c r="FS59" s="46">
        <v>674131</v>
      </c>
      <c r="FT59" s="45">
        <v>614969</v>
      </c>
      <c r="FU59" s="45"/>
      <c r="FV59" s="45">
        <v>0</v>
      </c>
      <c r="FW59" s="45">
        <v>1700626</v>
      </c>
    </row>
    <row r="60" spans="1:181" ht="11.85" customHeight="1" x14ac:dyDescent="0.4">
      <c r="A60" s="12" t="s">
        <v>1844</v>
      </c>
      <c r="B60" s="12" t="s">
        <v>284</v>
      </c>
      <c r="C60" s="12" t="s">
        <v>1843</v>
      </c>
      <c r="D60" s="12" t="s">
        <v>286</v>
      </c>
      <c r="F60" s="168">
        <v>49</v>
      </c>
      <c r="G60" s="78"/>
      <c r="H60" s="35"/>
      <c r="I60" s="35" t="s">
        <v>214</v>
      </c>
      <c r="J60" s="113" t="s">
        <v>215</v>
      </c>
      <c r="K60" s="31"/>
      <c r="L60" s="110">
        <v>394.9</v>
      </c>
      <c r="M60" s="110">
        <v>395.9</v>
      </c>
      <c r="N60" s="110">
        <v>378.5</v>
      </c>
      <c r="O60" s="110">
        <v>353.5</v>
      </c>
      <c r="P60" s="110">
        <v>360.1</v>
      </c>
      <c r="Q60" s="110">
        <v>351</v>
      </c>
      <c r="R60" s="110">
        <v>156.69999999999999</v>
      </c>
      <c r="S60" s="110">
        <v>156.6</v>
      </c>
      <c r="T60" s="110">
        <v>154.80000000000001</v>
      </c>
      <c r="U60" s="110">
        <v>472.2</v>
      </c>
      <c r="V60" s="110">
        <v>412.2</v>
      </c>
      <c r="W60" s="110">
        <v>360.4</v>
      </c>
      <c r="X60" s="110">
        <v>433.1</v>
      </c>
      <c r="Y60" s="110">
        <v>496.7</v>
      </c>
      <c r="Z60" s="110">
        <v>512.5</v>
      </c>
      <c r="AA60" s="110"/>
      <c r="AB60" s="110">
        <v>67.5</v>
      </c>
      <c r="AC60" s="110">
        <v>143</v>
      </c>
      <c r="AD60" s="112">
        <v>22.91</v>
      </c>
      <c r="AE60" s="112">
        <v>21.42</v>
      </c>
      <c r="AF60" s="112">
        <v>20.72</v>
      </c>
      <c r="AG60" s="112">
        <v>11.31</v>
      </c>
      <c r="AH60" s="112">
        <v>10.93</v>
      </c>
      <c r="AI60" s="112">
        <v>10.72</v>
      </c>
      <c r="AJ60" s="112">
        <v>5.36</v>
      </c>
      <c r="AK60" s="112">
        <v>5.17</v>
      </c>
      <c r="AL60" s="112">
        <v>5.14</v>
      </c>
      <c r="AM60" s="110">
        <v>77.7</v>
      </c>
      <c r="AN60" s="110">
        <v>76.900000000000006</v>
      </c>
      <c r="AO60" s="110">
        <v>76.7</v>
      </c>
      <c r="AP60" s="110">
        <v>40.1</v>
      </c>
      <c r="AQ60" s="110">
        <v>39.299999999999997</v>
      </c>
      <c r="AR60" s="110">
        <v>38.5</v>
      </c>
      <c r="AS60" s="110">
        <v>46.2</v>
      </c>
      <c r="AT60" s="110">
        <v>38.4</v>
      </c>
      <c r="AU60" s="110">
        <v>35.5</v>
      </c>
      <c r="AV60" s="110">
        <v>62.8</v>
      </c>
      <c r="AW60" s="110">
        <v>62.6</v>
      </c>
      <c r="AX60" s="110">
        <v>62.5</v>
      </c>
      <c r="AY60" s="110">
        <v>42.6</v>
      </c>
      <c r="AZ60" s="110">
        <v>43.3</v>
      </c>
      <c r="BA60" s="110">
        <v>43.9</v>
      </c>
      <c r="BB60" s="112">
        <v>15.53</v>
      </c>
      <c r="BC60" s="112">
        <v>14.61</v>
      </c>
      <c r="BD60" s="112">
        <v>14.21</v>
      </c>
      <c r="BE60" s="112">
        <v>13.33</v>
      </c>
      <c r="BF60" s="112">
        <v>12.78</v>
      </c>
      <c r="BG60" s="112">
        <v>12.26</v>
      </c>
      <c r="BH60" s="112">
        <v>13.31</v>
      </c>
      <c r="BI60" s="112">
        <v>13.21</v>
      </c>
      <c r="BJ60" s="112">
        <v>12.99</v>
      </c>
      <c r="BK60" s="112">
        <v>12.67</v>
      </c>
      <c r="BL60" s="112">
        <v>11.63</v>
      </c>
      <c r="BM60" s="112">
        <v>10.35</v>
      </c>
      <c r="BN60" s="112">
        <v>6.96</v>
      </c>
      <c r="BO60" s="112">
        <v>7.44</v>
      </c>
      <c r="BP60" s="112">
        <v>7.93</v>
      </c>
      <c r="BQ60" s="110">
        <v>75.099999999999994</v>
      </c>
      <c r="BR60" s="110">
        <v>73.3</v>
      </c>
      <c r="BS60" s="110">
        <v>72.5</v>
      </c>
      <c r="BT60" s="110">
        <v>25.4</v>
      </c>
      <c r="BU60" s="110">
        <v>24.6</v>
      </c>
      <c r="BV60" s="110">
        <v>23.4</v>
      </c>
      <c r="BW60" s="110">
        <v>40.5</v>
      </c>
      <c r="BX60" s="110">
        <v>33.5</v>
      </c>
      <c r="BY60" s="110">
        <v>31.1</v>
      </c>
      <c r="BZ60" s="110">
        <v>23.7</v>
      </c>
      <c r="CA60" s="110">
        <v>22.5</v>
      </c>
      <c r="CB60" s="110">
        <v>21.9</v>
      </c>
      <c r="CC60" s="110">
        <v>28.2</v>
      </c>
      <c r="CD60" s="110">
        <v>26.8</v>
      </c>
      <c r="CE60" s="110">
        <v>26</v>
      </c>
      <c r="CF60" s="112">
        <v>0.32</v>
      </c>
      <c r="CG60" s="112">
        <v>0.28000000000000003</v>
      </c>
      <c r="CH60" s="112">
        <v>0.28000000000000003</v>
      </c>
      <c r="CI60" s="112">
        <v>0.56000000000000005</v>
      </c>
      <c r="CJ60" s="112">
        <v>0.57999999999999996</v>
      </c>
      <c r="CK60" s="112">
        <v>0.59</v>
      </c>
      <c r="CL60" s="110">
        <v>96.5</v>
      </c>
      <c r="CM60" s="110">
        <v>96.3</v>
      </c>
      <c r="CN60" s="110">
        <v>97.5</v>
      </c>
      <c r="CO60" s="110">
        <v>89.6</v>
      </c>
      <c r="CP60" s="110">
        <v>90.4</v>
      </c>
      <c r="CQ60" s="110">
        <v>91.5</v>
      </c>
      <c r="CR60" s="110">
        <v>38.9</v>
      </c>
      <c r="CS60" s="110">
        <v>38.200000000000003</v>
      </c>
      <c r="CT60" s="110">
        <v>37.1</v>
      </c>
      <c r="CU60" s="110">
        <v>8.8000000000000007</v>
      </c>
      <c r="CV60" s="110">
        <v>9.8000000000000007</v>
      </c>
      <c r="CW60" s="110">
        <v>10.5</v>
      </c>
      <c r="CX60" s="110">
        <v>52.3</v>
      </c>
      <c r="CY60" s="110">
        <v>52</v>
      </c>
      <c r="CZ60" s="110">
        <v>52.4</v>
      </c>
      <c r="DA60" s="112">
        <v>2.74</v>
      </c>
      <c r="DB60" s="112">
        <v>2.74</v>
      </c>
      <c r="DC60" s="112">
        <v>2.74</v>
      </c>
      <c r="DD60" s="112">
        <v>1.48</v>
      </c>
      <c r="DE60" s="112">
        <v>1.26</v>
      </c>
      <c r="DF60" s="112">
        <v>1.21</v>
      </c>
      <c r="DG60" s="112">
        <v>4.0599999999999996</v>
      </c>
      <c r="DH60" s="112">
        <v>4.2</v>
      </c>
      <c r="DI60" s="112">
        <v>4.1399999999999997</v>
      </c>
      <c r="DJ60" s="112">
        <v>0.98</v>
      </c>
      <c r="DK60" s="112">
        <v>0.94</v>
      </c>
      <c r="DL60" s="112">
        <v>0.95</v>
      </c>
      <c r="DM60" s="110">
        <v>49.6</v>
      </c>
      <c r="DN60" s="110">
        <v>41.3</v>
      </c>
      <c r="DO60" s="110">
        <v>37.6</v>
      </c>
      <c r="DP60" s="110">
        <v>44.1</v>
      </c>
      <c r="DQ60" s="110">
        <v>48.3</v>
      </c>
      <c r="DR60" s="110">
        <v>50.3</v>
      </c>
      <c r="DS60" s="110">
        <v>101.2</v>
      </c>
      <c r="DT60" s="110">
        <v>97.3</v>
      </c>
      <c r="DU60" s="110">
        <v>95.2</v>
      </c>
      <c r="DV60" s="112">
        <v>7.08</v>
      </c>
      <c r="DW60" s="112">
        <v>8.75</v>
      </c>
      <c r="DX60" s="112">
        <v>10.3</v>
      </c>
      <c r="DY60" s="112">
        <v>34.04</v>
      </c>
      <c r="DZ60" s="112">
        <v>36.729999999999997</v>
      </c>
      <c r="EA60" s="112">
        <v>41.35</v>
      </c>
      <c r="EB60" s="110">
        <v>2.6</v>
      </c>
      <c r="EC60" s="110">
        <v>2.7</v>
      </c>
      <c r="ED60" s="110">
        <v>2.9</v>
      </c>
      <c r="EE60" s="110">
        <v>4.3</v>
      </c>
      <c r="EF60" s="110">
        <v>5.5</v>
      </c>
      <c r="EG60" s="110">
        <v>6.5</v>
      </c>
      <c r="EH60" s="112">
        <v>3.14</v>
      </c>
      <c r="EI60" s="112">
        <v>4.07</v>
      </c>
      <c r="EJ60" s="112">
        <v>5.21</v>
      </c>
      <c r="EK60" s="112">
        <v>27.09</v>
      </c>
      <c r="EL60" s="112">
        <v>27.7</v>
      </c>
      <c r="EM60" s="112">
        <v>31.45</v>
      </c>
      <c r="EN60" s="110">
        <v>97</v>
      </c>
      <c r="EO60" s="110">
        <v>97.1</v>
      </c>
      <c r="EP60" s="110">
        <v>96.9</v>
      </c>
      <c r="EQ60" s="110">
        <v>50.8</v>
      </c>
      <c r="ER60" s="110">
        <v>51.1</v>
      </c>
      <c r="ES60" s="110">
        <v>51.4</v>
      </c>
      <c r="ET60" s="110">
        <v>33.1</v>
      </c>
      <c r="EU60" s="110">
        <v>33</v>
      </c>
      <c r="EV60" s="110">
        <v>33.799999999999997</v>
      </c>
      <c r="EW60" s="110">
        <v>36.1</v>
      </c>
      <c r="EX60" s="110">
        <v>27.7</v>
      </c>
      <c r="EY60" s="110">
        <v>19.399999999999999</v>
      </c>
      <c r="EZ60" s="110">
        <v>45</v>
      </c>
      <c r="FA60" s="110">
        <v>46.7</v>
      </c>
      <c r="FB60" s="110">
        <v>44.1</v>
      </c>
      <c r="FC60" s="110">
        <v>8.1999999999999993</v>
      </c>
      <c r="FD60" s="110">
        <v>10.9</v>
      </c>
      <c r="FE60" s="110">
        <v>12.3</v>
      </c>
      <c r="FF60" s="110">
        <v>9.5</v>
      </c>
      <c r="FG60" s="110">
        <v>12.2</v>
      </c>
      <c r="FH60" s="110">
        <v>14.8</v>
      </c>
      <c r="FI60" s="45">
        <v>980890</v>
      </c>
      <c r="FJ60" s="45">
        <v>1023725</v>
      </c>
      <c r="FK60" s="45">
        <v>1007143</v>
      </c>
      <c r="FL60" s="45">
        <v>1136238</v>
      </c>
      <c r="FM60" s="45">
        <v>1163359</v>
      </c>
      <c r="FN60" s="45">
        <v>1163511</v>
      </c>
      <c r="FO60" s="45">
        <v>1155799</v>
      </c>
      <c r="FP60" s="45">
        <v>1263318</v>
      </c>
      <c r="FQ60" s="167">
        <v>1257552</v>
      </c>
      <c r="FR60" s="45">
        <v>876339</v>
      </c>
      <c r="FS60" s="45">
        <v>970758</v>
      </c>
      <c r="FT60" s="45">
        <v>1008798</v>
      </c>
      <c r="FU60" s="45"/>
      <c r="FV60" s="45">
        <v>1129778</v>
      </c>
      <c r="FW60" s="45">
        <v>1266955</v>
      </c>
    </row>
    <row r="61" spans="1:181" ht="11.85" customHeight="1" x14ac:dyDescent="0.4">
      <c r="A61" s="12" t="s">
        <v>1844</v>
      </c>
      <c r="B61" s="12" t="s">
        <v>284</v>
      </c>
      <c r="C61" s="12" t="s">
        <v>1843</v>
      </c>
      <c r="D61" s="12" t="s">
        <v>286</v>
      </c>
      <c r="F61" s="166">
        <v>50</v>
      </c>
      <c r="G61" s="165"/>
      <c r="H61" s="33"/>
      <c r="I61" s="33" t="s">
        <v>216</v>
      </c>
      <c r="J61" s="92" t="s">
        <v>217</v>
      </c>
      <c r="K61" s="57"/>
      <c r="L61" s="107">
        <v>125.5</v>
      </c>
      <c r="M61" s="107">
        <v>117.2</v>
      </c>
      <c r="N61" s="107">
        <v>108.3</v>
      </c>
      <c r="O61" s="107">
        <v>97.9</v>
      </c>
      <c r="P61" s="107">
        <v>102.2</v>
      </c>
      <c r="Q61" s="107">
        <v>98.7</v>
      </c>
      <c r="R61" s="107">
        <v>31.2</v>
      </c>
      <c r="S61" s="107">
        <v>34</v>
      </c>
      <c r="T61" s="107">
        <v>33.9</v>
      </c>
      <c r="U61" s="107">
        <v>172.2</v>
      </c>
      <c r="V61" s="107">
        <v>154.30000000000001</v>
      </c>
      <c r="W61" s="107">
        <v>134</v>
      </c>
      <c r="X61" s="107">
        <v>149.6</v>
      </c>
      <c r="Y61" s="107">
        <v>159.4</v>
      </c>
      <c r="Z61" s="107">
        <v>151.1</v>
      </c>
      <c r="AA61" s="107"/>
      <c r="AB61" s="107">
        <v>54</v>
      </c>
      <c r="AC61" s="107">
        <v>89.5</v>
      </c>
      <c r="AD61" s="108">
        <v>16.66</v>
      </c>
      <c r="AE61" s="108">
        <v>16.43</v>
      </c>
      <c r="AF61" s="108">
        <v>16.27</v>
      </c>
      <c r="AG61" s="108">
        <v>9.6199999999999992</v>
      </c>
      <c r="AH61" s="108">
        <v>9.4700000000000006</v>
      </c>
      <c r="AI61" s="108">
        <v>9.3800000000000008</v>
      </c>
      <c r="AJ61" s="108">
        <v>5.01</v>
      </c>
      <c r="AK61" s="108">
        <v>4.88</v>
      </c>
      <c r="AL61" s="108">
        <v>4.9000000000000004</v>
      </c>
      <c r="AM61" s="107">
        <v>8.5</v>
      </c>
      <c r="AN61" s="107">
        <v>8.5</v>
      </c>
      <c r="AO61" s="107">
        <v>8.5</v>
      </c>
      <c r="AP61" s="107">
        <v>26.2</v>
      </c>
      <c r="AQ61" s="107">
        <v>26.7</v>
      </c>
      <c r="AR61" s="107">
        <v>27.1</v>
      </c>
      <c r="AS61" s="107">
        <v>16.7</v>
      </c>
      <c r="AT61" s="107">
        <v>16.3</v>
      </c>
      <c r="AU61" s="107">
        <v>16.100000000000001</v>
      </c>
      <c r="AV61" s="107">
        <v>3.9</v>
      </c>
      <c r="AW61" s="107">
        <v>3.4</v>
      </c>
      <c r="AX61" s="107">
        <v>3.1</v>
      </c>
      <c r="AY61" s="107">
        <v>3.2</v>
      </c>
      <c r="AZ61" s="107">
        <v>3.1</v>
      </c>
      <c r="BA61" s="107">
        <v>3</v>
      </c>
      <c r="BB61" s="108">
        <v>2.04</v>
      </c>
      <c r="BC61" s="108">
        <v>1.83</v>
      </c>
      <c r="BD61" s="108">
        <v>1.74</v>
      </c>
      <c r="BE61" s="108">
        <v>1.61</v>
      </c>
      <c r="BF61" s="108">
        <v>1.61</v>
      </c>
      <c r="BG61" s="108">
        <v>1.62</v>
      </c>
      <c r="BH61" s="108">
        <v>1.36</v>
      </c>
      <c r="BI61" s="108">
        <v>1.54</v>
      </c>
      <c r="BJ61" s="108">
        <v>1.53</v>
      </c>
      <c r="BK61" s="108">
        <v>1.99</v>
      </c>
      <c r="BL61" s="108">
        <v>2.1800000000000002</v>
      </c>
      <c r="BM61" s="108">
        <v>2.11</v>
      </c>
      <c r="BN61" s="108">
        <v>0.74</v>
      </c>
      <c r="BO61" s="108">
        <v>0.85</v>
      </c>
      <c r="BP61" s="108">
        <v>1.29</v>
      </c>
      <c r="BQ61" s="107">
        <v>8.8000000000000007</v>
      </c>
      <c r="BR61" s="107">
        <v>9</v>
      </c>
      <c r="BS61" s="107">
        <v>9</v>
      </c>
      <c r="BT61" s="107">
        <v>23.4</v>
      </c>
      <c r="BU61" s="107">
        <v>23.1</v>
      </c>
      <c r="BV61" s="107">
        <v>22.6</v>
      </c>
      <c r="BW61" s="107">
        <v>15.6</v>
      </c>
      <c r="BX61" s="107">
        <v>14.8</v>
      </c>
      <c r="BY61" s="107">
        <v>14.7</v>
      </c>
      <c r="BZ61" s="107">
        <v>2.7</v>
      </c>
      <c r="CA61" s="107">
        <v>2.5</v>
      </c>
      <c r="CB61" s="107">
        <v>2.5</v>
      </c>
      <c r="CC61" s="107">
        <v>2.2999999999999998</v>
      </c>
      <c r="CD61" s="107">
        <v>2.4</v>
      </c>
      <c r="CE61" s="107">
        <v>2.6</v>
      </c>
      <c r="CF61" s="108">
        <v>0.11</v>
      </c>
      <c r="CG61" s="108">
        <v>0.12</v>
      </c>
      <c r="CH61" s="108">
        <v>0.11</v>
      </c>
      <c r="CI61" s="108">
        <v>0.21</v>
      </c>
      <c r="CJ61" s="108">
        <v>0.21</v>
      </c>
      <c r="CK61" s="108">
        <v>0.22</v>
      </c>
      <c r="CL61" s="107">
        <v>39</v>
      </c>
      <c r="CM61" s="107">
        <v>36.200000000000003</v>
      </c>
      <c r="CN61" s="107">
        <v>38.6</v>
      </c>
      <c r="CO61" s="107">
        <v>44.4</v>
      </c>
      <c r="CP61" s="107">
        <v>40.6</v>
      </c>
      <c r="CQ61" s="107">
        <v>40.5</v>
      </c>
      <c r="CR61" s="107">
        <v>22.7</v>
      </c>
      <c r="CS61" s="107">
        <v>21.7</v>
      </c>
      <c r="CT61" s="107">
        <v>21</v>
      </c>
      <c r="CU61" s="107">
        <v>8.6</v>
      </c>
      <c r="CV61" s="107">
        <v>9</v>
      </c>
      <c r="CW61" s="107">
        <v>9.5</v>
      </c>
      <c r="CX61" s="107">
        <v>25.1</v>
      </c>
      <c r="CY61" s="107">
        <v>25.1</v>
      </c>
      <c r="CZ61" s="107">
        <v>25.2</v>
      </c>
      <c r="DA61" s="108">
        <v>0.57999999999999996</v>
      </c>
      <c r="DB61" s="108">
        <v>0.63</v>
      </c>
      <c r="DC61" s="108">
        <v>0.66</v>
      </c>
      <c r="DD61" s="108">
        <v>1.1100000000000001</v>
      </c>
      <c r="DE61" s="108">
        <v>0.97</v>
      </c>
      <c r="DF61" s="108">
        <v>0.95</v>
      </c>
      <c r="DG61" s="108">
        <v>1.94</v>
      </c>
      <c r="DH61" s="108">
        <v>1.92</v>
      </c>
      <c r="DI61" s="108">
        <v>1.88</v>
      </c>
      <c r="DJ61" s="108">
        <v>0.85</v>
      </c>
      <c r="DK61" s="108">
        <v>0.82</v>
      </c>
      <c r="DL61" s="108">
        <v>0.84</v>
      </c>
      <c r="DM61" s="107">
        <v>14.2</v>
      </c>
      <c r="DN61" s="107">
        <v>14.6</v>
      </c>
      <c r="DO61" s="107">
        <v>14.1</v>
      </c>
      <c r="DP61" s="107">
        <v>13.3</v>
      </c>
      <c r="DQ61" s="107">
        <v>13.4</v>
      </c>
      <c r="DR61" s="107">
        <v>12.8</v>
      </c>
      <c r="DS61" s="107">
        <v>6.5</v>
      </c>
      <c r="DT61" s="107">
        <v>5.8</v>
      </c>
      <c r="DU61" s="107">
        <v>5.7</v>
      </c>
      <c r="DV61" s="108">
        <v>1.93</v>
      </c>
      <c r="DW61" s="108">
        <v>2.58</v>
      </c>
      <c r="DX61" s="108">
        <v>2.95</v>
      </c>
      <c r="DY61" s="108">
        <v>5.36</v>
      </c>
      <c r="DZ61" s="108">
        <v>5.4</v>
      </c>
      <c r="EA61" s="108">
        <v>5.84</v>
      </c>
      <c r="EB61" s="107">
        <v>1.1000000000000001</v>
      </c>
      <c r="EC61" s="107">
        <v>1.2</v>
      </c>
      <c r="ED61" s="107">
        <v>1.3</v>
      </c>
      <c r="EE61" s="107">
        <v>2</v>
      </c>
      <c r="EF61" s="107">
        <v>2.2000000000000002</v>
      </c>
      <c r="EG61" s="107">
        <v>2.4</v>
      </c>
      <c r="EH61" s="108">
        <v>0.8</v>
      </c>
      <c r="EI61" s="108">
        <v>0.94</v>
      </c>
      <c r="EJ61" s="108">
        <v>1.21</v>
      </c>
      <c r="EK61" s="108">
        <v>3.05</v>
      </c>
      <c r="EL61" s="108">
        <v>3.46</v>
      </c>
      <c r="EM61" s="108">
        <v>4.1100000000000003</v>
      </c>
      <c r="EN61" s="107">
        <v>1.2</v>
      </c>
      <c r="EO61" s="107">
        <v>1.1000000000000001</v>
      </c>
      <c r="EP61" s="107">
        <v>1.2</v>
      </c>
      <c r="EQ61" s="107">
        <v>7.1</v>
      </c>
      <c r="ER61" s="107">
        <v>6.5</v>
      </c>
      <c r="ES61" s="107">
        <v>6</v>
      </c>
      <c r="ET61" s="107">
        <v>16.600000000000001</v>
      </c>
      <c r="EU61" s="107">
        <v>15.8</v>
      </c>
      <c r="EV61" s="107">
        <v>15.7</v>
      </c>
      <c r="EW61" s="107">
        <v>6.9</v>
      </c>
      <c r="EX61" s="107">
        <v>5.8</v>
      </c>
      <c r="EY61" s="107">
        <v>4.7</v>
      </c>
      <c r="EZ61" s="107">
        <v>2.7</v>
      </c>
      <c r="FA61" s="107">
        <v>2.8</v>
      </c>
      <c r="FB61" s="107">
        <v>5.0999999999999996</v>
      </c>
      <c r="FC61" s="107">
        <v>1.7</v>
      </c>
      <c r="FD61" s="107">
        <v>1.9</v>
      </c>
      <c r="FE61" s="107">
        <v>1.4</v>
      </c>
      <c r="FF61" s="107">
        <v>3.4</v>
      </c>
      <c r="FG61" s="107">
        <v>3.7</v>
      </c>
      <c r="FH61" s="107">
        <v>3.9</v>
      </c>
      <c r="FI61" s="109">
        <v>142756</v>
      </c>
      <c r="FJ61" s="109">
        <v>150640</v>
      </c>
      <c r="FK61" s="109">
        <v>149672</v>
      </c>
      <c r="FL61" s="109">
        <v>172053</v>
      </c>
      <c r="FM61" s="109">
        <v>176050</v>
      </c>
      <c r="FN61" s="109">
        <v>183875</v>
      </c>
      <c r="FO61" s="109">
        <v>146827</v>
      </c>
      <c r="FP61" s="109">
        <v>233590</v>
      </c>
      <c r="FQ61" s="164">
        <v>179801</v>
      </c>
      <c r="FR61" s="109">
        <v>217423</v>
      </c>
      <c r="FS61" s="109">
        <v>200787</v>
      </c>
      <c r="FT61" s="109">
        <v>290452</v>
      </c>
      <c r="FU61" s="109"/>
      <c r="FV61" s="109">
        <v>1214739</v>
      </c>
      <c r="FW61" s="109">
        <v>765911</v>
      </c>
    </row>
    <row r="62" spans="1:181" x14ac:dyDescent="0.4">
      <c r="F62" s="49"/>
      <c r="I62" s="31"/>
      <c r="K62" s="31"/>
      <c r="L62" s="104" t="s">
        <v>1841</v>
      </c>
      <c r="N62" s="35"/>
      <c r="O62" s="104" t="s">
        <v>1840</v>
      </c>
      <c r="Q62" s="35"/>
      <c r="R62" s="104" t="s">
        <v>1714</v>
      </c>
      <c r="T62" s="35"/>
      <c r="U62" s="104" t="s">
        <v>1713</v>
      </c>
      <c r="W62" s="35"/>
      <c r="X62" s="104" t="s">
        <v>1712</v>
      </c>
      <c r="Z62" s="35"/>
      <c r="AA62" s="104" t="s">
        <v>1842</v>
      </c>
      <c r="AC62" s="35"/>
      <c r="AD62" s="104" t="s">
        <v>1841</v>
      </c>
      <c r="AF62" s="35"/>
      <c r="AG62" s="104" t="s">
        <v>1840</v>
      </c>
      <c r="AI62" s="35"/>
      <c r="AJ62" s="104" t="s">
        <v>1714</v>
      </c>
      <c r="AL62" s="35"/>
      <c r="AM62" s="104" t="s">
        <v>1839</v>
      </c>
      <c r="AO62" s="35"/>
      <c r="AP62" s="104" t="s">
        <v>1838</v>
      </c>
      <c r="AR62" s="35"/>
      <c r="AS62" s="104" t="s">
        <v>1837</v>
      </c>
      <c r="AU62" s="35"/>
      <c r="AV62" s="104" t="s">
        <v>1836</v>
      </c>
      <c r="AX62" s="35"/>
      <c r="AY62" s="104" t="s">
        <v>1835</v>
      </c>
      <c r="BA62" s="35"/>
      <c r="BB62" s="104" t="s">
        <v>1694</v>
      </c>
      <c r="BD62" s="35"/>
      <c r="BE62" s="104" t="s">
        <v>1693</v>
      </c>
      <c r="BG62" s="35"/>
      <c r="BH62" s="104" t="s">
        <v>1706</v>
      </c>
      <c r="BJ62" s="35"/>
      <c r="BK62" s="104" t="s">
        <v>1705</v>
      </c>
      <c r="BM62" s="35"/>
      <c r="BN62" s="104" t="s">
        <v>1704</v>
      </c>
      <c r="BP62" s="35"/>
      <c r="BQ62" s="104" t="s">
        <v>1834</v>
      </c>
      <c r="BS62" s="35"/>
      <c r="BT62" s="104" t="s">
        <v>1833</v>
      </c>
      <c r="BV62" s="35"/>
      <c r="BW62" s="104" t="s">
        <v>1832</v>
      </c>
      <c r="BY62" s="35"/>
      <c r="BZ62" s="104" t="s">
        <v>1694</v>
      </c>
      <c r="CB62" s="35"/>
      <c r="CC62" s="104" t="s">
        <v>1693</v>
      </c>
      <c r="CE62" s="35"/>
      <c r="CF62" s="104" t="s">
        <v>1831</v>
      </c>
      <c r="CH62" s="35"/>
      <c r="CI62" s="104" t="s">
        <v>1830</v>
      </c>
      <c r="CK62" s="35"/>
      <c r="CL62" s="104" t="s">
        <v>1829</v>
      </c>
      <c r="CN62" s="35"/>
      <c r="CO62" s="104" t="s">
        <v>1828</v>
      </c>
      <c r="CQ62" s="35"/>
      <c r="CR62" s="104" t="s">
        <v>1827</v>
      </c>
      <c r="CT62" s="35"/>
      <c r="CU62" s="104" t="s">
        <v>1826</v>
      </c>
      <c r="CW62" s="35"/>
      <c r="CX62" s="104" t="s">
        <v>1825</v>
      </c>
      <c r="CZ62" s="35"/>
      <c r="DA62" s="104" t="s">
        <v>1824</v>
      </c>
      <c r="DC62" s="35"/>
      <c r="DD62" s="104" t="s">
        <v>1823</v>
      </c>
      <c r="DF62" s="35"/>
      <c r="DG62" s="104" t="s">
        <v>1822</v>
      </c>
      <c r="DI62" s="35"/>
      <c r="DJ62" s="104" t="s">
        <v>1821</v>
      </c>
      <c r="DL62" s="35"/>
      <c r="DM62" s="104" t="s">
        <v>1820</v>
      </c>
      <c r="DO62" s="35"/>
      <c r="DP62" s="104" t="s">
        <v>1819</v>
      </c>
      <c r="DR62" s="35"/>
      <c r="DS62" s="104" t="s">
        <v>1704</v>
      </c>
      <c r="DU62" s="35"/>
      <c r="DV62" s="104" t="s">
        <v>1818</v>
      </c>
      <c r="DX62" s="35"/>
      <c r="DY62" s="104" t="s">
        <v>1817</v>
      </c>
      <c r="EA62" s="35"/>
      <c r="EB62" s="104" t="s">
        <v>1816</v>
      </c>
      <c r="ED62" s="35"/>
      <c r="EE62" s="104" t="s">
        <v>1815</v>
      </c>
      <c r="EG62" s="35"/>
      <c r="EH62" s="104" t="s">
        <v>1814</v>
      </c>
      <c r="EJ62" s="35"/>
      <c r="EK62" s="104" t="s">
        <v>1813</v>
      </c>
      <c r="EM62" s="35"/>
      <c r="EN62" s="104" t="s">
        <v>1812</v>
      </c>
      <c r="EP62" s="106" t="s">
        <v>219</v>
      </c>
      <c r="EQ62" s="104" t="s">
        <v>1811</v>
      </c>
      <c r="ES62" s="106" t="s">
        <v>219</v>
      </c>
      <c r="ET62" s="104" t="s">
        <v>1810</v>
      </c>
      <c r="EV62" s="35"/>
      <c r="EW62" s="104" t="s">
        <v>1809</v>
      </c>
      <c r="EY62" s="35"/>
      <c r="EZ62" s="104" t="s">
        <v>1808</v>
      </c>
      <c r="FB62" s="35"/>
      <c r="FC62" s="104" t="s">
        <v>1807</v>
      </c>
      <c r="FD62" s="35"/>
      <c r="FE62" s="35"/>
      <c r="FF62" s="104" t="s">
        <v>1806</v>
      </c>
      <c r="FG62" s="35"/>
      <c r="FH62" s="35"/>
      <c r="FI62" s="41" t="s">
        <v>1805</v>
      </c>
      <c r="FK62" s="106" t="s">
        <v>219</v>
      </c>
      <c r="FL62" s="104" t="s">
        <v>1804</v>
      </c>
      <c r="FM62" s="35"/>
      <c r="FN62" s="106" t="s">
        <v>219</v>
      </c>
      <c r="FO62" s="104" t="s">
        <v>1803</v>
      </c>
      <c r="FP62" s="35"/>
      <c r="FQ62" s="163" t="s">
        <v>219</v>
      </c>
      <c r="FR62" s="104" t="s">
        <v>1802</v>
      </c>
      <c r="FT62" s="106" t="s">
        <v>219</v>
      </c>
      <c r="FU62" s="104" t="s">
        <v>1801</v>
      </c>
      <c r="FW62" s="106" t="s">
        <v>219</v>
      </c>
    </row>
    <row r="63" spans="1:181" ht="33" customHeight="1" x14ac:dyDescent="0.4">
      <c r="F63" s="49"/>
      <c r="I63" s="31"/>
      <c r="J63" s="51" t="s">
        <v>239</v>
      </c>
      <c r="K63" s="31"/>
      <c r="L63" s="20" t="s">
        <v>1799</v>
      </c>
      <c r="M63" s="21"/>
      <c r="N63" s="22"/>
      <c r="O63" s="20" t="s">
        <v>1798</v>
      </c>
      <c r="P63" s="21"/>
      <c r="Q63" s="22"/>
      <c r="R63" s="20" t="s">
        <v>1684</v>
      </c>
      <c r="S63" s="21"/>
      <c r="T63" s="22"/>
      <c r="U63" s="20" t="s">
        <v>1683</v>
      </c>
      <c r="V63" s="21"/>
      <c r="W63" s="22"/>
      <c r="X63" s="20" t="s">
        <v>1682</v>
      </c>
      <c r="Y63" s="21"/>
      <c r="Z63" s="22"/>
      <c r="AA63" s="20" t="s">
        <v>1800</v>
      </c>
      <c r="AB63" s="21"/>
      <c r="AC63" s="22"/>
      <c r="AD63" s="20" t="s">
        <v>1799</v>
      </c>
      <c r="AE63" s="21"/>
      <c r="AF63" s="22"/>
      <c r="AG63" s="20" t="s">
        <v>1798</v>
      </c>
      <c r="AH63" s="21"/>
      <c r="AI63" s="22"/>
      <c r="AJ63" s="20" t="s">
        <v>1684</v>
      </c>
      <c r="AK63" s="21"/>
      <c r="AL63" s="22"/>
      <c r="AM63" s="20" t="s">
        <v>1797</v>
      </c>
      <c r="AN63" s="21"/>
      <c r="AO63" s="22"/>
      <c r="AP63" s="20" t="s">
        <v>1796</v>
      </c>
      <c r="AQ63" s="21"/>
      <c r="AR63" s="22"/>
      <c r="AS63" s="20" t="s">
        <v>1795</v>
      </c>
      <c r="AT63" s="21"/>
      <c r="AU63" s="22"/>
      <c r="AV63" s="20" t="s">
        <v>1794</v>
      </c>
      <c r="AW63" s="21"/>
      <c r="AX63" s="22"/>
      <c r="AY63" s="20" t="s">
        <v>1793</v>
      </c>
      <c r="AZ63" s="21"/>
      <c r="BA63" s="22"/>
      <c r="BB63" s="20" t="s">
        <v>1667</v>
      </c>
      <c r="BC63" s="21"/>
      <c r="BD63" s="22"/>
      <c r="BE63" s="20" t="s">
        <v>1666</v>
      </c>
      <c r="BF63" s="21"/>
      <c r="BG63" s="22"/>
      <c r="BH63" s="20" t="s">
        <v>1676</v>
      </c>
      <c r="BI63" s="21"/>
      <c r="BJ63" s="22"/>
      <c r="BK63" s="20" t="s">
        <v>1292</v>
      </c>
      <c r="BL63" s="21"/>
      <c r="BM63" s="22"/>
      <c r="BN63" s="20" t="s">
        <v>1675</v>
      </c>
      <c r="BO63" s="21"/>
      <c r="BP63" s="22"/>
      <c r="BQ63" s="20" t="s">
        <v>1792</v>
      </c>
      <c r="BR63" s="21"/>
      <c r="BS63" s="22"/>
      <c r="BT63" s="20" t="s">
        <v>1791</v>
      </c>
      <c r="BU63" s="21"/>
      <c r="BV63" s="22"/>
      <c r="BW63" s="20" t="s">
        <v>1790</v>
      </c>
      <c r="BX63" s="21"/>
      <c r="BY63" s="22"/>
      <c r="BZ63" s="20" t="s">
        <v>1667</v>
      </c>
      <c r="CA63" s="21"/>
      <c r="CB63" s="22"/>
      <c r="CC63" s="20" t="s">
        <v>1666</v>
      </c>
      <c r="CD63" s="21"/>
      <c r="CE63" s="22"/>
      <c r="CF63" s="20" t="s">
        <v>1789</v>
      </c>
      <c r="CG63" s="21"/>
      <c r="CH63" s="22"/>
      <c r="CI63" s="20" t="s">
        <v>1788</v>
      </c>
      <c r="CJ63" s="21"/>
      <c r="CK63" s="22"/>
      <c r="CL63" s="20" t="s">
        <v>1787</v>
      </c>
      <c r="CM63" s="21"/>
      <c r="CN63" s="22"/>
      <c r="CO63" s="20" t="s">
        <v>1786</v>
      </c>
      <c r="CP63" s="21"/>
      <c r="CQ63" s="22"/>
      <c r="CR63" s="20" t="s">
        <v>1785</v>
      </c>
      <c r="CS63" s="21"/>
      <c r="CT63" s="22"/>
      <c r="CU63" s="20" t="s">
        <v>1784</v>
      </c>
      <c r="CV63" s="21"/>
      <c r="CW63" s="22"/>
      <c r="CX63" s="20" t="s">
        <v>1783</v>
      </c>
      <c r="CY63" s="21"/>
      <c r="CZ63" s="22"/>
      <c r="DA63" s="20" t="s">
        <v>1782</v>
      </c>
      <c r="DB63" s="21"/>
      <c r="DC63" s="22"/>
      <c r="DD63" s="20" t="s">
        <v>1781</v>
      </c>
      <c r="DE63" s="21"/>
      <c r="DF63" s="22"/>
      <c r="DG63" s="20" t="s">
        <v>1780</v>
      </c>
      <c r="DH63" s="21"/>
      <c r="DI63" s="22"/>
      <c r="DJ63" s="20" t="s">
        <v>1779</v>
      </c>
      <c r="DK63" s="21"/>
      <c r="DL63" s="22"/>
      <c r="DM63" s="20" t="s">
        <v>1778</v>
      </c>
      <c r="DN63" s="21"/>
      <c r="DO63" s="22"/>
      <c r="DP63" s="20" t="s">
        <v>1777</v>
      </c>
      <c r="DQ63" s="21"/>
      <c r="DR63" s="22"/>
      <c r="DS63" s="20" t="s">
        <v>1675</v>
      </c>
      <c r="DT63" s="21"/>
      <c r="DU63" s="22"/>
      <c r="DV63" s="23" t="s">
        <v>1776</v>
      </c>
      <c r="DW63" s="21"/>
      <c r="DX63" s="22"/>
      <c r="DY63" s="23" t="s">
        <v>1775</v>
      </c>
      <c r="DZ63" s="21"/>
      <c r="EA63" s="22"/>
      <c r="EB63" s="23" t="s">
        <v>1774</v>
      </c>
      <c r="EC63" s="21"/>
      <c r="ED63" s="22"/>
      <c r="EE63" s="23" t="s">
        <v>1773</v>
      </c>
      <c r="EF63" s="21"/>
      <c r="EG63" s="22"/>
      <c r="EH63" s="23" t="s">
        <v>1772</v>
      </c>
      <c r="EI63" s="21"/>
      <c r="EJ63" s="22"/>
      <c r="EK63" s="23" t="s">
        <v>1771</v>
      </c>
      <c r="EL63" s="21"/>
      <c r="EM63" s="22"/>
      <c r="EN63" s="52"/>
      <c r="EO63" s="18"/>
      <c r="EP63" s="53"/>
      <c r="EQ63" s="52"/>
      <c r="ER63" s="18"/>
      <c r="ES63" s="53"/>
      <c r="ET63" s="20" t="s">
        <v>1770</v>
      </c>
      <c r="EU63" s="21"/>
      <c r="EV63" s="22"/>
      <c r="EW63" s="20" t="s">
        <v>1769</v>
      </c>
      <c r="EX63" s="21"/>
      <c r="EY63" s="22"/>
      <c r="EZ63" s="20" t="s">
        <v>1768</v>
      </c>
      <c r="FA63" s="21"/>
      <c r="FB63" s="22"/>
      <c r="FC63" s="20" t="s">
        <v>1767</v>
      </c>
      <c r="FD63" s="22"/>
      <c r="FE63" s="22"/>
      <c r="FF63" s="20" t="s">
        <v>1766</v>
      </c>
      <c r="FG63" s="22"/>
      <c r="FH63" s="22"/>
      <c r="FI63" s="52"/>
      <c r="FJ63" s="53"/>
      <c r="FK63" s="53"/>
      <c r="FL63" s="52"/>
      <c r="FM63" s="53"/>
      <c r="FN63" s="53"/>
      <c r="FO63" s="52"/>
      <c r="FP63" s="53"/>
      <c r="FQ63" s="19"/>
      <c r="FR63" s="52"/>
      <c r="FS63" s="18"/>
      <c r="FT63" s="53"/>
      <c r="FU63" s="52"/>
      <c r="FV63" s="18"/>
      <c r="FW63" s="53"/>
    </row>
    <row r="64" spans="1:181" ht="33.4" customHeight="1" x14ac:dyDescent="0.4">
      <c r="F64" s="49"/>
      <c r="H64" s="54" t="s">
        <v>240</v>
      </c>
      <c r="I64" s="55"/>
      <c r="J64" s="56" t="s">
        <v>241</v>
      </c>
      <c r="K64" s="57"/>
      <c r="L64" s="99" t="s">
        <v>1762</v>
      </c>
      <c r="M64" s="63"/>
      <c r="N64" s="98"/>
      <c r="O64" s="99" t="s">
        <v>1761</v>
      </c>
      <c r="P64" s="63"/>
      <c r="Q64" s="63"/>
      <c r="R64" s="99" t="s">
        <v>1765</v>
      </c>
      <c r="S64" s="63"/>
      <c r="T64" s="63"/>
      <c r="U64" s="99" t="s">
        <v>1650</v>
      </c>
      <c r="V64" s="63"/>
      <c r="W64" s="63"/>
      <c r="X64" s="99" t="s">
        <v>1764</v>
      </c>
      <c r="Y64" s="63"/>
      <c r="Z64" s="63"/>
      <c r="AA64" s="99" t="s">
        <v>1763</v>
      </c>
      <c r="AB64" s="63"/>
      <c r="AC64" s="63"/>
      <c r="AD64" s="99" t="s">
        <v>1762</v>
      </c>
      <c r="AE64" s="63"/>
      <c r="AF64" s="63"/>
      <c r="AG64" s="99" t="s">
        <v>1761</v>
      </c>
      <c r="AH64" s="63"/>
      <c r="AI64" s="63"/>
      <c r="AJ64" s="99" t="s">
        <v>1651</v>
      </c>
      <c r="AK64" s="63"/>
      <c r="AL64" s="63"/>
      <c r="AM64" s="97" t="s">
        <v>1760</v>
      </c>
      <c r="AN64" s="63"/>
      <c r="AO64" s="63"/>
      <c r="AP64" s="99" t="s">
        <v>1759</v>
      </c>
      <c r="AQ64" s="63"/>
      <c r="AR64" s="63"/>
      <c r="AS64" s="99" t="s">
        <v>1758</v>
      </c>
      <c r="AT64" s="63"/>
      <c r="AU64" s="63"/>
      <c r="AV64" s="97" t="s">
        <v>1757</v>
      </c>
      <c r="AW64" s="63"/>
      <c r="AX64" s="63"/>
      <c r="AY64" s="97" t="s">
        <v>1756</v>
      </c>
      <c r="AZ64" s="63"/>
      <c r="BA64" s="63"/>
      <c r="BB64" s="99" t="s">
        <v>1630</v>
      </c>
      <c r="BC64" s="63"/>
      <c r="BD64" s="63"/>
      <c r="BE64" s="99" t="s">
        <v>1629</v>
      </c>
      <c r="BF64" s="63"/>
      <c r="BG64" s="63"/>
      <c r="BH64" s="99" t="s">
        <v>1755</v>
      </c>
      <c r="BI64" s="63"/>
      <c r="BJ64" s="63"/>
      <c r="BK64" s="99" t="s">
        <v>1641</v>
      </c>
      <c r="BL64" s="63"/>
      <c r="BM64" s="63"/>
      <c r="BN64" s="97" t="s">
        <v>1738</v>
      </c>
      <c r="BO64" s="63"/>
      <c r="BP64" s="63"/>
      <c r="BQ64" s="97" t="s">
        <v>1754</v>
      </c>
      <c r="BR64" s="63"/>
      <c r="BS64" s="63"/>
      <c r="BT64" s="99" t="s">
        <v>1753</v>
      </c>
      <c r="BU64" s="63"/>
      <c r="BV64" s="63"/>
      <c r="BW64" s="97" t="s">
        <v>1752</v>
      </c>
      <c r="BX64" s="63"/>
      <c r="BY64" s="63"/>
      <c r="BZ64" s="99" t="s">
        <v>1630</v>
      </c>
      <c r="CA64" s="63"/>
      <c r="CB64" s="63"/>
      <c r="CC64" s="99" t="s">
        <v>1629</v>
      </c>
      <c r="CD64" s="63"/>
      <c r="CE64" s="63"/>
      <c r="CF64" s="99" t="s">
        <v>1751</v>
      </c>
      <c r="CG64" s="63"/>
      <c r="CH64" s="63"/>
      <c r="CI64" s="99" t="s">
        <v>1750</v>
      </c>
      <c r="CJ64" s="63"/>
      <c r="CK64" s="63"/>
      <c r="CL64" s="97" t="s">
        <v>1749</v>
      </c>
      <c r="CM64" s="63"/>
      <c r="CN64" s="63"/>
      <c r="CO64" s="97" t="s">
        <v>1748</v>
      </c>
      <c r="CP64" s="63"/>
      <c r="CQ64" s="63"/>
      <c r="CR64" s="99" t="s">
        <v>1747</v>
      </c>
      <c r="CS64" s="63"/>
      <c r="CT64" s="63"/>
      <c r="CU64" s="99" t="s">
        <v>1746</v>
      </c>
      <c r="CV64" s="63"/>
      <c r="CW64" s="63"/>
      <c r="CX64" s="97" t="s">
        <v>1745</v>
      </c>
      <c r="CY64" s="63"/>
      <c r="CZ64" s="63"/>
      <c r="DA64" s="99" t="s">
        <v>1744</v>
      </c>
      <c r="DB64" s="63"/>
      <c r="DC64" s="63"/>
      <c r="DD64" s="99" t="s">
        <v>1743</v>
      </c>
      <c r="DE64" s="63"/>
      <c r="DF64" s="63"/>
      <c r="DG64" s="97" t="s">
        <v>1742</v>
      </c>
      <c r="DH64" s="63"/>
      <c r="DI64" s="63"/>
      <c r="DJ64" s="99" t="s">
        <v>1741</v>
      </c>
      <c r="DK64" s="63"/>
      <c r="DL64" s="63"/>
      <c r="DM64" s="99" t="s">
        <v>1740</v>
      </c>
      <c r="DN64" s="63"/>
      <c r="DO64" s="63"/>
      <c r="DP64" s="97" t="s">
        <v>1739</v>
      </c>
      <c r="DQ64" s="63"/>
      <c r="DR64" s="63"/>
      <c r="DS64" s="97" t="s">
        <v>1738</v>
      </c>
      <c r="DT64" s="162"/>
      <c r="DU64" s="162"/>
      <c r="DV64" s="97" t="s">
        <v>1737</v>
      </c>
      <c r="DW64" s="63"/>
      <c r="DX64" s="63"/>
      <c r="DY64" s="97" t="s">
        <v>1736</v>
      </c>
      <c r="DZ64" s="63"/>
      <c r="EA64" s="63"/>
      <c r="EB64" s="97" t="s">
        <v>1735</v>
      </c>
      <c r="EC64" s="63"/>
      <c r="ED64" s="63"/>
      <c r="EE64" s="97" t="s">
        <v>1734</v>
      </c>
      <c r="EF64" s="63"/>
      <c r="EG64" s="63"/>
      <c r="EH64" s="151" t="s">
        <v>1733</v>
      </c>
      <c r="EI64" s="63"/>
      <c r="EJ64" s="63"/>
      <c r="EK64" s="152" t="s">
        <v>1732</v>
      </c>
      <c r="EL64" s="63"/>
      <c r="EM64" s="63"/>
      <c r="EN64" s="20" t="s">
        <v>1731</v>
      </c>
      <c r="EO64" s="21"/>
      <c r="EP64" s="22"/>
      <c r="EQ64" s="20" t="s">
        <v>1730</v>
      </c>
      <c r="ER64" s="21"/>
      <c r="ES64" s="22"/>
      <c r="ET64" s="151" t="s">
        <v>1729</v>
      </c>
      <c r="EU64" s="63"/>
      <c r="EV64" s="63"/>
      <c r="EW64" s="97" t="s">
        <v>1728</v>
      </c>
      <c r="EX64" s="63"/>
      <c r="EY64" s="63"/>
      <c r="EZ64" s="151" t="s">
        <v>1727</v>
      </c>
      <c r="FA64" s="63"/>
      <c r="FB64" s="63"/>
      <c r="FC64" s="97" t="s">
        <v>1726</v>
      </c>
      <c r="FD64" s="63"/>
      <c r="FE64" s="63"/>
      <c r="FF64" s="97" t="s">
        <v>1725</v>
      </c>
      <c r="FG64" s="63"/>
      <c r="FH64" s="63"/>
      <c r="FI64" s="20" t="s">
        <v>1724</v>
      </c>
      <c r="FJ64" s="22"/>
      <c r="FK64" s="22"/>
      <c r="FL64" s="23" t="s">
        <v>1723</v>
      </c>
      <c r="FM64" s="22"/>
      <c r="FN64" s="22"/>
      <c r="FO64" s="23" t="s">
        <v>1722</v>
      </c>
      <c r="FP64" s="22"/>
      <c r="FQ64" s="105"/>
      <c r="FR64" s="23" t="s">
        <v>1721</v>
      </c>
      <c r="FS64" s="22"/>
      <c r="FT64" s="105"/>
      <c r="FU64" s="23" t="s">
        <v>1720</v>
      </c>
      <c r="FV64" s="22"/>
      <c r="FW64" s="22"/>
      <c r="FX64" s="35"/>
      <c r="FY64" s="35"/>
    </row>
    <row r="65" spans="1:179" ht="10.9" customHeight="1" x14ac:dyDescent="0.4">
      <c r="F65" s="49"/>
      <c r="H65" s="27"/>
      <c r="I65" s="58"/>
      <c r="K65" s="31"/>
      <c r="L65" s="104" t="s">
        <v>1719</v>
      </c>
      <c r="N65" s="35"/>
      <c r="O65" s="104" t="s">
        <v>1718</v>
      </c>
      <c r="Q65" s="35"/>
      <c r="R65" s="104" t="s">
        <v>1717</v>
      </c>
      <c r="T65" s="35"/>
      <c r="U65" s="104" t="s">
        <v>1716</v>
      </c>
      <c r="W65" s="35"/>
      <c r="X65" s="104" t="s">
        <v>1715</v>
      </c>
      <c r="Z65" s="35"/>
      <c r="AA65" s="104" t="s">
        <v>1715</v>
      </c>
      <c r="AC65" s="35"/>
      <c r="AD65" s="104" t="s">
        <v>760</v>
      </c>
      <c r="AF65" s="35"/>
      <c r="AG65" s="104" t="s">
        <v>760</v>
      </c>
      <c r="AI65" s="35"/>
      <c r="AJ65" s="104" t="s">
        <v>760</v>
      </c>
      <c r="AL65" s="35"/>
      <c r="AM65" s="104" t="s">
        <v>1714</v>
      </c>
      <c r="AO65" s="35"/>
      <c r="AP65" s="104" t="s">
        <v>1713</v>
      </c>
      <c r="AR65" s="35"/>
      <c r="AS65" s="104" t="s">
        <v>1712</v>
      </c>
      <c r="AU65" s="35"/>
      <c r="AV65" s="104" t="s">
        <v>1711</v>
      </c>
      <c r="AX65" s="35"/>
      <c r="AY65" s="104" t="s">
        <v>1710</v>
      </c>
      <c r="BA65" s="35"/>
      <c r="BB65" s="104" t="s">
        <v>1711</v>
      </c>
      <c r="BD65" s="35"/>
      <c r="BE65" s="104" t="s">
        <v>1710</v>
      </c>
      <c r="BG65" s="35"/>
      <c r="BH65" s="104" t="s">
        <v>1709</v>
      </c>
      <c r="BJ65" s="35"/>
      <c r="BK65" s="104" t="s">
        <v>1708</v>
      </c>
      <c r="BM65" s="35"/>
      <c r="BN65" s="104" t="s">
        <v>1707</v>
      </c>
      <c r="BP65" s="35"/>
      <c r="BQ65" s="104" t="s">
        <v>1706</v>
      </c>
      <c r="BS65" s="35"/>
      <c r="BT65" s="104" t="s">
        <v>1705</v>
      </c>
      <c r="BV65" s="35"/>
      <c r="BW65" s="104" t="s">
        <v>1704</v>
      </c>
      <c r="BY65" s="35"/>
      <c r="BZ65" s="104" t="s">
        <v>1703</v>
      </c>
      <c r="CB65" s="35"/>
      <c r="CC65" s="104" t="s">
        <v>1702</v>
      </c>
      <c r="CE65" s="35"/>
      <c r="CF65" s="104" t="s">
        <v>354</v>
      </c>
      <c r="CH65" s="35"/>
      <c r="CI65" s="104" t="s">
        <v>354</v>
      </c>
      <c r="CK65" s="35"/>
      <c r="CL65" s="104" t="s">
        <v>1701</v>
      </c>
      <c r="CN65" s="35"/>
      <c r="CO65" s="104" t="s">
        <v>1700</v>
      </c>
      <c r="CQ65" s="35"/>
      <c r="CR65" s="104" t="s">
        <v>1699</v>
      </c>
      <c r="CT65" s="35"/>
      <c r="CU65" s="104" t="s">
        <v>1698</v>
      </c>
      <c r="CW65" s="35"/>
      <c r="CX65" s="104" t="s">
        <v>1698</v>
      </c>
      <c r="CZ65" s="35"/>
      <c r="DA65" s="104" t="s">
        <v>354</v>
      </c>
      <c r="DC65" s="35"/>
      <c r="DD65" s="104" t="s">
        <v>354</v>
      </c>
      <c r="DF65" s="35"/>
      <c r="DG65" s="104" t="s">
        <v>354</v>
      </c>
      <c r="DI65" s="35"/>
      <c r="DJ65" s="104" t="s">
        <v>354</v>
      </c>
      <c r="DL65" s="35"/>
      <c r="DM65" s="104" t="s">
        <v>1697</v>
      </c>
      <c r="DO65" s="35"/>
      <c r="DP65" s="104" t="s">
        <v>1696</v>
      </c>
      <c r="DR65" s="35"/>
      <c r="DS65" s="104" t="s">
        <v>1695</v>
      </c>
      <c r="DU65" s="35"/>
      <c r="DV65" s="104" t="s">
        <v>1694</v>
      </c>
      <c r="DX65" s="35"/>
      <c r="DY65" s="104" t="s">
        <v>1693</v>
      </c>
      <c r="EA65" s="35"/>
      <c r="EB65" s="104" t="s">
        <v>1694</v>
      </c>
      <c r="ED65" s="35"/>
      <c r="EE65" s="104" t="s">
        <v>1693</v>
      </c>
      <c r="EG65" s="35"/>
      <c r="EH65" s="104" t="s">
        <v>1694</v>
      </c>
      <c r="EJ65" s="35"/>
      <c r="EK65" s="104" t="s">
        <v>1693</v>
      </c>
      <c r="EM65" s="35"/>
      <c r="EN65" s="59"/>
      <c r="EO65" s="54"/>
      <c r="EP65" s="60"/>
      <c r="EQ65" s="59"/>
      <c r="ER65" s="54"/>
      <c r="ES65" s="60"/>
      <c r="ET65" s="104" t="s">
        <v>1692</v>
      </c>
      <c r="EV65" s="35"/>
      <c r="EW65" s="104" t="s">
        <v>1691</v>
      </c>
      <c r="EY65" s="35"/>
      <c r="EZ65" s="104" t="s">
        <v>1691</v>
      </c>
      <c r="FB65" s="35"/>
      <c r="FC65" s="104" t="s">
        <v>1691</v>
      </c>
      <c r="FD65" s="35"/>
      <c r="FE65" s="35"/>
      <c r="FF65" s="104" t="s">
        <v>1691</v>
      </c>
      <c r="FG65" s="35"/>
      <c r="FH65" s="35"/>
      <c r="FI65" s="59"/>
      <c r="FJ65" s="60"/>
      <c r="FK65" s="60"/>
      <c r="FL65" s="59"/>
      <c r="FM65" s="60"/>
      <c r="FN65" s="60"/>
      <c r="FO65" s="59"/>
      <c r="FP65" s="60"/>
      <c r="FQ65" s="55"/>
      <c r="FR65" s="59"/>
      <c r="FS65" s="54"/>
      <c r="FT65" s="60"/>
      <c r="FU65" s="59"/>
      <c r="FV65" s="54"/>
      <c r="FW65" s="60"/>
    </row>
    <row r="66" spans="1:179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1690</v>
      </c>
      <c r="M66" s="21"/>
      <c r="N66" s="22"/>
      <c r="O66" s="20" t="s">
        <v>1689</v>
      </c>
      <c r="P66" s="21"/>
      <c r="Q66" s="22"/>
      <c r="R66" s="20" t="s">
        <v>1688</v>
      </c>
      <c r="S66" s="21"/>
      <c r="T66" s="22"/>
      <c r="U66" s="20" t="s">
        <v>1687</v>
      </c>
      <c r="V66" s="21"/>
      <c r="W66" s="22"/>
      <c r="X66" s="20" t="s">
        <v>1686</v>
      </c>
      <c r="Y66" s="21"/>
      <c r="Z66" s="22"/>
      <c r="AA66" s="20" t="s">
        <v>1686</v>
      </c>
      <c r="AB66" s="21"/>
      <c r="AC66" s="22"/>
      <c r="AD66" s="20" t="s">
        <v>1188</v>
      </c>
      <c r="AE66" s="21"/>
      <c r="AF66" s="22"/>
      <c r="AG66" s="20" t="s">
        <v>1685</v>
      </c>
      <c r="AH66" s="21"/>
      <c r="AI66" s="22"/>
      <c r="AJ66" s="20" t="s">
        <v>1685</v>
      </c>
      <c r="AK66" s="21"/>
      <c r="AL66" s="22"/>
      <c r="AM66" s="20" t="s">
        <v>1684</v>
      </c>
      <c r="AN66" s="21"/>
      <c r="AO66" s="22"/>
      <c r="AP66" s="20" t="s">
        <v>1683</v>
      </c>
      <c r="AQ66" s="21"/>
      <c r="AR66" s="22"/>
      <c r="AS66" s="20" t="s">
        <v>1682</v>
      </c>
      <c r="AT66" s="21"/>
      <c r="AU66" s="22"/>
      <c r="AV66" s="20" t="s">
        <v>1681</v>
      </c>
      <c r="AW66" s="21"/>
      <c r="AX66" s="22"/>
      <c r="AY66" s="20" t="s">
        <v>1680</v>
      </c>
      <c r="AZ66" s="21"/>
      <c r="BA66" s="22"/>
      <c r="BB66" s="20" t="s">
        <v>1681</v>
      </c>
      <c r="BC66" s="21"/>
      <c r="BD66" s="22"/>
      <c r="BE66" s="20" t="s">
        <v>1680</v>
      </c>
      <c r="BF66" s="21"/>
      <c r="BG66" s="22"/>
      <c r="BH66" s="20" t="s">
        <v>1679</v>
      </c>
      <c r="BI66" s="21"/>
      <c r="BJ66" s="22"/>
      <c r="BK66" s="20" t="s">
        <v>1678</v>
      </c>
      <c r="BL66" s="21"/>
      <c r="BM66" s="22"/>
      <c r="BN66" s="20" t="s">
        <v>1677</v>
      </c>
      <c r="BO66" s="21"/>
      <c r="BP66" s="22"/>
      <c r="BQ66" s="20" t="s">
        <v>1676</v>
      </c>
      <c r="BR66" s="21"/>
      <c r="BS66" s="22"/>
      <c r="BT66" s="20" t="s">
        <v>1292</v>
      </c>
      <c r="BU66" s="21"/>
      <c r="BV66" s="22"/>
      <c r="BW66" s="20" t="s">
        <v>1675</v>
      </c>
      <c r="BX66" s="21"/>
      <c r="BY66" s="22"/>
      <c r="BZ66" s="20" t="s">
        <v>1674</v>
      </c>
      <c r="CA66" s="21"/>
      <c r="CB66" s="22"/>
      <c r="CC66" s="20" t="s">
        <v>1673</v>
      </c>
      <c r="CD66" s="21"/>
      <c r="CE66" s="22"/>
      <c r="CF66" s="20" t="s">
        <v>336</v>
      </c>
      <c r="CG66" s="21"/>
      <c r="CH66" s="22"/>
      <c r="CI66" s="20" t="s">
        <v>336</v>
      </c>
      <c r="CJ66" s="21"/>
      <c r="CK66" s="22"/>
      <c r="CL66" s="20" t="s">
        <v>1672</v>
      </c>
      <c r="CM66" s="21"/>
      <c r="CN66" s="22"/>
      <c r="CO66" s="20" t="s">
        <v>1671</v>
      </c>
      <c r="CP66" s="21"/>
      <c r="CQ66" s="22"/>
      <c r="CR66" s="20" t="s">
        <v>1670</v>
      </c>
      <c r="CS66" s="21"/>
      <c r="CT66" s="22"/>
      <c r="CU66" s="20" t="s">
        <v>1670</v>
      </c>
      <c r="CV66" s="21"/>
      <c r="CW66" s="22"/>
      <c r="CX66" s="20" t="s">
        <v>1670</v>
      </c>
      <c r="CY66" s="21"/>
      <c r="CZ66" s="22"/>
      <c r="DA66" s="20" t="s">
        <v>336</v>
      </c>
      <c r="DB66" s="21"/>
      <c r="DC66" s="22"/>
      <c r="DD66" s="20" t="s">
        <v>336</v>
      </c>
      <c r="DE66" s="21"/>
      <c r="DF66" s="22"/>
      <c r="DG66" s="20" t="s">
        <v>336</v>
      </c>
      <c r="DH66" s="21"/>
      <c r="DI66" s="22"/>
      <c r="DJ66" s="20" t="s">
        <v>336</v>
      </c>
      <c r="DK66" s="21"/>
      <c r="DL66" s="22"/>
      <c r="DM66" s="20" t="s">
        <v>1669</v>
      </c>
      <c r="DN66" s="21"/>
      <c r="DO66" s="22"/>
      <c r="DP66" s="20" t="s">
        <v>1669</v>
      </c>
      <c r="DQ66" s="21"/>
      <c r="DR66" s="22"/>
      <c r="DS66" s="20" t="s">
        <v>1668</v>
      </c>
      <c r="DT66" s="21"/>
      <c r="DU66" s="22"/>
      <c r="DV66" s="20" t="s">
        <v>1667</v>
      </c>
      <c r="DW66" s="21"/>
      <c r="DX66" s="22"/>
      <c r="DY66" s="20" t="s">
        <v>1666</v>
      </c>
      <c r="DZ66" s="21"/>
      <c r="EA66" s="22"/>
      <c r="EB66" s="20" t="s">
        <v>1667</v>
      </c>
      <c r="EC66" s="21"/>
      <c r="ED66" s="22"/>
      <c r="EE66" s="20" t="s">
        <v>1666</v>
      </c>
      <c r="EF66" s="21"/>
      <c r="EG66" s="22"/>
      <c r="EH66" s="20" t="s">
        <v>1667</v>
      </c>
      <c r="EI66" s="21"/>
      <c r="EJ66" s="22"/>
      <c r="EK66" s="20" t="s">
        <v>1666</v>
      </c>
      <c r="EL66" s="21"/>
      <c r="EM66" s="22"/>
      <c r="EN66" s="29" t="s">
        <v>1665</v>
      </c>
      <c r="EO66" s="27"/>
      <c r="EP66" s="28"/>
      <c r="EQ66" s="29" t="s">
        <v>1664</v>
      </c>
      <c r="ER66" s="27"/>
      <c r="ES66" s="28"/>
      <c r="ET66" s="20" t="s">
        <v>1663</v>
      </c>
      <c r="EU66" s="21"/>
      <c r="EV66" s="22"/>
      <c r="EW66" s="20" t="s">
        <v>1662</v>
      </c>
      <c r="EX66" s="21"/>
      <c r="EY66" s="22"/>
      <c r="EZ66" s="20" t="s">
        <v>1662</v>
      </c>
      <c r="FA66" s="21"/>
      <c r="FB66" s="22"/>
      <c r="FC66" s="20" t="s">
        <v>1662</v>
      </c>
      <c r="FD66" s="22"/>
      <c r="FE66" s="22"/>
      <c r="FF66" s="20" t="s">
        <v>1662</v>
      </c>
      <c r="FG66" s="22"/>
      <c r="FH66" s="22"/>
      <c r="FI66" s="29" t="s">
        <v>1661</v>
      </c>
      <c r="FJ66" s="28"/>
      <c r="FK66" s="28"/>
      <c r="FL66" s="29" t="s">
        <v>1660</v>
      </c>
      <c r="FM66" s="28"/>
      <c r="FN66" s="28"/>
      <c r="FO66" s="29" t="s">
        <v>1659</v>
      </c>
      <c r="FP66" s="28"/>
      <c r="FQ66" s="58"/>
      <c r="FR66" s="29" t="s">
        <v>1658</v>
      </c>
      <c r="FS66" s="27"/>
      <c r="FT66" s="28"/>
      <c r="FU66" s="62" t="s">
        <v>1657</v>
      </c>
      <c r="FV66" s="27"/>
      <c r="FW66" s="28"/>
    </row>
    <row r="67" spans="1:179" ht="33.4" customHeight="1" x14ac:dyDescent="0.4">
      <c r="F67" s="49"/>
      <c r="H67" s="63"/>
      <c r="I67" s="64"/>
      <c r="J67" s="65" t="s">
        <v>281</v>
      </c>
      <c r="K67" s="57"/>
      <c r="L67" s="99" t="s">
        <v>1656</v>
      </c>
      <c r="M67" s="63"/>
      <c r="N67" s="63"/>
      <c r="O67" s="99" t="s">
        <v>1655</v>
      </c>
      <c r="P67" s="63"/>
      <c r="Q67" s="63"/>
      <c r="R67" s="99" t="s">
        <v>1654</v>
      </c>
      <c r="S67" s="63"/>
      <c r="T67" s="63"/>
      <c r="U67" s="99" t="s">
        <v>1653</v>
      </c>
      <c r="V67" s="63"/>
      <c r="W67" s="63"/>
      <c r="X67" s="99" t="s">
        <v>1652</v>
      </c>
      <c r="Y67" s="63"/>
      <c r="Z67" s="63"/>
      <c r="AA67" s="99" t="s">
        <v>1652</v>
      </c>
      <c r="AB67" s="63"/>
      <c r="AC67" s="63"/>
      <c r="AD67" s="99" t="s">
        <v>1182</v>
      </c>
      <c r="AE67" s="63"/>
      <c r="AF67" s="63"/>
      <c r="AG67" s="99" t="s">
        <v>1182</v>
      </c>
      <c r="AH67" s="63"/>
      <c r="AI67" s="63"/>
      <c r="AJ67" s="99" t="s">
        <v>1182</v>
      </c>
      <c r="AK67" s="63"/>
      <c r="AL67" s="63"/>
      <c r="AM67" s="99" t="s">
        <v>1651</v>
      </c>
      <c r="AN67" s="63"/>
      <c r="AO67" s="63"/>
      <c r="AP67" s="99" t="s">
        <v>1650</v>
      </c>
      <c r="AQ67" s="63"/>
      <c r="AR67" s="63"/>
      <c r="AS67" s="99" t="s">
        <v>1649</v>
      </c>
      <c r="AT67" s="63"/>
      <c r="AU67" s="63"/>
      <c r="AV67" s="99" t="s">
        <v>1647</v>
      </c>
      <c r="AW67" s="63"/>
      <c r="AX67" s="63"/>
      <c r="AY67" s="97" t="s">
        <v>1648</v>
      </c>
      <c r="AZ67" s="162"/>
      <c r="BA67" s="162"/>
      <c r="BB67" s="97" t="s">
        <v>1647</v>
      </c>
      <c r="BC67" s="162"/>
      <c r="BD67" s="162"/>
      <c r="BE67" s="97" t="s">
        <v>1646</v>
      </c>
      <c r="BF67" s="162"/>
      <c r="BG67" s="162"/>
      <c r="BH67" s="99" t="s">
        <v>1645</v>
      </c>
      <c r="BI67" s="63"/>
      <c r="BJ67" s="63"/>
      <c r="BK67" s="99" t="s">
        <v>1644</v>
      </c>
      <c r="BL67" s="63"/>
      <c r="BM67" s="63"/>
      <c r="BN67" s="99" t="s">
        <v>1643</v>
      </c>
      <c r="BO67" s="63"/>
      <c r="BP67" s="63"/>
      <c r="BQ67" s="99" t="s">
        <v>1642</v>
      </c>
      <c r="BR67" s="63"/>
      <c r="BS67" s="63"/>
      <c r="BT67" s="99" t="s">
        <v>1641</v>
      </c>
      <c r="BU67" s="63"/>
      <c r="BV67" s="63"/>
      <c r="BW67" s="97" t="s">
        <v>1640</v>
      </c>
      <c r="BX67" s="63"/>
      <c r="BY67" s="63"/>
      <c r="BZ67" s="99" t="s">
        <v>1639</v>
      </c>
      <c r="CA67" s="63"/>
      <c r="CB67" s="63"/>
      <c r="CC67" s="99" t="s">
        <v>1638</v>
      </c>
      <c r="CD67" s="63"/>
      <c r="CE67" s="63"/>
      <c r="CF67" s="99" t="s">
        <v>1634</v>
      </c>
      <c r="CG67" s="63"/>
      <c r="CH67" s="63"/>
      <c r="CI67" s="99" t="s">
        <v>1634</v>
      </c>
      <c r="CJ67" s="63"/>
      <c r="CK67" s="63"/>
      <c r="CL67" s="151" t="s">
        <v>1637</v>
      </c>
      <c r="CM67" s="161"/>
      <c r="CN67" s="161"/>
      <c r="CO67" s="151" t="s">
        <v>1636</v>
      </c>
      <c r="CP67" s="161"/>
      <c r="CQ67" s="161"/>
      <c r="CR67" s="97" t="s">
        <v>1635</v>
      </c>
      <c r="CS67" s="63"/>
      <c r="CT67" s="63"/>
      <c r="CU67" s="97" t="s">
        <v>1635</v>
      </c>
      <c r="CV67" s="63"/>
      <c r="CW67" s="63"/>
      <c r="CX67" s="97" t="s">
        <v>1635</v>
      </c>
      <c r="CY67" s="63"/>
      <c r="CZ67" s="63"/>
      <c r="DA67" s="99" t="s">
        <v>1634</v>
      </c>
      <c r="DB67" s="63"/>
      <c r="DC67" s="63"/>
      <c r="DD67" s="99" t="s">
        <v>1634</v>
      </c>
      <c r="DE67" s="63"/>
      <c r="DF67" s="63"/>
      <c r="DG67" s="99" t="s">
        <v>1634</v>
      </c>
      <c r="DH67" s="63"/>
      <c r="DI67" s="63"/>
      <c r="DJ67" s="99" t="s">
        <v>1634</v>
      </c>
      <c r="DK67" s="63"/>
      <c r="DL67" s="63"/>
      <c r="DM67" s="99" t="s">
        <v>1633</v>
      </c>
      <c r="DN67" s="63"/>
      <c r="DO67" s="63"/>
      <c r="DP67" s="97" t="s">
        <v>1633</v>
      </c>
      <c r="DQ67" s="63"/>
      <c r="DR67" s="63"/>
      <c r="DS67" s="99" t="s">
        <v>1632</v>
      </c>
      <c r="DT67" s="63"/>
      <c r="DU67" s="63"/>
      <c r="DV67" s="99" t="s">
        <v>1631</v>
      </c>
      <c r="DW67" s="63"/>
      <c r="DX67" s="63"/>
      <c r="DY67" s="99" t="s">
        <v>1629</v>
      </c>
      <c r="DZ67" s="63"/>
      <c r="EA67" s="63"/>
      <c r="EB67" s="99" t="s">
        <v>1630</v>
      </c>
      <c r="EC67" s="63"/>
      <c r="ED67" s="63"/>
      <c r="EE67" s="99" t="s">
        <v>1629</v>
      </c>
      <c r="EF67" s="63"/>
      <c r="EG67" s="63"/>
      <c r="EH67" s="99" t="s">
        <v>1630</v>
      </c>
      <c r="EI67" s="63"/>
      <c r="EJ67" s="63"/>
      <c r="EK67" s="99" t="s">
        <v>1629</v>
      </c>
      <c r="EL67" s="123"/>
      <c r="EM67" s="123"/>
      <c r="EN67" s="66"/>
      <c r="EO67" s="67"/>
      <c r="EP67" s="67"/>
      <c r="EQ67" s="66"/>
      <c r="ER67" s="67"/>
      <c r="ES67" s="67"/>
      <c r="ET67" s="97" t="s">
        <v>1628</v>
      </c>
      <c r="EU67" s="123"/>
      <c r="EV67" s="123"/>
      <c r="EW67" s="97" t="s">
        <v>1626</v>
      </c>
      <c r="EX67" s="63"/>
      <c r="EY67" s="63"/>
      <c r="EZ67" s="97" t="s">
        <v>1627</v>
      </c>
      <c r="FA67" s="63"/>
      <c r="FB67" s="63"/>
      <c r="FC67" s="97" t="s">
        <v>1627</v>
      </c>
      <c r="FD67" s="63"/>
      <c r="FE67" s="63"/>
      <c r="FF67" s="97" t="s">
        <v>1626</v>
      </c>
      <c r="FG67" s="63"/>
      <c r="FH67" s="63"/>
      <c r="FI67" s="66"/>
      <c r="FJ67" s="67"/>
      <c r="FK67" s="67"/>
      <c r="FL67" s="66"/>
      <c r="FM67" s="67"/>
      <c r="FN67" s="67"/>
      <c r="FO67" s="66"/>
      <c r="FP67" s="67"/>
      <c r="FQ67" s="160"/>
      <c r="FR67" s="66"/>
      <c r="FS67" s="67"/>
      <c r="FT67" s="67"/>
      <c r="FU67" s="66"/>
      <c r="FV67" s="67"/>
      <c r="FW67" s="67"/>
    </row>
    <row r="68" spans="1:179" ht="12.2" customHeight="1" x14ac:dyDescent="0.4">
      <c r="F68" s="49"/>
      <c r="H68" s="68" t="s">
        <v>282</v>
      </c>
      <c r="I68" s="68"/>
      <c r="J68" s="68"/>
      <c r="K68" s="69"/>
      <c r="L68" s="70" t="s">
        <v>1625</v>
      </c>
      <c r="M68" s="68"/>
      <c r="N68" s="68"/>
      <c r="O68" s="70" t="s">
        <v>1625</v>
      </c>
      <c r="P68" s="68"/>
      <c r="Q68" s="68"/>
      <c r="R68" s="70" t="s">
        <v>1625</v>
      </c>
      <c r="S68" s="68"/>
      <c r="T68" s="68"/>
      <c r="U68" s="70" t="s">
        <v>1625</v>
      </c>
      <c r="V68" s="68"/>
      <c r="W68" s="68"/>
      <c r="X68" s="70" t="s">
        <v>1624</v>
      </c>
      <c r="Y68" s="68"/>
      <c r="Z68" s="68"/>
      <c r="AA68" s="70" t="s">
        <v>1623</v>
      </c>
      <c r="AB68" s="68"/>
      <c r="AC68" s="68"/>
      <c r="AD68" s="70">
        <v>33</v>
      </c>
      <c r="AE68" s="68"/>
      <c r="AF68" s="68"/>
      <c r="AG68" s="70">
        <v>33</v>
      </c>
      <c r="AH68" s="68"/>
      <c r="AI68" s="68"/>
      <c r="AJ68" s="70">
        <v>33</v>
      </c>
      <c r="AK68" s="68"/>
      <c r="AL68" s="68"/>
      <c r="AM68" s="70">
        <v>33</v>
      </c>
      <c r="AN68" s="68"/>
      <c r="AO68" s="68"/>
      <c r="AP68" s="70">
        <v>33</v>
      </c>
      <c r="AQ68" s="68"/>
      <c r="AR68" s="68"/>
      <c r="AS68" s="70">
        <v>34</v>
      </c>
      <c r="AT68" s="68"/>
      <c r="AU68" s="68"/>
      <c r="AV68" s="70">
        <v>33</v>
      </c>
      <c r="AW68" s="68"/>
      <c r="AX68" s="68"/>
      <c r="AY68" s="70">
        <v>33</v>
      </c>
      <c r="AZ68" s="68"/>
      <c r="BA68" s="68"/>
      <c r="BB68" s="70">
        <v>33</v>
      </c>
      <c r="BC68" s="68"/>
      <c r="BD68" s="68"/>
      <c r="BE68" s="70">
        <v>33</v>
      </c>
      <c r="BF68" s="68"/>
      <c r="BG68" s="68"/>
      <c r="BH68" s="70">
        <v>33</v>
      </c>
      <c r="BI68" s="68"/>
      <c r="BJ68" s="68"/>
      <c r="BK68" s="70">
        <v>33</v>
      </c>
      <c r="BL68" s="68"/>
      <c r="BM68" s="68"/>
      <c r="BN68" s="70">
        <v>34</v>
      </c>
      <c r="BO68" s="68"/>
      <c r="BP68" s="68"/>
      <c r="BQ68" s="70">
        <v>33</v>
      </c>
      <c r="BR68" s="68"/>
      <c r="BS68" s="68"/>
      <c r="BT68" s="70">
        <v>33</v>
      </c>
      <c r="BU68" s="68"/>
      <c r="BV68" s="68"/>
      <c r="BW68" s="70">
        <v>34</v>
      </c>
      <c r="BX68" s="68"/>
      <c r="BY68" s="68"/>
      <c r="BZ68" s="70">
        <v>33</v>
      </c>
      <c r="CA68" s="68"/>
      <c r="CB68" s="68"/>
      <c r="CC68" s="70">
        <v>33</v>
      </c>
      <c r="CD68" s="68"/>
      <c r="CE68" s="68"/>
      <c r="CF68" s="70" t="s">
        <v>1622</v>
      </c>
      <c r="CG68" s="68"/>
      <c r="CH68" s="68"/>
      <c r="CI68" s="70" t="s">
        <v>1622</v>
      </c>
      <c r="CJ68" s="68"/>
      <c r="CK68" s="68"/>
      <c r="CL68" s="70">
        <v>33</v>
      </c>
      <c r="CM68" s="68"/>
      <c r="CN68" s="68"/>
      <c r="CO68" s="70">
        <v>33</v>
      </c>
      <c r="CP68" s="68"/>
      <c r="CQ68" s="68"/>
      <c r="CR68" s="70">
        <v>33</v>
      </c>
      <c r="CS68" s="68"/>
      <c r="CT68" s="68"/>
      <c r="CU68" s="70">
        <v>33</v>
      </c>
      <c r="CV68" s="68"/>
      <c r="CW68" s="68"/>
      <c r="CX68" s="70">
        <v>33</v>
      </c>
      <c r="CY68" s="68"/>
      <c r="CZ68" s="68"/>
      <c r="DA68" s="70" t="s">
        <v>1622</v>
      </c>
      <c r="DB68" s="68"/>
      <c r="DC68" s="68"/>
      <c r="DD68" s="70" t="s">
        <v>1622</v>
      </c>
      <c r="DE68" s="68"/>
      <c r="DF68" s="68"/>
      <c r="DG68" s="70" t="s">
        <v>1622</v>
      </c>
      <c r="DH68" s="68"/>
      <c r="DI68" s="68"/>
      <c r="DJ68" s="70" t="s">
        <v>1622</v>
      </c>
      <c r="DK68" s="68"/>
      <c r="DL68" s="68"/>
      <c r="DM68" s="70">
        <v>33</v>
      </c>
      <c r="DN68" s="68"/>
      <c r="DO68" s="68"/>
      <c r="DP68" s="70" t="s">
        <v>1621</v>
      </c>
      <c r="DQ68" s="68"/>
      <c r="DR68" s="68"/>
      <c r="DS68" s="70">
        <v>34</v>
      </c>
      <c r="DT68" s="68"/>
      <c r="DU68" s="68"/>
      <c r="DV68" s="70" t="s">
        <v>1620</v>
      </c>
      <c r="DW68" s="68"/>
      <c r="DX68" s="68"/>
      <c r="DY68" s="70">
        <v>33</v>
      </c>
      <c r="DZ68" s="68"/>
      <c r="EA68" s="68"/>
      <c r="EB68" s="70">
        <v>33</v>
      </c>
      <c r="EC68" s="68"/>
      <c r="ED68" s="68"/>
      <c r="EE68" s="70">
        <v>33</v>
      </c>
      <c r="EF68" s="68"/>
      <c r="EG68" s="68"/>
      <c r="EH68" s="70">
        <v>33</v>
      </c>
      <c r="EI68" s="68"/>
      <c r="EJ68" s="68"/>
      <c r="EK68" s="70">
        <v>33</v>
      </c>
      <c r="EL68" s="68"/>
      <c r="EM68" s="68"/>
      <c r="EN68" s="70">
        <v>33</v>
      </c>
      <c r="EO68" s="68"/>
      <c r="EP68" s="68"/>
      <c r="EQ68" s="70">
        <v>33</v>
      </c>
      <c r="ER68" s="68"/>
      <c r="ES68" s="68"/>
      <c r="ET68" s="70">
        <v>33</v>
      </c>
      <c r="EU68" s="68"/>
      <c r="EV68" s="68"/>
      <c r="EW68" s="70">
        <v>1</v>
      </c>
      <c r="EX68" s="68"/>
      <c r="EY68" s="68"/>
      <c r="EZ68" s="70">
        <v>1</v>
      </c>
      <c r="FA68" s="68"/>
      <c r="FB68" s="68"/>
      <c r="FC68" s="70">
        <v>1</v>
      </c>
      <c r="FD68" s="68"/>
      <c r="FE68" s="68"/>
      <c r="FF68" s="70">
        <v>1</v>
      </c>
      <c r="FG68" s="68"/>
      <c r="FH68" s="68"/>
      <c r="FI68" s="70">
        <v>35</v>
      </c>
      <c r="FJ68" s="68"/>
      <c r="FK68" s="68"/>
      <c r="FL68" s="70">
        <v>35</v>
      </c>
      <c r="FM68" s="68"/>
      <c r="FN68" s="68"/>
      <c r="FO68" s="70">
        <v>35</v>
      </c>
      <c r="FP68" s="68"/>
      <c r="FQ68" s="159"/>
      <c r="FR68" s="70">
        <v>35</v>
      </c>
      <c r="FS68" s="68"/>
      <c r="FT68" s="68"/>
      <c r="FU68" s="70">
        <v>35</v>
      </c>
      <c r="FV68" s="68"/>
      <c r="FW68" s="68"/>
    </row>
    <row r="69" spans="1:179" s="35" customFormat="1" ht="12" customHeight="1" x14ac:dyDescent="0.4">
      <c r="A69" s="74"/>
      <c r="B69" s="74"/>
      <c r="C69" s="74"/>
      <c r="D69" s="74"/>
      <c r="E69" s="74"/>
      <c r="F69" s="91"/>
      <c r="G69" s="78"/>
      <c r="AD69" s="35" t="s">
        <v>646</v>
      </c>
      <c r="EH69" s="113" t="s">
        <v>1619</v>
      </c>
      <c r="EQ69" s="113"/>
    </row>
    <row r="70" spans="1:179" s="113" customFormat="1" ht="12" customHeight="1" x14ac:dyDescent="0.4">
      <c r="A70" s="158"/>
      <c r="B70" s="158"/>
      <c r="C70" s="158"/>
      <c r="D70" s="158"/>
      <c r="E70" s="158"/>
      <c r="F70" s="91"/>
      <c r="G70" s="78"/>
      <c r="AD70" s="113" t="s">
        <v>1618</v>
      </c>
      <c r="FG70" s="136"/>
      <c r="FH70" s="136"/>
      <c r="FI70" s="136"/>
      <c r="FJ70" s="136"/>
    </row>
    <row r="71" spans="1:179" s="113" customFormat="1" ht="12" customHeight="1" x14ac:dyDescent="0.4">
      <c r="A71" s="158"/>
      <c r="B71" s="158"/>
      <c r="C71" s="158"/>
      <c r="D71" s="158"/>
      <c r="E71" s="158"/>
      <c r="F71" s="91"/>
      <c r="G71" s="78"/>
      <c r="FG71" s="136"/>
      <c r="FH71" s="136"/>
      <c r="FI71" s="136"/>
      <c r="FJ71" s="136"/>
    </row>
    <row r="72" spans="1:179" s="35" customFormat="1" ht="12" customHeight="1" x14ac:dyDescent="0.4">
      <c r="A72" s="74"/>
      <c r="B72" s="74"/>
      <c r="C72" s="74"/>
      <c r="D72" s="74"/>
      <c r="E72" s="74"/>
      <c r="F72" s="91"/>
      <c r="G72" s="78"/>
    </row>
    <row r="73" spans="1:179" s="35" customFormat="1" ht="3.4" customHeight="1" x14ac:dyDescent="0.4">
      <c r="A73" s="74"/>
      <c r="B73" s="74"/>
      <c r="C73" s="74"/>
      <c r="D73" s="74"/>
      <c r="E73" s="74"/>
      <c r="F73" s="75"/>
      <c r="G73" s="78"/>
    </row>
    <row r="74" spans="1:179" s="35" customFormat="1" x14ac:dyDescent="0.4">
      <c r="A74" s="74"/>
      <c r="B74" s="74"/>
      <c r="C74" s="74"/>
      <c r="D74" s="74"/>
      <c r="E74" s="74"/>
      <c r="F74" s="78"/>
      <c r="G74" s="78"/>
    </row>
    <row r="75" spans="1:179" s="35" customFormat="1" x14ac:dyDescent="0.4">
      <c r="A75" s="74"/>
      <c r="B75" s="74"/>
      <c r="C75" s="74"/>
      <c r="D75" s="74"/>
      <c r="E75" s="74"/>
      <c r="F75" s="78"/>
      <c r="G75" s="78"/>
    </row>
    <row r="78" spans="1:179" x14ac:dyDescent="0.4">
      <c r="AG78" s="35"/>
      <c r="AH78" s="35"/>
      <c r="AI78" s="35"/>
      <c r="AV78" s="16" t="s">
        <v>1144</v>
      </c>
    </row>
    <row r="80" spans="1:179" ht="33" customHeight="1" x14ac:dyDescent="0.4"/>
  </sheetData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9" manualBreakCount="9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</sheetPr>
  <dimension ref="A1:EK73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0" width="9.75" style="16" customWidth="1"/>
    <col min="141" max="141" width="2.875" style="16" customWidth="1"/>
    <col min="142" max="16384" width="9" style="16"/>
  </cols>
  <sheetData>
    <row r="1" spans="1:141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</row>
    <row r="2" spans="1:141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4"/>
    </row>
    <row r="3" spans="1:141" s="2" customFormat="1" ht="6" customHeight="1" x14ac:dyDescent="0.4">
      <c r="A3" s="1"/>
      <c r="B3" s="1"/>
      <c r="C3" s="1"/>
      <c r="D3" s="1"/>
      <c r="E3" s="1"/>
    </row>
    <row r="4" spans="1:141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2352</v>
      </c>
    </row>
    <row r="5" spans="1:141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2351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 t="s">
        <v>2350</v>
      </c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 t="s">
        <v>2349</v>
      </c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/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 t="s">
        <v>2348</v>
      </c>
      <c r="CV5" s="9"/>
      <c r="CW5" s="9"/>
      <c r="CX5" s="10"/>
      <c r="CY5" s="9"/>
      <c r="CZ5" s="9"/>
      <c r="DA5" s="10"/>
      <c r="DB5" s="9"/>
      <c r="DC5" s="9"/>
      <c r="DD5" s="10"/>
      <c r="DE5" s="9"/>
      <c r="DF5" s="9"/>
      <c r="DG5" s="10" t="s">
        <v>2347</v>
      </c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/>
      <c r="EI5" s="9"/>
      <c r="EJ5" s="9"/>
    </row>
    <row r="6" spans="1:141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</row>
    <row r="7" spans="1:141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</row>
    <row r="8" spans="1:141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2346</v>
      </c>
      <c r="M8" s="21"/>
      <c r="N8" s="22"/>
      <c r="O8" s="20" t="s">
        <v>2345</v>
      </c>
      <c r="P8" s="21"/>
      <c r="Q8" s="22"/>
      <c r="R8" s="20" t="s">
        <v>2344</v>
      </c>
      <c r="S8" s="21"/>
      <c r="T8" s="22"/>
      <c r="U8" s="20" t="s">
        <v>2343</v>
      </c>
      <c r="V8" s="21"/>
      <c r="W8" s="22"/>
      <c r="X8" s="20" t="s">
        <v>2342</v>
      </c>
      <c r="Y8" s="21"/>
      <c r="Z8" s="22"/>
      <c r="AA8" s="20" t="s">
        <v>2341</v>
      </c>
      <c r="AB8" s="21"/>
      <c r="AC8" s="22"/>
      <c r="AD8" s="20" t="s">
        <v>2340</v>
      </c>
      <c r="AE8" s="21"/>
      <c r="AF8" s="22"/>
      <c r="AG8" s="20" t="s">
        <v>2339</v>
      </c>
      <c r="AH8" s="21"/>
      <c r="AI8" s="22"/>
      <c r="AJ8" s="20" t="s">
        <v>2338</v>
      </c>
      <c r="AK8" s="21"/>
      <c r="AL8" s="22"/>
      <c r="AM8" s="20" t="s">
        <v>2337</v>
      </c>
      <c r="AN8" s="21"/>
      <c r="AO8" s="22"/>
      <c r="AP8" s="20" t="s">
        <v>2336</v>
      </c>
      <c r="AQ8" s="21"/>
      <c r="AR8" s="22"/>
      <c r="AS8" s="20" t="s">
        <v>2335</v>
      </c>
      <c r="AT8" s="21"/>
      <c r="AU8" s="22"/>
      <c r="AV8" s="20" t="s">
        <v>2334</v>
      </c>
      <c r="AW8" s="21"/>
      <c r="AX8" s="22"/>
      <c r="AY8" s="20" t="s">
        <v>2333</v>
      </c>
      <c r="AZ8" s="21"/>
      <c r="BA8" s="22"/>
      <c r="BB8" s="20" t="s">
        <v>2332</v>
      </c>
      <c r="BC8" s="21"/>
      <c r="BD8" s="22"/>
      <c r="BE8" s="20" t="s">
        <v>2331</v>
      </c>
      <c r="BF8" s="21"/>
      <c r="BG8" s="22"/>
      <c r="BH8" s="20" t="s">
        <v>2330</v>
      </c>
      <c r="BI8" s="21"/>
      <c r="BJ8" s="22"/>
      <c r="BK8" s="20" t="s">
        <v>2329</v>
      </c>
      <c r="BL8" s="21"/>
      <c r="BM8" s="22"/>
      <c r="BN8" s="20" t="s">
        <v>2328</v>
      </c>
      <c r="BO8" s="21"/>
      <c r="BP8" s="22"/>
      <c r="BQ8" s="20" t="s">
        <v>2327</v>
      </c>
      <c r="BR8" s="21"/>
      <c r="BS8" s="22"/>
      <c r="BT8" s="20" t="s">
        <v>2326</v>
      </c>
      <c r="BU8" s="21"/>
      <c r="BV8" s="22"/>
      <c r="BW8" s="20" t="s">
        <v>2325</v>
      </c>
      <c r="BX8" s="21"/>
      <c r="BY8" s="22"/>
      <c r="BZ8" s="20" t="s">
        <v>2324</v>
      </c>
      <c r="CA8" s="21"/>
      <c r="CB8" s="22"/>
      <c r="CC8" s="20" t="s">
        <v>2323</v>
      </c>
      <c r="CD8" s="21"/>
      <c r="CE8" s="22"/>
      <c r="CF8" s="20" t="s">
        <v>2322</v>
      </c>
      <c r="CG8" s="21"/>
      <c r="CH8" s="22"/>
      <c r="CI8" s="23" t="s">
        <v>2321</v>
      </c>
      <c r="CJ8" s="21"/>
      <c r="CK8" s="22"/>
      <c r="CL8" s="20" t="s">
        <v>2320</v>
      </c>
      <c r="CM8" s="21"/>
      <c r="CN8" s="22"/>
      <c r="CO8" s="20" t="s">
        <v>2319</v>
      </c>
      <c r="CP8" s="21"/>
      <c r="CQ8" s="22"/>
      <c r="CR8" s="23" t="s">
        <v>2318</v>
      </c>
      <c r="CS8" s="21"/>
      <c r="CT8" s="22"/>
      <c r="CU8" s="20" t="s">
        <v>2317</v>
      </c>
      <c r="CV8" s="21"/>
      <c r="CW8" s="22"/>
      <c r="CX8" s="20" t="s">
        <v>2316</v>
      </c>
      <c r="CY8" s="21"/>
      <c r="CZ8" s="22"/>
      <c r="DA8" s="20" t="s">
        <v>2315</v>
      </c>
      <c r="DB8" s="21"/>
      <c r="DC8" s="22"/>
      <c r="DD8" s="20" t="s">
        <v>2314</v>
      </c>
      <c r="DE8" s="21"/>
      <c r="DF8" s="22"/>
      <c r="DG8" s="20" t="s">
        <v>2313</v>
      </c>
      <c r="DH8" s="21"/>
      <c r="DI8" s="22"/>
      <c r="DJ8" s="20" t="s">
        <v>2312</v>
      </c>
      <c r="DK8" s="21"/>
      <c r="DL8" s="22"/>
      <c r="DM8" s="20" t="s">
        <v>2311</v>
      </c>
      <c r="DN8" s="21"/>
      <c r="DO8" s="22"/>
      <c r="DP8" s="20" t="s">
        <v>2310</v>
      </c>
      <c r="DQ8" s="21"/>
      <c r="DR8" s="22"/>
      <c r="DS8" s="20" t="s">
        <v>2309</v>
      </c>
      <c r="DT8" s="21"/>
      <c r="DU8" s="22"/>
      <c r="DV8" s="20" t="s">
        <v>2308</v>
      </c>
      <c r="DW8" s="21"/>
      <c r="DX8" s="22"/>
      <c r="DY8" s="20" t="s">
        <v>2307</v>
      </c>
      <c r="DZ8" s="21"/>
      <c r="EA8" s="22"/>
      <c r="EB8" s="20" t="s">
        <v>2306</v>
      </c>
      <c r="EC8" s="21"/>
      <c r="ED8" s="22"/>
      <c r="EE8" s="20" t="s">
        <v>2305</v>
      </c>
      <c r="EF8" s="21"/>
      <c r="EG8" s="22"/>
      <c r="EH8" s="20" t="s">
        <v>2304</v>
      </c>
      <c r="EI8" s="21"/>
      <c r="EJ8" s="22"/>
    </row>
    <row r="9" spans="1:141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6" t="s">
        <v>2303</v>
      </c>
      <c r="M9" s="27"/>
      <c r="N9" s="28"/>
      <c r="O9" s="29" t="s">
        <v>2302</v>
      </c>
      <c r="P9" s="27"/>
      <c r="Q9" s="28"/>
      <c r="R9" s="29" t="s">
        <v>2301</v>
      </c>
      <c r="S9" s="27"/>
      <c r="T9" s="28"/>
      <c r="U9" s="29" t="s">
        <v>2300</v>
      </c>
      <c r="V9" s="27"/>
      <c r="W9" s="28"/>
      <c r="X9" s="26" t="s">
        <v>2299</v>
      </c>
      <c r="Y9" s="27"/>
      <c r="Z9" s="28"/>
      <c r="AA9" s="26" t="s">
        <v>2298</v>
      </c>
      <c r="AB9" s="27"/>
      <c r="AC9" s="28"/>
      <c r="AD9" s="26" t="s">
        <v>2297</v>
      </c>
      <c r="AE9" s="27"/>
      <c r="AF9" s="28"/>
      <c r="AG9" s="26" t="s">
        <v>2296</v>
      </c>
      <c r="AH9" s="27"/>
      <c r="AI9" s="28"/>
      <c r="AJ9" s="26" t="s">
        <v>2295</v>
      </c>
      <c r="AK9" s="27"/>
      <c r="AL9" s="28"/>
      <c r="AM9" s="29" t="s">
        <v>2294</v>
      </c>
      <c r="AN9" s="27"/>
      <c r="AO9" s="28"/>
      <c r="AP9" s="26" t="s">
        <v>2293</v>
      </c>
      <c r="AQ9" s="27"/>
      <c r="AR9" s="28"/>
      <c r="AS9" s="29" t="s">
        <v>2292</v>
      </c>
      <c r="AT9" s="27"/>
      <c r="AU9" s="28"/>
      <c r="AV9" s="26" t="s">
        <v>2291</v>
      </c>
      <c r="AW9" s="27"/>
      <c r="AX9" s="28"/>
      <c r="AY9" s="101" t="s">
        <v>2290</v>
      </c>
      <c r="AZ9" s="27"/>
      <c r="BA9" s="28"/>
      <c r="BB9" s="26" t="s">
        <v>2289</v>
      </c>
      <c r="BC9" s="27"/>
      <c r="BD9" s="28"/>
      <c r="BE9" s="26" t="s">
        <v>2288</v>
      </c>
      <c r="BF9" s="27"/>
      <c r="BG9" s="28"/>
      <c r="BH9" s="29" t="s">
        <v>2287</v>
      </c>
      <c r="BI9" s="27"/>
      <c r="BJ9" s="28"/>
      <c r="BK9" s="29" t="s">
        <v>2286</v>
      </c>
      <c r="BL9" s="27"/>
      <c r="BM9" s="28"/>
      <c r="BN9" s="29" t="s">
        <v>2285</v>
      </c>
      <c r="BO9" s="27"/>
      <c r="BP9" s="28"/>
      <c r="BQ9" s="29" t="s">
        <v>2284</v>
      </c>
      <c r="BR9" s="27"/>
      <c r="BS9" s="28"/>
      <c r="BT9" s="29" t="s">
        <v>2283</v>
      </c>
      <c r="BU9" s="27"/>
      <c r="BV9" s="28"/>
      <c r="BW9" s="29" t="s">
        <v>2282</v>
      </c>
      <c r="BX9" s="27"/>
      <c r="BY9" s="28"/>
      <c r="BZ9" s="29" t="s">
        <v>2281</v>
      </c>
      <c r="CA9" s="27"/>
      <c r="CB9" s="28"/>
      <c r="CC9" s="29" t="s">
        <v>2280</v>
      </c>
      <c r="CD9" s="27"/>
      <c r="CE9" s="28"/>
      <c r="CF9" s="29" t="s">
        <v>2279</v>
      </c>
      <c r="CG9" s="27"/>
      <c r="CH9" s="28"/>
      <c r="CI9" s="29" t="s">
        <v>2278</v>
      </c>
      <c r="CJ9" s="27"/>
      <c r="CK9" s="28"/>
      <c r="CL9" s="29" t="s">
        <v>2277</v>
      </c>
      <c r="CM9" s="27"/>
      <c r="CN9" s="28"/>
      <c r="CO9" s="29" t="s">
        <v>2276</v>
      </c>
      <c r="CP9" s="27"/>
      <c r="CQ9" s="28"/>
      <c r="CR9" s="29" t="s">
        <v>2275</v>
      </c>
      <c r="CS9" s="27"/>
      <c r="CT9" s="28"/>
      <c r="CU9" s="26" t="s">
        <v>2274</v>
      </c>
      <c r="CV9" s="27"/>
      <c r="CW9" s="28"/>
      <c r="CX9" s="26" t="s">
        <v>2273</v>
      </c>
      <c r="CY9" s="27"/>
      <c r="CZ9" s="28"/>
      <c r="DA9" s="26" t="s">
        <v>2272</v>
      </c>
      <c r="DB9" s="27"/>
      <c r="DC9" s="28"/>
      <c r="DD9" s="26" t="s">
        <v>2271</v>
      </c>
      <c r="DE9" s="27"/>
      <c r="DF9" s="28"/>
      <c r="DG9" s="26" t="s">
        <v>2270</v>
      </c>
      <c r="DH9" s="27"/>
      <c r="DI9" s="28"/>
      <c r="DJ9" s="26" t="s">
        <v>2269</v>
      </c>
      <c r="DK9" s="27"/>
      <c r="DL9" s="28"/>
      <c r="DM9" s="26" t="s">
        <v>2268</v>
      </c>
      <c r="DN9" s="27"/>
      <c r="DO9" s="28"/>
      <c r="DP9" s="29" t="s">
        <v>2267</v>
      </c>
      <c r="DQ9" s="27"/>
      <c r="DR9" s="28"/>
      <c r="DS9" s="29" t="s">
        <v>2266</v>
      </c>
      <c r="DT9" s="27"/>
      <c r="DU9" s="28"/>
      <c r="DV9" s="29" t="s">
        <v>2265</v>
      </c>
      <c r="DW9" s="27"/>
      <c r="DX9" s="28"/>
      <c r="DY9" s="29" t="s">
        <v>2264</v>
      </c>
      <c r="DZ9" s="27"/>
      <c r="EA9" s="28"/>
      <c r="EB9" s="29" t="s">
        <v>2263</v>
      </c>
      <c r="EC9" s="27"/>
      <c r="ED9" s="28"/>
      <c r="EE9" s="29" t="s">
        <v>2262</v>
      </c>
      <c r="EF9" s="27"/>
      <c r="EG9" s="28"/>
      <c r="EH9" s="29" t="s">
        <v>2261</v>
      </c>
      <c r="EI9" s="27"/>
      <c r="EJ9" s="28"/>
      <c r="EK9" s="24"/>
    </row>
    <row r="10" spans="1:141" s="24" customFormat="1" ht="14.4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2260</v>
      </c>
      <c r="M10" s="33"/>
      <c r="N10" s="34" t="s">
        <v>491</v>
      </c>
      <c r="O10" s="32" t="s">
        <v>2259</v>
      </c>
      <c r="P10" s="33"/>
      <c r="Q10" s="34" t="s">
        <v>491</v>
      </c>
      <c r="R10" s="32" t="s">
        <v>2258</v>
      </c>
      <c r="S10" s="33"/>
      <c r="T10" s="34" t="s">
        <v>491</v>
      </c>
      <c r="U10" s="32" t="s">
        <v>2257</v>
      </c>
      <c r="V10" s="33"/>
      <c r="W10" s="34" t="s">
        <v>491</v>
      </c>
      <c r="X10" s="32" t="s">
        <v>2256</v>
      </c>
      <c r="Y10" s="33"/>
      <c r="Z10" s="34" t="s">
        <v>491</v>
      </c>
      <c r="AA10" s="32" t="s">
        <v>2255</v>
      </c>
      <c r="AB10" s="33"/>
      <c r="AC10" s="34" t="s">
        <v>491</v>
      </c>
      <c r="AD10" s="32" t="s">
        <v>2254</v>
      </c>
      <c r="AE10" s="33"/>
      <c r="AF10" s="34" t="s">
        <v>491</v>
      </c>
      <c r="AG10" s="32" t="s">
        <v>2253</v>
      </c>
      <c r="AH10" s="33"/>
      <c r="AI10" s="34" t="s">
        <v>491</v>
      </c>
      <c r="AJ10" s="32" t="s">
        <v>2252</v>
      </c>
      <c r="AK10" s="33"/>
      <c r="AL10" s="34" t="s">
        <v>491</v>
      </c>
      <c r="AM10" s="32" t="s">
        <v>2251</v>
      </c>
      <c r="AN10" s="33"/>
      <c r="AO10" s="34" t="s">
        <v>491</v>
      </c>
      <c r="AP10" s="32" t="s">
        <v>2250</v>
      </c>
      <c r="AQ10" s="33"/>
      <c r="AR10" s="34" t="s">
        <v>491</v>
      </c>
      <c r="AS10" s="32" t="s">
        <v>2249</v>
      </c>
      <c r="AT10" s="33"/>
      <c r="AU10" s="34" t="s">
        <v>491</v>
      </c>
      <c r="AV10" s="32" t="s">
        <v>2248</v>
      </c>
      <c r="AW10" s="33"/>
      <c r="AX10" s="34" t="s">
        <v>491</v>
      </c>
      <c r="AY10" s="32" t="s">
        <v>2247</v>
      </c>
      <c r="AZ10" s="33"/>
      <c r="BA10" s="34" t="s">
        <v>491</v>
      </c>
      <c r="BB10" s="32" t="s">
        <v>2246</v>
      </c>
      <c r="BC10" s="33"/>
      <c r="BD10" s="34" t="s">
        <v>2239</v>
      </c>
      <c r="BE10" s="32" t="s">
        <v>2245</v>
      </c>
      <c r="BF10" s="33"/>
      <c r="BG10" s="34" t="s">
        <v>491</v>
      </c>
      <c r="BH10" s="32" t="s">
        <v>2244</v>
      </c>
      <c r="BI10" s="33"/>
      <c r="BJ10" s="34" t="s">
        <v>491</v>
      </c>
      <c r="BK10" s="32" t="s">
        <v>2243</v>
      </c>
      <c r="BL10" s="33"/>
      <c r="BM10" s="34" t="s">
        <v>491</v>
      </c>
      <c r="BN10" s="32" t="s">
        <v>2242</v>
      </c>
      <c r="BO10" s="33"/>
      <c r="BP10" s="34" t="s">
        <v>491</v>
      </c>
      <c r="BQ10" s="32" t="s">
        <v>2241</v>
      </c>
      <c r="BR10" s="33"/>
      <c r="BS10" s="34" t="s">
        <v>491</v>
      </c>
      <c r="BT10" s="32" t="s">
        <v>2240</v>
      </c>
      <c r="BU10" s="33"/>
      <c r="BV10" s="34" t="s">
        <v>2239</v>
      </c>
      <c r="BW10" s="32" t="s">
        <v>2238</v>
      </c>
      <c r="BX10" s="33"/>
      <c r="BY10" s="34" t="s">
        <v>491</v>
      </c>
      <c r="BZ10" s="32" t="s">
        <v>2237</v>
      </c>
      <c r="CA10" s="33"/>
      <c r="CB10" s="34" t="s">
        <v>491</v>
      </c>
      <c r="CC10" s="32" t="s">
        <v>2236</v>
      </c>
      <c r="CD10" s="33"/>
      <c r="CE10" s="34" t="s">
        <v>491</v>
      </c>
      <c r="CF10" s="32" t="s">
        <v>2235</v>
      </c>
      <c r="CG10" s="33"/>
      <c r="CH10" s="34" t="s">
        <v>491</v>
      </c>
      <c r="CI10" s="32" t="s">
        <v>2234</v>
      </c>
      <c r="CJ10" s="33"/>
      <c r="CK10" s="34" t="s">
        <v>491</v>
      </c>
      <c r="CL10" s="32" t="s">
        <v>2233</v>
      </c>
      <c r="CM10" s="33"/>
      <c r="CN10" s="34" t="s">
        <v>491</v>
      </c>
      <c r="CO10" s="32" t="s">
        <v>2232</v>
      </c>
      <c r="CP10" s="33"/>
      <c r="CQ10" s="34" t="s">
        <v>491</v>
      </c>
      <c r="CR10" s="32" t="s">
        <v>2231</v>
      </c>
      <c r="CS10" s="33"/>
      <c r="CT10" s="34"/>
      <c r="CU10" s="32" t="s">
        <v>2230</v>
      </c>
      <c r="CV10" s="33"/>
      <c r="CW10" s="34" t="s">
        <v>491</v>
      </c>
      <c r="CX10" s="32" t="s">
        <v>2229</v>
      </c>
      <c r="CY10" s="33"/>
      <c r="CZ10" s="34" t="s">
        <v>491</v>
      </c>
      <c r="DA10" s="32" t="s">
        <v>2228</v>
      </c>
      <c r="DB10" s="33"/>
      <c r="DC10" s="34" t="s">
        <v>491</v>
      </c>
      <c r="DD10" s="32" t="s">
        <v>2227</v>
      </c>
      <c r="DE10" s="33"/>
      <c r="DF10" s="34" t="s">
        <v>491</v>
      </c>
      <c r="DG10" s="32" t="s">
        <v>2226</v>
      </c>
      <c r="DH10" s="33"/>
      <c r="DI10" s="34" t="s">
        <v>2224</v>
      </c>
      <c r="DJ10" s="32" t="s">
        <v>2225</v>
      </c>
      <c r="DK10" s="33"/>
      <c r="DL10" s="34" t="s">
        <v>2224</v>
      </c>
      <c r="DM10" s="32" t="s">
        <v>2223</v>
      </c>
      <c r="DN10" s="33"/>
      <c r="DO10" s="34" t="s">
        <v>541</v>
      </c>
      <c r="DP10" s="32" t="s">
        <v>2222</v>
      </c>
      <c r="DQ10" s="33"/>
      <c r="DR10" s="34" t="s">
        <v>541</v>
      </c>
      <c r="DS10" s="32" t="s">
        <v>2221</v>
      </c>
      <c r="DT10" s="33"/>
      <c r="DU10" s="34" t="s">
        <v>1850</v>
      </c>
      <c r="DV10" s="32" t="s">
        <v>2220</v>
      </c>
      <c r="DW10" s="33"/>
      <c r="DX10" s="34" t="s">
        <v>1850</v>
      </c>
      <c r="DY10" s="32" t="s">
        <v>2219</v>
      </c>
      <c r="DZ10" s="33"/>
      <c r="EA10" s="34" t="s">
        <v>541</v>
      </c>
      <c r="EB10" s="32" t="s">
        <v>2218</v>
      </c>
      <c r="EC10" s="33"/>
      <c r="ED10" s="34" t="s">
        <v>541</v>
      </c>
      <c r="EE10" s="32" t="s">
        <v>2217</v>
      </c>
      <c r="EF10" s="33"/>
      <c r="EG10" s="34" t="s">
        <v>541</v>
      </c>
      <c r="EH10" s="32" t="s">
        <v>2216</v>
      </c>
      <c r="EI10" s="33"/>
      <c r="EJ10" s="34" t="s">
        <v>541</v>
      </c>
      <c r="EK10" s="16"/>
    </row>
    <row r="11" spans="1:141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942</v>
      </c>
      <c r="M11" s="36" t="s">
        <v>478</v>
      </c>
      <c r="N11" s="37" t="s">
        <v>477</v>
      </c>
      <c r="O11" s="36" t="s">
        <v>942</v>
      </c>
      <c r="P11" s="36" t="s">
        <v>478</v>
      </c>
      <c r="Q11" s="37" t="s">
        <v>477</v>
      </c>
      <c r="R11" s="36" t="s">
        <v>942</v>
      </c>
      <c r="S11" s="36" t="s">
        <v>478</v>
      </c>
      <c r="T11" s="37" t="s">
        <v>477</v>
      </c>
      <c r="U11" s="36" t="s">
        <v>942</v>
      </c>
      <c r="V11" s="36" t="s">
        <v>478</v>
      </c>
      <c r="W11" s="37" t="s">
        <v>477</v>
      </c>
      <c r="X11" s="36" t="s">
        <v>942</v>
      </c>
      <c r="Y11" s="36" t="s">
        <v>478</v>
      </c>
      <c r="Z11" s="37" t="s">
        <v>477</v>
      </c>
      <c r="AA11" s="36" t="s">
        <v>942</v>
      </c>
      <c r="AB11" s="36" t="s">
        <v>478</v>
      </c>
      <c r="AC11" s="37" t="s">
        <v>477</v>
      </c>
      <c r="AD11" s="36" t="s">
        <v>942</v>
      </c>
      <c r="AE11" s="36" t="s">
        <v>478</v>
      </c>
      <c r="AF11" s="37" t="s">
        <v>477</v>
      </c>
      <c r="AG11" s="36" t="s">
        <v>942</v>
      </c>
      <c r="AH11" s="36" t="s">
        <v>478</v>
      </c>
      <c r="AI11" s="37" t="s">
        <v>477</v>
      </c>
      <c r="AJ11" s="36" t="s">
        <v>942</v>
      </c>
      <c r="AK11" s="36" t="s">
        <v>478</v>
      </c>
      <c r="AL11" s="37" t="s">
        <v>477</v>
      </c>
      <c r="AM11" s="36" t="s">
        <v>942</v>
      </c>
      <c r="AN11" s="36" t="s">
        <v>478</v>
      </c>
      <c r="AO11" s="37" t="s">
        <v>477</v>
      </c>
      <c r="AP11" s="36" t="s">
        <v>942</v>
      </c>
      <c r="AQ11" s="36" t="s">
        <v>478</v>
      </c>
      <c r="AR11" s="37" t="s">
        <v>477</v>
      </c>
      <c r="AS11" s="36" t="s">
        <v>942</v>
      </c>
      <c r="AT11" s="36" t="s">
        <v>478</v>
      </c>
      <c r="AU11" s="37" t="s">
        <v>477</v>
      </c>
      <c r="AV11" s="36" t="s">
        <v>478</v>
      </c>
      <c r="AW11" s="36" t="s">
        <v>477</v>
      </c>
      <c r="AX11" s="37" t="s">
        <v>485</v>
      </c>
      <c r="AY11" s="36" t="s">
        <v>478</v>
      </c>
      <c r="AZ11" s="36" t="s">
        <v>477</v>
      </c>
      <c r="BA11" s="37" t="s">
        <v>485</v>
      </c>
      <c r="BB11" s="36" t="s">
        <v>478</v>
      </c>
      <c r="BC11" s="36" t="s">
        <v>477</v>
      </c>
      <c r="BD11" s="37" t="s">
        <v>485</v>
      </c>
      <c r="BE11" s="36" t="s">
        <v>478</v>
      </c>
      <c r="BF11" s="36" t="s">
        <v>477</v>
      </c>
      <c r="BG11" s="37" t="s">
        <v>485</v>
      </c>
      <c r="BH11" s="36" t="s">
        <v>478</v>
      </c>
      <c r="BI11" s="36" t="s">
        <v>477</v>
      </c>
      <c r="BJ11" s="37" t="s">
        <v>485</v>
      </c>
      <c r="BK11" s="36" t="s">
        <v>478</v>
      </c>
      <c r="BL11" s="36" t="s">
        <v>477</v>
      </c>
      <c r="BM11" s="37" t="s">
        <v>485</v>
      </c>
      <c r="BN11" s="36" t="s">
        <v>478</v>
      </c>
      <c r="BO11" s="36" t="s">
        <v>477</v>
      </c>
      <c r="BP11" s="37" t="s">
        <v>485</v>
      </c>
      <c r="BQ11" s="36" t="s">
        <v>478</v>
      </c>
      <c r="BR11" s="36" t="s">
        <v>477</v>
      </c>
      <c r="BS11" s="37" t="s">
        <v>485</v>
      </c>
      <c r="BT11" s="36" t="s">
        <v>478</v>
      </c>
      <c r="BU11" s="36" t="s">
        <v>477</v>
      </c>
      <c r="BV11" s="37" t="s">
        <v>485</v>
      </c>
      <c r="BW11" s="36" t="s">
        <v>478</v>
      </c>
      <c r="BX11" s="36" t="s">
        <v>477</v>
      </c>
      <c r="BY11" s="37" t="s">
        <v>485</v>
      </c>
      <c r="BZ11" s="36" t="s">
        <v>478</v>
      </c>
      <c r="CA11" s="36" t="s">
        <v>477</v>
      </c>
      <c r="CB11" s="37" t="s">
        <v>485</v>
      </c>
      <c r="CC11" s="36" t="s">
        <v>478</v>
      </c>
      <c r="CD11" s="36" t="s">
        <v>477</v>
      </c>
      <c r="CE11" s="37" t="s">
        <v>485</v>
      </c>
      <c r="CF11" s="36" t="s">
        <v>478</v>
      </c>
      <c r="CG11" s="36" t="s">
        <v>477</v>
      </c>
      <c r="CH11" s="37" t="s">
        <v>485</v>
      </c>
      <c r="CI11" s="36" t="s">
        <v>478</v>
      </c>
      <c r="CJ11" s="36" t="s">
        <v>477</v>
      </c>
      <c r="CK11" s="37" t="s">
        <v>485</v>
      </c>
      <c r="CL11" s="36" t="s">
        <v>942</v>
      </c>
      <c r="CM11" s="36" t="s">
        <v>478</v>
      </c>
      <c r="CN11" s="37" t="s">
        <v>477</v>
      </c>
      <c r="CO11" s="36" t="s">
        <v>478</v>
      </c>
      <c r="CP11" s="36" t="s">
        <v>477</v>
      </c>
      <c r="CQ11" s="37" t="s">
        <v>476</v>
      </c>
      <c r="CR11" s="36" t="s">
        <v>478</v>
      </c>
      <c r="CS11" s="36" t="s">
        <v>482</v>
      </c>
      <c r="CT11" s="37" t="s">
        <v>485</v>
      </c>
      <c r="CU11" s="36" t="s">
        <v>490</v>
      </c>
      <c r="CV11" s="36" t="s">
        <v>2215</v>
      </c>
      <c r="CW11" s="37" t="s">
        <v>485</v>
      </c>
      <c r="CX11" s="36" t="s">
        <v>490</v>
      </c>
      <c r="CY11" s="36" t="s">
        <v>2215</v>
      </c>
      <c r="CZ11" s="37" t="s">
        <v>2214</v>
      </c>
      <c r="DA11" s="36" t="s">
        <v>490</v>
      </c>
      <c r="DB11" s="36" t="s">
        <v>2215</v>
      </c>
      <c r="DC11" s="37" t="s">
        <v>2214</v>
      </c>
      <c r="DD11" s="36" t="s">
        <v>490</v>
      </c>
      <c r="DE11" s="36" t="s">
        <v>2215</v>
      </c>
      <c r="DF11" s="37" t="s">
        <v>2214</v>
      </c>
      <c r="DG11" s="36" t="s">
        <v>478</v>
      </c>
      <c r="DH11" s="36" t="s">
        <v>477</v>
      </c>
      <c r="DI11" s="37" t="s">
        <v>476</v>
      </c>
      <c r="DJ11" s="36" t="s">
        <v>478</v>
      </c>
      <c r="DK11" s="36" t="s">
        <v>477</v>
      </c>
      <c r="DL11" s="37" t="s">
        <v>476</v>
      </c>
      <c r="DM11" s="36" t="s">
        <v>478</v>
      </c>
      <c r="DN11" s="36" t="s">
        <v>477</v>
      </c>
      <c r="DO11" s="37" t="s">
        <v>476</v>
      </c>
      <c r="DP11" s="36" t="s">
        <v>478</v>
      </c>
      <c r="DQ11" s="36" t="s">
        <v>477</v>
      </c>
      <c r="DR11" s="37" t="s">
        <v>476</v>
      </c>
      <c r="DS11" s="36" t="s">
        <v>478</v>
      </c>
      <c r="DT11" s="36" t="s">
        <v>477</v>
      </c>
      <c r="DU11" s="37" t="s">
        <v>476</v>
      </c>
      <c r="DV11" s="36" t="s">
        <v>478</v>
      </c>
      <c r="DW11" s="36" t="s">
        <v>477</v>
      </c>
      <c r="DX11" s="37" t="s">
        <v>476</v>
      </c>
      <c r="DY11" s="36" t="s">
        <v>478</v>
      </c>
      <c r="DZ11" s="36" t="s">
        <v>477</v>
      </c>
      <c r="EA11" s="37" t="s">
        <v>476</v>
      </c>
      <c r="EB11" s="36" t="s">
        <v>478</v>
      </c>
      <c r="EC11" s="36" t="s">
        <v>477</v>
      </c>
      <c r="ED11" s="37" t="s">
        <v>476</v>
      </c>
      <c r="EE11" s="36" t="s">
        <v>478</v>
      </c>
      <c r="EF11" s="36" t="s">
        <v>477</v>
      </c>
      <c r="EG11" s="37" t="s">
        <v>476</v>
      </c>
      <c r="EH11" s="36" t="s">
        <v>478</v>
      </c>
      <c r="EI11" s="36" t="s">
        <v>477</v>
      </c>
      <c r="EJ11" s="37" t="s">
        <v>476</v>
      </c>
      <c r="EK11" s="16"/>
    </row>
    <row r="12" spans="1:141" ht="12.75" x14ac:dyDescent="0.4">
      <c r="A12" s="12" t="s">
        <v>2213</v>
      </c>
      <c r="B12" s="12" t="s">
        <v>284</v>
      </c>
      <c r="C12" s="12" t="s">
        <v>2212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72.099999999999994</v>
      </c>
      <c r="M12" s="114">
        <v>69.3</v>
      </c>
      <c r="N12" s="110">
        <v>65.8</v>
      </c>
      <c r="O12" s="110">
        <v>47.8</v>
      </c>
      <c r="P12" s="114">
        <v>47</v>
      </c>
      <c r="Q12" s="110">
        <v>47</v>
      </c>
      <c r="R12" s="110">
        <v>4.8</v>
      </c>
      <c r="S12" s="114">
        <v>4</v>
      </c>
      <c r="T12" s="110">
        <v>3.8</v>
      </c>
      <c r="U12" s="110">
        <v>26.1</v>
      </c>
      <c r="V12" s="114">
        <v>23.7</v>
      </c>
      <c r="W12" s="110">
        <v>23.6</v>
      </c>
      <c r="X12" s="110">
        <v>67.2</v>
      </c>
      <c r="Y12" s="114">
        <v>66.5</v>
      </c>
      <c r="Z12" s="110">
        <v>67.2</v>
      </c>
      <c r="AA12" s="110">
        <v>6</v>
      </c>
      <c r="AB12" s="114">
        <v>6.4</v>
      </c>
      <c r="AC12" s="110">
        <v>4.2</v>
      </c>
      <c r="AD12" s="110">
        <v>6.7</v>
      </c>
      <c r="AE12" s="114">
        <v>7.4</v>
      </c>
      <c r="AF12" s="110">
        <v>4.9000000000000004</v>
      </c>
      <c r="AG12" s="110">
        <v>4.9000000000000004</v>
      </c>
      <c r="AH12" s="114">
        <v>5</v>
      </c>
      <c r="AI12" s="110">
        <v>3.4</v>
      </c>
      <c r="AJ12" s="110">
        <v>78.599999999999994</v>
      </c>
      <c r="AK12" s="114">
        <v>77.599999999999994</v>
      </c>
      <c r="AL12" s="110">
        <v>79.099999999999994</v>
      </c>
      <c r="AM12" s="110">
        <v>91.7</v>
      </c>
      <c r="AN12" s="114">
        <v>86.9</v>
      </c>
      <c r="AO12" s="110">
        <v>87.1</v>
      </c>
      <c r="AP12" s="110">
        <v>41.5</v>
      </c>
      <c r="AQ12" s="114">
        <v>40.299999999999997</v>
      </c>
      <c r="AR12" s="110">
        <v>41.8</v>
      </c>
      <c r="AS12" s="110">
        <v>41.5</v>
      </c>
      <c r="AT12" s="114">
        <v>40.299999999999997</v>
      </c>
      <c r="AU12" s="110">
        <v>41.8</v>
      </c>
      <c r="AV12" s="110">
        <v>5.7</v>
      </c>
      <c r="AW12" s="114">
        <v>7.2</v>
      </c>
      <c r="AX12" s="110">
        <v>7.3</v>
      </c>
      <c r="AY12" s="110">
        <v>10.8</v>
      </c>
      <c r="AZ12" s="114">
        <v>13.1</v>
      </c>
      <c r="BA12" s="110">
        <v>13.2</v>
      </c>
      <c r="BB12" s="112">
        <v>0.47</v>
      </c>
      <c r="BC12" s="115">
        <v>1.08</v>
      </c>
      <c r="BD12" s="112">
        <v>1.41</v>
      </c>
      <c r="BE12" s="110">
        <v>12.1</v>
      </c>
      <c r="BF12" s="114">
        <v>6.7</v>
      </c>
      <c r="BG12" s="110">
        <v>5.2</v>
      </c>
      <c r="BH12" s="110">
        <v>8.5</v>
      </c>
      <c r="BI12" s="114">
        <v>8.4</v>
      </c>
      <c r="BJ12" s="110">
        <v>8.1999999999999993</v>
      </c>
      <c r="BK12" s="110">
        <v>16.3</v>
      </c>
      <c r="BL12" s="114">
        <v>17.899999999999999</v>
      </c>
      <c r="BM12" s="110">
        <v>17.600000000000001</v>
      </c>
      <c r="BN12" s="110">
        <v>19</v>
      </c>
      <c r="BO12" s="114">
        <v>18.7</v>
      </c>
      <c r="BP12" s="110">
        <v>18.899999999999999</v>
      </c>
      <c r="BQ12" s="110">
        <v>97.8</v>
      </c>
      <c r="BR12" s="114">
        <v>99.7</v>
      </c>
      <c r="BS12" s="110">
        <v>99.7</v>
      </c>
      <c r="BT12" s="112">
        <v>1.27</v>
      </c>
      <c r="BU12" s="115">
        <v>2.0499999999999998</v>
      </c>
      <c r="BV12" s="112">
        <v>2.5299999999999998</v>
      </c>
      <c r="BW12" s="110">
        <v>12.9</v>
      </c>
      <c r="BX12" s="114">
        <v>7</v>
      </c>
      <c r="BY12" s="110">
        <v>6.1</v>
      </c>
      <c r="BZ12" s="110">
        <v>61.6</v>
      </c>
      <c r="CA12" s="114">
        <v>74.7</v>
      </c>
      <c r="CB12" s="110">
        <v>77.099999999999994</v>
      </c>
      <c r="CC12" s="110">
        <v>15.9</v>
      </c>
      <c r="CD12" s="114">
        <v>8.6999999999999993</v>
      </c>
      <c r="CE12" s="110">
        <v>7</v>
      </c>
      <c r="CF12" s="110">
        <v>4.3</v>
      </c>
      <c r="CG12" s="114">
        <v>6.3</v>
      </c>
      <c r="CH12" s="110">
        <v>6.7</v>
      </c>
      <c r="CI12" s="110">
        <v>28.4</v>
      </c>
      <c r="CJ12" s="114">
        <v>33.4</v>
      </c>
      <c r="CK12" s="110">
        <v>37.200000000000003</v>
      </c>
      <c r="CL12" s="110">
        <v>21.1</v>
      </c>
      <c r="CM12" s="114">
        <v>20.399999999999999</v>
      </c>
      <c r="CN12" s="110">
        <v>22.5</v>
      </c>
      <c r="CO12" s="112">
        <v>1.04</v>
      </c>
      <c r="CP12" s="115">
        <v>1.76</v>
      </c>
      <c r="CQ12" s="112">
        <v>1.92</v>
      </c>
      <c r="CR12" s="112">
        <v>17.95</v>
      </c>
      <c r="CS12" s="115">
        <v>24.03</v>
      </c>
      <c r="CT12" s="112">
        <v>26.06</v>
      </c>
      <c r="CU12" s="110">
        <v>5.6</v>
      </c>
      <c r="CV12" s="114">
        <v>5</v>
      </c>
      <c r="CW12" s="110">
        <v>5</v>
      </c>
      <c r="CX12" s="110">
        <v>5.2</v>
      </c>
      <c r="CY12" s="114">
        <v>5</v>
      </c>
      <c r="CZ12" s="110">
        <v>4</v>
      </c>
      <c r="DA12" s="110">
        <v>6.1</v>
      </c>
      <c r="DB12" s="114">
        <v>5.9</v>
      </c>
      <c r="DC12" s="110">
        <v>5.7</v>
      </c>
      <c r="DD12" s="110">
        <v>10</v>
      </c>
      <c r="DE12" s="114">
        <v>9.1999999999999993</v>
      </c>
      <c r="DF12" s="110">
        <v>8.6999999999999993</v>
      </c>
      <c r="DG12" s="45">
        <v>181</v>
      </c>
      <c r="DH12" s="46">
        <v>181</v>
      </c>
      <c r="DI12" s="45">
        <v>181</v>
      </c>
      <c r="DJ12" s="45">
        <v>171</v>
      </c>
      <c r="DK12" s="46">
        <v>170</v>
      </c>
      <c r="DL12" s="45">
        <v>170</v>
      </c>
      <c r="DM12" s="110">
        <v>360</v>
      </c>
      <c r="DN12" s="114">
        <v>370.3</v>
      </c>
      <c r="DO12" s="110">
        <v>374.7</v>
      </c>
      <c r="DP12" s="110">
        <v>243.6</v>
      </c>
      <c r="DQ12" s="114">
        <v>259.60000000000002</v>
      </c>
      <c r="DR12" s="110">
        <v>265.60000000000002</v>
      </c>
      <c r="DS12" s="45">
        <v>1081</v>
      </c>
      <c r="DT12" s="46">
        <v>1133</v>
      </c>
      <c r="DU12" s="45">
        <v>1189</v>
      </c>
      <c r="DV12" s="45">
        <v>979</v>
      </c>
      <c r="DW12" s="46">
        <v>1032</v>
      </c>
      <c r="DX12" s="45">
        <v>1105</v>
      </c>
      <c r="DY12" s="110">
        <v>160.69999999999999</v>
      </c>
      <c r="DZ12" s="114">
        <v>163.4</v>
      </c>
      <c r="EA12" s="110">
        <v>166.6</v>
      </c>
      <c r="EB12" s="110">
        <v>153.19999999999999</v>
      </c>
      <c r="EC12" s="114">
        <v>156.19999999999999</v>
      </c>
      <c r="ED12" s="110">
        <v>162.30000000000001</v>
      </c>
      <c r="EE12" s="110">
        <v>200.3</v>
      </c>
      <c r="EF12" s="114">
        <v>204.5</v>
      </c>
      <c r="EG12" s="110">
        <v>210.1</v>
      </c>
      <c r="EH12" s="110">
        <v>168.2</v>
      </c>
      <c r="EI12" s="114">
        <v>174.6</v>
      </c>
      <c r="EJ12" s="110">
        <v>180.4</v>
      </c>
    </row>
    <row r="13" spans="1:141" ht="11.85" customHeight="1" x14ac:dyDescent="0.4">
      <c r="A13" s="12" t="s">
        <v>2213</v>
      </c>
      <c r="B13" s="12" t="s">
        <v>284</v>
      </c>
      <c r="C13" s="12" t="s">
        <v>2212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69.7</v>
      </c>
      <c r="M13" s="114">
        <v>67.900000000000006</v>
      </c>
      <c r="N13" s="110">
        <v>64.2</v>
      </c>
      <c r="O13" s="110">
        <v>45.4</v>
      </c>
      <c r="P13" s="114">
        <v>45.2</v>
      </c>
      <c r="Q13" s="110">
        <v>44.6</v>
      </c>
      <c r="R13" s="110">
        <v>7.7</v>
      </c>
      <c r="S13" s="114">
        <v>7.2</v>
      </c>
      <c r="T13" s="110">
        <v>7</v>
      </c>
      <c r="U13" s="110">
        <v>19</v>
      </c>
      <c r="V13" s="114">
        <v>17.100000000000001</v>
      </c>
      <c r="W13" s="110">
        <v>16.899999999999999</v>
      </c>
      <c r="X13" s="110">
        <v>71.3</v>
      </c>
      <c r="Y13" s="114">
        <v>70.2</v>
      </c>
      <c r="Z13" s="110">
        <v>70.599999999999994</v>
      </c>
      <c r="AA13" s="110">
        <v>6.5</v>
      </c>
      <c r="AB13" s="114">
        <v>7.1</v>
      </c>
      <c r="AC13" s="110">
        <v>4.5999999999999996</v>
      </c>
      <c r="AD13" s="110">
        <v>7</v>
      </c>
      <c r="AE13" s="114">
        <v>8</v>
      </c>
      <c r="AF13" s="110">
        <v>5.0999999999999996</v>
      </c>
      <c r="AG13" s="110">
        <v>5.8</v>
      </c>
      <c r="AH13" s="114">
        <v>5.9</v>
      </c>
      <c r="AI13" s="110">
        <v>4</v>
      </c>
      <c r="AJ13" s="110">
        <v>79.7</v>
      </c>
      <c r="AK13" s="114">
        <v>77.900000000000006</v>
      </c>
      <c r="AL13" s="110">
        <v>78.400000000000006</v>
      </c>
      <c r="AM13" s="110">
        <v>99.8</v>
      </c>
      <c r="AN13" s="114">
        <v>95.5</v>
      </c>
      <c r="AO13" s="110">
        <v>95</v>
      </c>
      <c r="AP13" s="110">
        <v>28.9</v>
      </c>
      <c r="AQ13" s="114">
        <v>27.3</v>
      </c>
      <c r="AR13" s="110">
        <v>28</v>
      </c>
      <c r="AS13" s="110">
        <v>28.9</v>
      </c>
      <c r="AT13" s="114">
        <v>27.2</v>
      </c>
      <c r="AU13" s="110">
        <v>27.9</v>
      </c>
      <c r="AV13" s="110">
        <v>5.2</v>
      </c>
      <c r="AW13" s="114">
        <v>6.3</v>
      </c>
      <c r="AX13" s="110">
        <v>6.2</v>
      </c>
      <c r="AY13" s="110">
        <v>2.7</v>
      </c>
      <c r="AZ13" s="114">
        <v>3.8</v>
      </c>
      <c r="BA13" s="110">
        <v>3.9</v>
      </c>
      <c r="BB13" s="112">
        <v>0.37</v>
      </c>
      <c r="BC13" s="115">
        <v>0.92</v>
      </c>
      <c r="BD13" s="112">
        <v>1.1100000000000001</v>
      </c>
      <c r="BE13" s="110">
        <v>14.2</v>
      </c>
      <c r="BF13" s="114">
        <v>6.9</v>
      </c>
      <c r="BG13" s="110">
        <v>5.6</v>
      </c>
      <c r="BH13" s="110">
        <v>6.7</v>
      </c>
      <c r="BI13" s="114">
        <v>6.6</v>
      </c>
      <c r="BJ13" s="110">
        <v>6</v>
      </c>
      <c r="BK13" s="110">
        <v>19.7</v>
      </c>
      <c r="BL13" s="114">
        <v>23.8</v>
      </c>
      <c r="BM13" s="110">
        <v>23.5</v>
      </c>
      <c r="BN13" s="110">
        <v>9</v>
      </c>
      <c r="BO13" s="114">
        <v>7.5</v>
      </c>
      <c r="BP13" s="110">
        <v>8.1</v>
      </c>
      <c r="BQ13" s="110">
        <v>96.2</v>
      </c>
      <c r="BR13" s="114">
        <v>99</v>
      </c>
      <c r="BS13" s="110">
        <v>99.4</v>
      </c>
      <c r="BT13" s="112">
        <v>1.18</v>
      </c>
      <c r="BU13" s="115">
        <v>1.9</v>
      </c>
      <c r="BV13" s="112">
        <v>2.38</v>
      </c>
      <c r="BW13" s="110">
        <v>14.4</v>
      </c>
      <c r="BX13" s="114">
        <v>6.5</v>
      </c>
      <c r="BY13" s="110">
        <v>6.7</v>
      </c>
      <c r="BZ13" s="110">
        <v>58.9</v>
      </c>
      <c r="CA13" s="114">
        <v>72.400000000000006</v>
      </c>
      <c r="CB13" s="110">
        <v>74.900000000000006</v>
      </c>
      <c r="CC13" s="110">
        <v>18.899999999999999</v>
      </c>
      <c r="CD13" s="114">
        <v>9.5</v>
      </c>
      <c r="CE13" s="110">
        <v>7.3</v>
      </c>
      <c r="CF13" s="110">
        <v>3.7</v>
      </c>
      <c r="CG13" s="114">
        <v>4.9000000000000004</v>
      </c>
      <c r="CH13" s="110">
        <v>5.3</v>
      </c>
      <c r="CI13" s="110">
        <v>28.8</v>
      </c>
      <c r="CJ13" s="114">
        <v>34.4</v>
      </c>
      <c r="CK13" s="110">
        <v>39.1</v>
      </c>
      <c r="CL13" s="110">
        <v>17</v>
      </c>
      <c r="CM13" s="114">
        <v>16.3</v>
      </c>
      <c r="CN13" s="110">
        <v>19.399999999999999</v>
      </c>
      <c r="CO13" s="112">
        <v>1.26</v>
      </c>
      <c r="CP13" s="115">
        <v>2.38</v>
      </c>
      <c r="CQ13" s="112">
        <v>2.87</v>
      </c>
      <c r="CR13" s="112">
        <v>16.350000000000001</v>
      </c>
      <c r="CS13" s="115">
        <v>23.53</v>
      </c>
      <c r="CT13" s="112">
        <v>25.3</v>
      </c>
      <c r="CU13" s="110">
        <v>5.9</v>
      </c>
      <c r="CV13" s="114">
        <v>5.4</v>
      </c>
      <c r="CW13" s="110">
        <v>4.9000000000000004</v>
      </c>
      <c r="CX13" s="110">
        <v>6.4</v>
      </c>
      <c r="CY13" s="114">
        <v>5.2</v>
      </c>
      <c r="CZ13" s="110">
        <v>4.9000000000000004</v>
      </c>
      <c r="DA13" s="110">
        <v>6.6</v>
      </c>
      <c r="DB13" s="114">
        <v>6.4</v>
      </c>
      <c r="DC13" s="110">
        <v>5.6</v>
      </c>
      <c r="DD13" s="110">
        <v>10.3</v>
      </c>
      <c r="DE13" s="114">
        <v>9.1</v>
      </c>
      <c r="DF13" s="110">
        <v>8.4</v>
      </c>
      <c r="DG13" s="45">
        <v>182</v>
      </c>
      <c r="DH13" s="46">
        <v>183</v>
      </c>
      <c r="DI13" s="45">
        <v>182</v>
      </c>
      <c r="DJ13" s="45">
        <v>172</v>
      </c>
      <c r="DK13" s="46">
        <v>170</v>
      </c>
      <c r="DL13" s="45">
        <v>170</v>
      </c>
      <c r="DM13" s="110">
        <v>314.60000000000002</v>
      </c>
      <c r="DN13" s="114">
        <v>318.5</v>
      </c>
      <c r="DO13" s="110">
        <v>325.8</v>
      </c>
      <c r="DP13" s="110">
        <v>225.2</v>
      </c>
      <c r="DQ13" s="114">
        <v>231.2</v>
      </c>
      <c r="DR13" s="110">
        <v>240.3</v>
      </c>
      <c r="DS13" s="45">
        <v>939</v>
      </c>
      <c r="DT13" s="46">
        <v>1019</v>
      </c>
      <c r="DU13" s="45">
        <v>1114</v>
      </c>
      <c r="DV13" s="45">
        <v>912</v>
      </c>
      <c r="DW13" s="46">
        <v>926</v>
      </c>
      <c r="DX13" s="45">
        <v>1024</v>
      </c>
      <c r="DY13" s="110">
        <v>147.9</v>
      </c>
      <c r="DZ13" s="114">
        <v>149</v>
      </c>
      <c r="EA13" s="110">
        <v>159.19999999999999</v>
      </c>
      <c r="EB13" s="110">
        <v>148.69999999999999</v>
      </c>
      <c r="EC13" s="114">
        <v>144.5</v>
      </c>
      <c r="ED13" s="110">
        <v>157.69999999999999</v>
      </c>
      <c r="EE13" s="110">
        <v>189.4</v>
      </c>
      <c r="EF13" s="114">
        <v>200.6</v>
      </c>
      <c r="EG13" s="110">
        <v>200.3</v>
      </c>
      <c r="EH13" s="110">
        <v>153.80000000000001</v>
      </c>
      <c r="EI13" s="114">
        <v>156.80000000000001</v>
      </c>
      <c r="EJ13" s="110">
        <v>169.5</v>
      </c>
    </row>
    <row r="14" spans="1:141" ht="11.85" customHeight="1" x14ac:dyDescent="0.4">
      <c r="A14" s="12" t="s">
        <v>2213</v>
      </c>
      <c r="B14" s="12" t="s">
        <v>284</v>
      </c>
      <c r="C14" s="12" t="s">
        <v>2212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73</v>
      </c>
      <c r="M14" s="114">
        <v>70.8</v>
      </c>
      <c r="N14" s="110">
        <v>67.900000000000006</v>
      </c>
      <c r="O14" s="110">
        <v>49.5</v>
      </c>
      <c r="P14" s="114">
        <v>48.3</v>
      </c>
      <c r="Q14" s="110">
        <v>48.6</v>
      </c>
      <c r="R14" s="110">
        <v>14</v>
      </c>
      <c r="S14" s="114">
        <v>12.7</v>
      </c>
      <c r="T14" s="110">
        <v>12</v>
      </c>
      <c r="U14" s="110">
        <v>21.4</v>
      </c>
      <c r="V14" s="114">
        <v>20</v>
      </c>
      <c r="W14" s="110">
        <v>19.8</v>
      </c>
      <c r="X14" s="110">
        <v>63.7</v>
      </c>
      <c r="Y14" s="114">
        <v>64.599999999999994</v>
      </c>
      <c r="Z14" s="110">
        <v>65.099999999999994</v>
      </c>
      <c r="AA14" s="110">
        <v>8.4</v>
      </c>
      <c r="AB14" s="114">
        <v>9</v>
      </c>
      <c r="AC14" s="110">
        <v>5.3</v>
      </c>
      <c r="AD14" s="110">
        <v>9.5</v>
      </c>
      <c r="AE14" s="114">
        <v>10.6</v>
      </c>
      <c r="AF14" s="110">
        <v>6.2</v>
      </c>
      <c r="AG14" s="110">
        <v>6.9</v>
      </c>
      <c r="AH14" s="114">
        <v>7</v>
      </c>
      <c r="AI14" s="110">
        <v>4.2</v>
      </c>
      <c r="AJ14" s="110">
        <v>73.5</v>
      </c>
      <c r="AK14" s="114">
        <v>74.400000000000006</v>
      </c>
      <c r="AL14" s="110">
        <v>75.400000000000006</v>
      </c>
      <c r="AM14" s="110">
        <v>98.9</v>
      </c>
      <c r="AN14" s="114">
        <v>97.6</v>
      </c>
      <c r="AO14" s="110">
        <v>96.6</v>
      </c>
      <c r="AP14" s="110">
        <v>18</v>
      </c>
      <c r="AQ14" s="114">
        <v>18.100000000000001</v>
      </c>
      <c r="AR14" s="110">
        <v>19.2</v>
      </c>
      <c r="AS14" s="110">
        <v>17.8</v>
      </c>
      <c r="AT14" s="114">
        <v>18.2</v>
      </c>
      <c r="AU14" s="110">
        <v>18.899999999999999</v>
      </c>
      <c r="AV14" s="110">
        <v>6.9</v>
      </c>
      <c r="AW14" s="114">
        <v>9.1</v>
      </c>
      <c r="AX14" s="110">
        <v>9.6</v>
      </c>
      <c r="AY14" s="110">
        <v>10.5</v>
      </c>
      <c r="AZ14" s="114">
        <v>9.6999999999999993</v>
      </c>
      <c r="BA14" s="110">
        <v>9.6</v>
      </c>
      <c r="BB14" s="112">
        <v>0.28999999999999998</v>
      </c>
      <c r="BC14" s="115">
        <v>0.77</v>
      </c>
      <c r="BD14" s="112">
        <v>1.1200000000000001</v>
      </c>
      <c r="BE14" s="110">
        <v>23.4</v>
      </c>
      <c r="BF14" s="114">
        <v>11.8</v>
      </c>
      <c r="BG14" s="110">
        <v>8.6</v>
      </c>
      <c r="BH14" s="110">
        <v>11.6</v>
      </c>
      <c r="BI14" s="114">
        <v>12.1</v>
      </c>
      <c r="BJ14" s="110">
        <v>11.5</v>
      </c>
      <c r="BK14" s="110">
        <v>30.1</v>
      </c>
      <c r="BL14" s="114">
        <v>33</v>
      </c>
      <c r="BM14" s="110">
        <v>31.5</v>
      </c>
      <c r="BN14" s="110">
        <v>44.2</v>
      </c>
      <c r="BO14" s="114">
        <v>43.3</v>
      </c>
      <c r="BP14" s="110">
        <v>43.3</v>
      </c>
      <c r="BQ14" s="110">
        <v>96.2</v>
      </c>
      <c r="BR14" s="114">
        <v>99.9</v>
      </c>
      <c r="BS14" s="110">
        <v>100</v>
      </c>
      <c r="BT14" s="112">
        <v>0.68</v>
      </c>
      <c r="BU14" s="115">
        <v>1.27</v>
      </c>
      <c r="BV14" s="112">
        <v>1.55</v>
      </c>
      <c r="BW14" s="110">
        <v>10.199999999999999</v>
      </c>
      <c r="BX14" s="114">
        <v>3.6</v>
      </c>
      <c r="BY14" s="110">
        <v>4.3</v>
      </c>
      <c r="BZ14" s="110">
        <v>70.400000000000006</v>
      </c>
      <c r="CA14" s="114">
        <v>78.8</v>
      </c>
      <c r="CB14" s="110">
        <v>81.900000000000006</v>
      </c>
      <c r="CC14" s="110">
        <v>12.8</v>
      </c>
      <c r="CD14" s="114">
        <v>7.3</v>
      </c>
      <c r="CE14" s="110">
        <v>5.4</v>
      </c>
      <c r="CF14" s="110">
        <v>4.5</v>
      </c>
      <c r="CG14" s="114">
        <v>6.6</v>
      </c>
      <c r="CH14" s="110">
        <v>7.5</v>
      </c>
      <c r="CI14" s="110">
        <v>26.1</v>
      </c>
      <c r="CJ14" s="114">
        <v>30.5</v>
      </c>
      <c r="CK14" s="110">
        <v>35.4</v>
      </c>
      <c r="CL14" s="110">
        <v>22.2</v>
      </c>
      <c r="CM14" s="114">
        <v>19.8</v>
      </c>
      <c r="CN14" s="110">
        <v>23</v>
      </c>
      <c r="CO14" s="112">
        <v>0.65</v>
      </c>
      <c r="CP14" s="115">
        <v>1.02</v>
      </c>
      <c r="CQ14" s="112">
        <v>1.87</v>
      </c>
      <c r="CR14" s="112">
        <v>12.24</v>
      </c>
      <c r="CS14" s="115">
        <v>15.36</v>
      </c>
      <c r="CT14" s="112">
        <v>15.61</v>
      </c>
      <c r="CU14" s="110">
        <v>4</v>
      </c>
      <c r="CV14" s="114">
        <v>4.3</v>
      </c>
      <c r="CW14" s="110">
        <v>3.7</v>
      </c>
      <c r="CX14" s="110">
        <v>4.8</v>
      </c>
      <c r="CY14" s="114">
        <v>4.5</v>
      </c>
      <c r="CZ14" s="110">
        <v>3.6</v>
      </c>
      <c r="DA14" s="110">
        <v>5.2</v>
      </c>
      <c r="DB14" s="114">
        <v>5</v>
      </c>
      <c r="DC14" s="110">
        <v>4.5</v>
      </c>
      <c r="DD14" s="110">
        <v>7.9</v>
      </c>
      <c r="DE14" s="114">
        <v>7.6</v>
      </c>
      <c r="DF14" s="110">
        <v>6.7</v>
      </c>
      <c r="DG14" s="45">
        <v>182</v>
      </c>
      <c r="DH14" s="46">
        <v>182</v>
      </c>
      <c r="DI14" s="45">
        <v>182</v>
      </c>
      <c r="DJ14" s="45">
        <v>173</v>
      </c>
      <c r="DK14" s="46">
        <v>171</v>
      </c>
      <c r="DL14" s="45">
        <v>172</v>
      </c>
      <c r="DM14" s="110">
        <v>280.89999999999998</v>
      </c>
      <c r="DN14" s="114">
        <v>287.39999999999998</v>
      </c>
      <c r="DO14" s="110">
        <v>288.60000000000002</v>
      </c>
      <c r="DP14" s="110">
        <v>188.1</v>
      </c>
      <c r="DQ14" s="114">
        <v>207.8</v>
      </c>
      <c r="DR14" s="110">
        <v>223.2</v>
      </c>
      <c r="DS14" s="45">
        <v>965</v>
      </c>
      <c r="DT14" s="46">
        <v>892</v>
      </c>
      <c r="DU14" s="45">
        <v>1074</v>
      </c>
      <c r="DV14" s="45">
        <v>826</v>
      </c>
      <c r="DW14" s="46">
        <v>838</v>
      </c>
      <c r="DX14" s="45">
        <v>966</v>
      </c>
      <c r="DY14" s="110">
        <v>142.19999999999999</v>
      </c>
      <c r="DZ14" s="114">
        <v>145.9</v>
      </c>
      <c r="EA14" s="110">
        <v>152.69999999999999</v>
      </c>
      <c r="EB14" s="110">
        <v>129.80000000000001</v>
      </c>
      <c r="EC14" s="114">
        <v>139.9</v>
      </c>
      <c r="ED14" s="110">
        <v>150.30000000000001</v>
      </c>
      <c r="EE14" s="110">
        <v>176.6</v>
      </c>
      <c r="EF14" s="114">
        <v>178</v>
      </c>
      <c r="EG14" s="110">
        <v>192</v>
      </c>
      <c r="EH14" s="110">
        <v>142.1</v>
      </c>
      <c r="EI14" s="114">
        <v>153.1</v>
      </c>
      <c r="EJ14" s="110">
        <v>158.80000000000001</v>
      </c>
    </row>
    <row r="15" spans="1:141" ht="11.85" customHeight="1" x14ac:dyDescent="0.4">
      <c r="A15" s="12" t="s">
        <v>2213</v>
      </c>
      <c r="B15" s="12" t="s">
        <v>284</v>
      </c>
      <c r="C15" s="12" t="s">
        <v>2212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74</v>
      </c>
      <c r="M15" s="114">
        <v>70.400000000000006</v>
      </c>
      <c r="N15" s="110">
        <v>69.599999999999994</v>
      </c>
      <c r="O15" s="110">
        <v>50.7</v>
      </c>
      <c r="P15" s="114">
        <v>48.4</v>
      </c>
      <c r="Q15" s="110">
        <v>49.6</v>
      </c>
      <c r="R15" s="110">
        <v>13.7</v>
      </c>
      <c r="S15" s="114">
        <v>12</v>
      </c>
      <c r="T15" s="110">
        <v>10.6</v>
      </c>
      <c r="U15" s="110">
        <v>25.9</v>
      </c>
      <c r="V15" s="114">
        <v>24.3</v>
      </c>
      <c r="W15" s="110">
        <v>25.1</v>
      </c>
      <c r="X15" s="110">
        <v>60.1</v>
      </c>
      <c r="Y15" s="114">
        <v>62.3</v>
      </c>
      <c r="Z15" s="110">
        <v>62.9</v>
      </c>
      <c r="AA15" s="110">
        <v>6.2</v>
      </c>
      <c r="AB15" s="114">
        <v>7.1</v>
      </c>
      <c r="AC15" s="110">
        <v>4</v>
      </c>
      <c r="AD15" s="110">
        <v>7.4</v>
      </c>
      <c r="AE15" s="114">
        <v>8.6999999999999993</v>
      </c>
      <c r="AF15" s="110">
        <v>4.7</v>
      </c>
      <c r="AG15" s="110">
        <v>4.7</v>
      </c>
      <c r="AH15" s="114">
        <v>5</v>
      </c>
      <c r="AI15" s="110">
        <v>3.1</v>
      </c>
      <c r="AJ15" s="110">
        <v>74.400000000000006</v>
      </c>
      <c r="AK15" s="114">
        <v>76.5</v>
      </c>
      <c r="AL15" s="110">
        <v>78.599999999999994</v>
      </c>
      <c r="AM15" s="110">
        <v>98.5</v>
      </c>
      <c r="AN15" s="114">
        <v>97.7</v>
      </c>
      <c r="AO15" s="110">
        <v>97.2</v>
      </c>
      <c r="AP15" s="110">
        <v>22.6</v>
      </c>
      <c r="AQ15" s="114">
        <v>20.9</v>
      </c>
      <c r="AR15" s="110">
        <v>21.8</v>
      </c>
      <c r="AS15" s="110">
        <v>22.2</v>
      </c>
      <c r="AT15" s="114">
        <v>20.3</v>
      </c>
      <c r="AU15" s="110">
        <v>21.5</v>
      </c>
      <c r="AV15" s="110">
        <v>8.3000000000000007</v>
      </c>
      <c r="AW15" s="114">
        <v>11.7</v>
      </c>
      <c r="AX15" s="110">
        <v>11.8</v>
      </c>
      <c r="AY15" s="110">
        <v>9.6999999999999993</v>
      </c>
      <c r="AZ15" s="114">
        <v>11.1</v>
      </c>
      <c r="BA15" s="110">
        <v>10.5</v>
      </c>
      <c r="BB15" s="112">
        <v>0.38</v>
      </c>
      <c r="BC15" s="115">
        <v>1.08</v>
      </c>
      <c r="BD15" s="112">
        <v>1.35</v>
      </c>
      <c r="BE15" s="110">
        <v>21.7</v>
      </c>
      <c r="BF15" s="114">
        <v>10.8</v>
      </c>
      <c r="BG15" s="110">
        <v>8.6999999999999993</v>
      </c>
      <c r="BH15" s="110">
        <v>10.7</v>
      </c>
      <c r="BI15" s="114">
        <v>11.8</v>
      </c>
      <c r="BJ15" s="110">
        <v>11.4</v>
      </c>
      <c r="BK15" s="110">
        <v>28.3</v>
      </c>
      <c r="BL15" s="114">
        <v>28.9</v>
      </c>
      <c r="BM15" s="110">
        <v>28.7</v>
      </c>
      <c r="BN15" s="110">
        <v>40.5</v>
      </c>
      <c r="BO15" s="114">
        <v>33</v>
      </c>
      <c r="BP15" s="110">
        <v>33.799999999999997</v>
      </c>
      <c r="BQ15" s="110">
        <v>99.3</v>
      </c>
      <c r="BR15" s="114">
        <v>99.9</v>
      </c>
      <c r="BS15" s="110">
        <v>100</v>
      </c>
      <c r="BT15" s="112">
        <v>0.75</v>
      </c>
      <c r="BU15" s="115">
        <v>1.59</v>
      </c>
      <c r="BV15" s="112">
        <v>1.9</v>
      </c>
      <c r="BW15" s="110">
        <v>10.1</v>
      </c>
      <c r="BX15" s="114">
        <v>4</v>
      </c>
      <c r="BY15" s="110">
        <v>3.8</v>
      </c>
      <c r="BZ15" s="110">
        <v>59.7</v>
      </c>
      <c r="CA15" s="114">
        <v>69</v>
      </c>
      <c r="CB15" s="110">
        <v>70.900000000000006</v>
      </c>
      <c r="CC15" s="110">
        <v>15.4</v>
      </c>
      <c r="CD15" s="114">
        <v>10</v>
      </c>
      <c r="CE15" s="110">
        <v>7.5</v>
      </c>
      <c r="CF15" s="110">
        <v>6.6</v>
      </c>
      <c r="CG15" s="114">
        <v>10.1</v>
      </c>
      <c r="CH15" s="110">
        <v>10.3</v>
      </c>
      <c r="CI15" s="110">
        <v>32.200000000000003</v>
      </c>
      <c r="CJ15" s="114">
        <v>34.799999999999997</v>
      </c>
      <c r="CK15" s="110">
        <v>38</v>
      </c>
      <c r="CL15" s="110">
        <v>25.2</v>
      </c>
      <c r="CM15" s="114">
        <v>21.3</v>
      </c>
      <c r="CN15" s="110">
        <v>24.5</v>
      </c>
      <c r="CO15" s="112">
        <v>0.75</v>
      </c>
      <c r="CP15" s="115">
        <v>1.89</v>
      </c>
      <c r="CQ15" s="112">
        <v>1.96</v>
      </c>
      <c r="CR15" s="112">
        <v>10.72</v>
      </c>
      <c r="CS15" s="115">
        <v>12.94</v>
      </c>
      <c r="CT15" s="112">
        <v>14.53</v>
      </c>
      <c r="CU15" s="110">
        <v>5</v>
      </c>
      <c r="CV15" s="114">
        <v>5.3</v>
      </c>
      <c r="CW15" s="110">
        <v>4.7</v>
      </c>
      <c r="CX15" s="110">
        <v>4.5999999999999996</v>
      </c>
      <c r="CY15" s="114">
        <v>4.0999999999999996</v>
      </c>
      <c r="CZ15" s="110">
        <v>3.9</v>
      </c>
      <c r="DA15" s="110">
        <v>5.0999999999999996</v>
      </c>
      <c r="DB15" s="114">
        <v>5.5</v>
      </c>
      <c r="DC15" s="110">
        <v>4.0999999999999996</v>
      </c>
      <c r="DD15" s="110">
        <v>8.6999999999999993</v>
      </c>
      <c r="DE15" s="114">
        <v>8.5</v>
      </c>
      <c r="DF15" s="110">
        <v>7.5</v>
      </c>
      <c r="DG15" s="45">
        <v>183</v>
      </c>
      <c r="DH15" s="46">
        <v>185</v>
      </c>
      <c r="DI15" s="45">
        <v>184</v>
      </c>
      <c r="DJ15" s="45">
        <v>173</v>
      </c>
      <c r="DK15" s="46">
        <v>175</v>
      </c>
      <c r="DL15" s="45">
        <v>171</v>
      </c>
      <c r="DM15" s="110">
        <v>289.8</v>
      </c>
      <c r="DN15" s="114">
        <v>290.3</v>
      </c>
      <c r="DO15" s="110">
        <v>298.60000000000002</v>
      </c>
      <c r="DP15" s="110">
        <v>203.9</v>
      </c>
      <c r="DQ15" s="114">
        <v>209.7</v>
      </c>
      <c r="DR15" s="110">
        <v>219.6</v>
      </c>
      <c r="DS15" s="45">
        <v>927</v>
      </c>
      <c r="DT15" s="46">
        <v>1029</v>
      </c>
      <c r="DU15" s="45">
        <v>1001</v>
      </c>
      <c r="DV15" s="45">
        <v>851</v>
      </c>
      <c r="DW15" s="46">
        <v>851</v>
      </c>
      <c r="DX15" s="45">
        <v>940</v>
      </c>
      <c r="DY15" s="110">
        <v>143.4</v>
      </c>
      <c r="DZ15" s="114">
        <v>149.1</v>
      </c>
      <c r="EA15" s="110">
        <v>153.30000000000001</v>
      </c>
      <c r="EB15" s="110">
        <v>134.30000000000001</v>
      </c>
      <c r="EC15" s="114">
        <v>140.80000000000001</v>
      </c>
      <c r="ED15" s="110">
        <v>141.5</v>
      </c>
      <c r="EE15" s="110">
        <v>182</v>
      </c>
      <c r="EF15" s="114">
        <v>184.9</v>
      </c>
      <c r="EG15" s="110">
        <v>196.9</v>
      </c>
      <c r="EH15" s="110">
        <v>144.69999999999999</v>
      </c>
      <c r="EI15" s="114">
        <v>165.3</v>
      </c>
      <c r="EJ15" s="110">
        <v>158.4</v>
      </c>
    </row>
    <row r="16" spans="1:141" ht="11.85" customHeight="1" x14ac:dyDescent="0.4">
      <c r="A16" s="12" t="s">
        <v>2213</v>
      </c>
      <c r="B16" s="12" t="s">
        <v>284</v>
      </c>
      <c r="C16" s="12" t="s">
        <v>2212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71.3</v>
      </c>
      <c r="M16" s="114">
        <v>68.5</v>
      </c>
      <c r="N16" s="110">
        <v>67.400000000000006</v>
      </c>
      <c r="O16" s="110">
        <v>46.8</v>
      </c>
      <c r="P16" s="114">
        <v>46</v>
      </c>
      <c r="Q16" s="110">
        <v>46.6</v>
      </c>
      <c r="R16" s="110">
        <v>6.2</v>
      </c>
      <c r="S16" s="114">
        <v>5</v>
      </c>
      <c r="T16" s="110">
        <v>4.4000000000000004</v>
      </c>
      <c r="U16" s="110">
        <v>23.5</v>
      </c>
      <c r="V16" s="114">
        <v>22.1</v>
      </c>
      <c r="W16" s="110">
        <v>22.9</v>
      </c>
      <c r="X16" s="110">
        <v>69.099999999999994</v>
      </c>
      <c r="Y16" s="114">
        <v>70.5</v>
      </c>
      <c r="Z16" s="110">
        <v>70.5</v>
      </c>
      <c r="AA16" s="110">
        <v>6.9</v>
      </c>
      <c r="AB16" s="114">
        <v>7.8</v>
      </c>
      <c r="AC16" s="110">
        <v>4.9000000000000004</v>
      </c>
      <c r="AD16" s="110">
        <v>7.7</v>
      </c>
      <c r="AE16" s="114">
        <v>9</v>
      </c>
      <c r="AF16" s="110">
        <v>5.5</v>
      </c>
      <c r="AG16" s="110">
        <v>5.7</v>
      </c>
      <c r="AH16" s="114">
        <v>6.1</v>
      </c>
      <c r="AI16" s="110">
        <v>4</v>
      </c>
      <c r="AJ16" s="110">
        <v>79.5</v>
      </c>
      <c r="AK16" s="114">
        <v>81.2</v>
      </c>
      <c r="AL16" s="110">
        <v>82.4</v>
      </c>
      <c r="AM16" s="110">
        <v>98.4</v>
      </c>
      <c r="AN16" s="114">
        <v>97.4</v>
      </c>
      <c r="AO16" s="110">
        <v>96.7</v>
      </c>
      <c r="AP16" s="110">
        <v>43.4</v>
      </c>
      <c r="AQ16" s="114">
        <v>41.8</v>
      </c>
      <c r="AR16" s="110">
        <v>43.1</v>
      </c>
      <c r="AS16" s="110">
        <v>43.2</v>
      </c>
      <c r="AT16" s="114">
        <v>41.9</v>
      </c>
      <c r="AU16" s="110">
        <v>43.3</v>
      </c>
      <c r="AV16" s="110">
        <v>5.4</v>
      </c>
      <c r="AW16" s="114">
        <v>8.1999999999999993</v>
      </c>
      <c r="AX16" s="110">
        <v>8</v>
      </c>
      <c r="AY16" s="110">
        <v>8</v>
      </c>
      <c r="AZ16" s="114">
        <v>11.2</v>
      </c>
      <c r="BA16" s="110">
        <v>11.5</v>
      </c>
      <c r="BB16" s="112">
        <v>0.4</v>
      </c>
      <c r="BC16" s="115">
        <v>1.27</v>
      </c>
      <c r="BD16" s="112">
        <v>1.62</v>
      </c>
      <c r="BE16" s="110">
        <v>13.6</v>
      </c>
      <c r="BF16" s="114">
        <v>6.5</v>
      </c>
      <c r="BG16" s="110">
        <v>5</v>
      </c>
      <c r="BH16" s="110">
        <v>8.9</v>
      </c>
      <c r="BI16" s="114">
        <v>8.5</v>
      </c>
      <c r="BJ16" s="110">
        <v>8.1999999999999993</v>
      </c>
      <c r="BK16" s="110">
        <v>20.3</v>
      </c>
      <c r="BL16" s="114">
        <v>24.4</v>
      </c>
      <c r="BM16" s="110">
        <v>23.1</v>
      </c>
      <c r="BN16" s="110">
        <v>18.399999999999999</v>
      </c>
      <c r="BO16" s="114">
        <v>18.100000000000001</v>
      </c>
      <c r="BP16" s="110">
        <v>18.399999999999999</v>
      </c>
      <c r="BQ16" s="110">
        <v>92.5</v>
      </c>
      <c r="BR16" s="114">
        <v>99.9</v>
      </c>
      <c r="BS16" s="110">
        <v>99.6</v>
      </c>
      <c r="BT16" s="112">
        <v>1.0900000000000001</v>
      </c>
      <c r="BU16" s="115">
        <v>2.25</v>
      </c>
      <c r="BV16" s="112">
        <v>2.68</v>
      </c>
      <c r="BW16" s="110">
        <v>9.4</v>
      </c>
      <c r="BX16" s="114">
        <v>6.7</v>
      </c>
      <c r="BY16" s="110">
        <v>3.9</v>
      </c>
      <c r="BZ16" s="110">
        <v>58.4</v>
      </c>
      <c r="CA16" s="114">
        <v>73.599999999999994</v>
      </c>
      <c r="CB16" s="110">
        <v>75.8</v>
      </c>
      <c r="CC16" s="110">
        <v>21.2</v>
      </c>
      <c r="CD16" s="114">
        <v>8.1</v>
      </c>
      <c r="CE16" s="110">
        <v>6.7</v>
      </c>
      <c r="CF16" s="110">
        <v>4.2</v>
      </c>
      <c r="CG16" s="114">
        <v>7.6</v>
      </c>
      <c r="CH16" s="110">
        <v>7.5</v>
      </c>
      <c r="CI16" s="110">
        <v>26.2</v>
      </c>
      <c r="CJ16" s="114">
        <v>32.700000000000003</v>
      </c>
      <c r="CK16" s="110">
        <v>36.1</v>
      </c>
      <c r="CL16" s="110">
        <v>18.3</v>
      </c>
      <c r="CM16" s="114">
        <v>16.5</v>
      </c>
      <c r="CN16" s="110">
        <v>20.2</v>
      </c>
      <c r="CO16" s="112">
        <v>0.88</v>
      </c>
      <c r="CP16" s="115">
        <v>1.58</v>
      </c>
      <c r="CQ16" s="112">
        <v>2.12</v>
      </c>
      <c r="CR16" s="112">
        <v>16.59</v>
      </c>
      <c r="CS16" s="115">
        <v>18.37</v>
      </c>
      <c r="CT16" s="112">
        <v>19.829999999999998</v>
      </c>
      <c r="CU16" s="110">
        <v>5.6</v>
      </c>
      <c r="CV16" s="114">
        <v>5.9</v>
      </c>
      <c r="CW16" s="110">
        <v>5.0999999999999996</v>
      </c>
      <c r="CX16" s="110">
        <v>5.0999999999999996</v>
      </c>
      <c r="CY16" s="114">
        <v>4.8</v>
      </c>
      <c r="CZ16" s="110">
        <v>4</v>
      </c>
      <c r="DA16" s="110">
        <v>6.5</v>
      </c>
      <c r="DB16" s="114">
        <v>6.1</v>
      </c>
      <c r="DC16" s="110">
        <v>5.4</v>
      </c>
      <c r="DD16" s="110">
        <v>10</v>
      </c>
      <c r="DE16" s="114">
        <v>9.5</v>
      </c>
      <c r="DF16" s="110">
        <v>8.5</v>
      </c>
      <c r="DG16" s="45">
        <v>183</v>
      </c>
      <c r="DH16" s="46">
        <v>183</v>
      </c>
      <c r="DI16" s="45">
        <v>182</v>
      </c>
      <c r="DJ16" s="45">
        <v>175</v>
      </c>
      <c r="DK16" s="46">
        <v>171</v>
      </c>
      <c r="DL16" s="45">
        <v>170</v>
      </c>
      <c r="DM16" s="110">
        <v>321</v>
      </c>
      <c r="DN16" s="114">
        <v>342.5</v>
      </c>
      <c r="DO16" s="110">
        <v>347.2</v>
      </c>
      <c r="DP16" s="110">
        <v>215.1</v>
      </c>
      <c r="DQ16" s="114">
        <v>241.8</v>
      </c>
      <c r="DR16" s="110">
        <v>241.8</v>
      </c>
      <c r="DS16" s="45">
        <v>1045</v>
      </c>
      <c r="DT16" s="46">
        <v>1093</v>
      </c>
      <c r="DU16" s="45">
        <v>1148</v>
      </c>
      <c r="DV16" s="45">
        <v>906</v>
      </c>
      <c r="DW16" s="46">
        <v>970</v>
      </c>
      <c r="DX16" s="45">
        <v>1152</v>
      </c>
      <c r="DY16" s="110">
        <v>151.1</v>
      </c>
      <c r="DZ16" s="114">
        <v>153.19999999999999</v>
      </c>
      <c r="EA16" s="110">
        <v>158.69999999999999</v>
      </c>
      <c r="EB16" s="110">
        <v>146.69999999999999</v>
      </c>
      <c r="EC16" s="114">
        <v>152.69999999999999</v>
      </c>
      <c r="ED16" s="110">
        <v>154.5</v>
      </c>
      <c r="EE16" s="110">
        <v>182.8</v>
      </c>
      <c r="EF16" s="114">
        <v>200.9</v>
      </c>
      <c r="EG16" s="110">
        <v>201</v>
      </c>
      <c r="EH16" s="110">
        <v>158.5</v>
      </c>
      <c r="EI16" s="114">
        <v>164.7</v>
      </c>
      <c r="EJ16" s="110">
        <v>174.9</v>
      </c>
    </row>
    <row r="17" spans="1:140" ht="11.85" customHeight="1" x14ac:dyDescent="0.4">
      <c r="A17" s="12" t="s">
        <v>2213</v>
      </c>
      <c r="B17" s="12" t="s">
        <v>284</v>
      </c>
      <c r="C17" s="12" t="s">
        <v>2212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71.599999999999994</v>
      </c>
      <c r="M17" s="114">
        <v>68.7</v>
      </c>
      <c r="N17" s="110">
        <v>66.400000000000006</v>
      </c>
      <c r="O17" s="110">
        <v>46.9</v>
      </c>
      <c r="P17" s="114">
        <v>45.6</v>
      </c>
      <c r="Q17" s="110">
        <v>46.2</v>
      </c>
      <c r="R17" s="110">
        <v>11.1</v>
      </c>
      <c r="S17" s="114">
        <v>9.9</v>
      </c>
      <c r="T17" s="110">
        <v>9.6</v>
      </c>
      <c r="U17" s="110">
        <v>26.7</v>
      </c>
      <c r="V17" s="114">
        <v>24.7</v>
      </c>
      <c r="W17" s="110">
        <v>24</v>
      </c>
      <c r="X17" s="110">
        <v>61.6</v>
      </c>
      <c r="Y17" s="114">
        <v>63.9</v>
      </c>
      <c r="Z17" s="110">
        <v>64.7</v>
      </c>
      <c r="AA17" s="110">
        <v>6.1</v>
      </c>
      <c r="AB17" s="114">
        <v>7</v>
      </c>
      <c r="AC17" s="110">
        <v>4.3</v>
      </c>
      <c r="AD17" s="110">
        <v>7.2</v>
      </c>
      <c r="AE17" s="114">
        <v>8.6</v>
      </c>
      <c r="AF17" s="110">
        <v>5.3</v>
      </c>
      <c r="AG17" s="110">
        <v>4.7</v>
      </c>
      <c r="AH17" s="114">
        <v>4.8</v>
      </c>
      <c r="AI17" s="110">
        <v>3.2</v>
      </c>
      <c r="AJ17" s="110">
        <v>74.5</v>
      </c>
      <c r="AK17" s="114">
        <v>76.400000000000006</v>
      </c>
      <c r="AL17" s="110">
        <v>77.7</v>
      </c>
      <c r="AM17" s="110">
        <v>99.5</v>
      </c>
      <c r="AN17" s="114">
        <v>98.6</v>
      </c>
      <c r="AO17" s="110">
        <v>98.1</v>
      </c>
      <c r="AP17" s="110">
        <v>14.8</v>
      </c>
      <c r="AQ17" s="114">
        <v>15.4</v>
      </c>
      <c r="AR17" s="110">
        <v>16.3</v>
      </c>
      <c r="AS17" s="110">
        <v>14.7</v>
      </c>
      <c r="AT17" s="114">
        <v>15.2</v>
      </c>
      <c r="AU17" s="110">
        <v>15.9</v>
      </c>
      <c r="AV17" s="110">
        <v>7.5</v>
      </c>
      <c r="AW17" s="114">
        <v>10.9</v>
      </c>
      <c r="AX17" s="110">
        <v>11.2</v>
      </c>
      <c r="AY17" s="110">
        <v>6.4</v>
      </c>
      <c r="AZ17" s="114">
        <v>7.5</v>
      </c>
      <c r="BA17" s="110">
        <v>7.2</v>
      </c>
      <c r="BB17" s="112">
        <v>0.35</v>
      </c>
      <c r="BC17" s="115">
        <v>0.92</v>
      </c>
      <c r="BD17" s="112">
        <v>1.25</v>
      </c>
      <c r="BE17" s="110">
        <v>21.3</v>
      </c>
      <c r="BF17" s="114">
        <v>12</v>
      </c>
      <c r="BG17" s="110">
        <v>9</v>
      </c>
      <c r="BH17" s="110">
        <v>11.3</v>
      </c>
      <c r="BI17" s="114">
        <v>11.5</v>
      </c>
      <c r="BJ17" s="110">
        <v>11</v>
      </c>
      <c r="BK17" s="110">
        <v>28.1</v>
      </c>
      <c r="BL17" s="114">
        <v>29.8</v>
      </c>
      <c r="BM17" s="110">
        <v>29.9</v>
      </c>
      <c r="BN17" s="110">
        <v>37.200000000000003</v>
      </c>
      <c r="BO17" s="114">
        <v>35.200000000000003</v>
      </c>
      <c r="BP17" s="110">
        <v>33.1</v>
      </c>
      <c r="BQ17" s="110">
        <v>99</v>
      </c>
      <c r="BR17" s="114">
        <v>100</v>
      </c>
      <c r="BS17" s="110">
        <v>100</v>
      </c>
      <c r="BT17" s="112">
        <v>0.76</v>
      </c>
      <c r="BU17" s="115">
        <v>1.59</v>
      </c>
      <c r="BV17" s="112">
        <v>1.92</v>
      </c>
      <c r="BW17" s="110">
        <v>10.5</v>
      </c>
      <c r="BX17" s="114">
        <v>1.8</v>
      </c>
      <c r="BY17" s="110">
        <v>2.1</v>
      </c>
      <c r="BZ17" s="110">
        <v>67.2</v>
      </c>
      <c r="CA17" s="114">
        <v>72.599999999999994</v>
      </c>
      <c r="CB17" s="110">
        <v>73</v>
      </c>
      <c r="CC17" s="110">
        <v>9.1999999999999993</v>
      </c>
      <c r="CD17" s="114">
        <v>3.4</v>
      </c>
      <c r="CE17" s="110">
        <v>3.6</v>
      </c>
      <c r="CF17" s="110">
        <v>5.2</v>
      </c>
      <c r="CG17" s="114">
        <v>8.5</v>
      </c>
      <c r="CH17" s="110">
        <v>9</v>
      </c>
      <c r="CI17" s="110">
        <v>29.5</v>
      </c>
      <c r="CJ17" s="114">
        <v>32.4</v>
      </c>
      <c r="CK17" s="110">
        <v>35.9</v>
      </c>
      <c r="CL17" s="110">
        <v>19.5</v>
      </c>
      <c r="CM17" s="114">
        <v>17.5</v>
      </c>
      <c r="CN17" s="110">
        <v>21</v>
      </c>
      <c r="CO17" s="112">
        <v>0.54</v>
      </c>
      <c r="CP17" s="115">
        <v>1.4</v>
      </c>
      <c r="CQ17" s="112">
        <v>1.87</v>
      </c>
      <c r="CR17" s="112">
        <v>10.7</v>
      </c>
      <c r="CS17" s="115">
        <v>15.96</v>
      </c>
      <c r="CT17" s="112">
        <v>16.11</v>
      </c>
      <c r="CU17" s="110">
        <v>4.3</v>
      </c>
      <c r="CV17" s="114">
        <v>4.3</v>
      </c>
      <c r="CW17" s="110">
        <v>4</v>
      </c>
      <c r="CX17" s="110">
        <v>4.3</v>
      </c>
      <c r="CY17" s="114">
        <v>4.3</v>
      </c>
      <c r="CZ17" s="110">
        <v>3.8</v>
      </c>
      <c r="DA17" s="110">
        <v>4.8</v>
      </c>
      <c r="DB17" s="114">
        <v>4.3</v>
      </c>
      <c r="DC17" s="110">
        <v>4</v>
      </c>
      <c r="DD17" s="110">
        <v>7.6</v>
      </c>
      <c r="DE17" s="114">
        <v>7</v>
      </c>
      <c r="DF17" s="110">
        <v>6.6</v>
      </c>
      <c r="DG17" s="45">
        <v>182</v>
      </c>
      <c r="DH17" s="46">
        <v>180</v>
      </c>
      <c r="DI17" s="45">
        <v>181</v>
      </c>
      <c r="DJ17" s="45">
        <v>172</v>
      </c>
      <c r="DK17" s="46">
        <v>171</v>
      </c>
      <c r="DL17" s="45">
        <v>171</v>
      </c>
      <c r="DM17" s="110">
        <v>279.60000000000002</v>
      </c>
      <c r="DN17" s="114">
        <v>286.10000000000002</v>
      </c>
      <c r="DO17" s="110">
        <v>290.3</v>
      </c>
      <c r="DP17" s="110">
        <v>199.6</v>
      </c>
      <c r="DQ17" s="114">
        <v>211.6</v>
      </c>
      <c r="DR17" s="110">
        <v>216.7</v>
      </c>
      <c r="DS17" s="45">
        <v>978</v>
      </c>
      <c r="DT17" s="46">
        <v>1044</v>
      </c>
      <c r="DU17" s="45">
        <v>1022</v>
      </c>
      <c r="DV17" s="45">
        <v>813</v>
      </c>
      <c r="DW17" s="46">
        <v>860</v>
      </c>
      <c r="DX17" s="45">
        <v>926</v>
      </c>
      <c r="DY17" s="110">
        <v>137.6</v>
      </c>
      <c r="DZ17" s="114">
        <v>145</v>
      </c>
      <c r="EA17" s="110">
        <v>149</v>
      </c>
      <c r="EB17" s="110">
        <v>133.4</v>
      </c>
      <c r="EC17" s="114">
        <v>137</v>
      </c>
      <c r="ED17" s="110">
        <v>143.80000000000001</v>
      </c>
      <c r="EE17" s="110">
        <v>177.1</v>
      </c>
      <c r="EF17" s="114">
        <v>186.4</v>
      </c>
      <c r="EG17" s="110">
        <v>181.9</v>
      </c>
      <c r="EH17" s="110">
        <v>153.4</v>
      </c>
      <c r="EI17" s="114">
        <v>143.30000000000001</v>
      </c>
      <c r="EJ17" s="110">
        <v>153.5</v>
      </c>
    </row>
    <row r="18" spans="1:140" ht="11.85" customHeight="1" x14ac:dyDescent="0.4">
      <c r="A18" s="12" t="s">
        <v>2213</v>
      </c>
      <c r="B18" s="12" t="s">
        <v>284</v>
      </c>
      <c r="C18" s="12" t="s">
        <v>2212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73.099999999999994</v>
      </c>
      <c r="M18" s="114">
        <v>70.099999999999994</v>
      </c>
      <c r="N18" s="110">
        <v>68.900000000000006</v>
      </c>
      <c r="O18" s="110">
        <v>50.6</v>
      </c>
      <c r="P18" s="114">
        <v>49.3</v>
      </c>
      <c r="Q18" s="110">
        <v>50.6</v>
      </c>
      <c r="R18" s="110">
        <v>10.9</v>
      </c>
      <c r="S18" s="114">
        <v>9.8000000000000007</v>
      </c>
      <c r="T18" s="110">
        <v>9.1999999999999993</v>
      </c>
      <c r="U18" s="110">
        <v>30.3</v>
      </c>
      <c r="V18" s="114">
        <v>29</v>
      </c>
      <c r="W18" s="110">
        <v>28.4</v>
      </c>
      <c r="X18" s="110">
        <v>58.2</v>
      </c>
      <c r="Y18" s="114">
        <v>59.5</v>
      </c>
      <c r="Z18" s="110">
        <v>60.2</v>
      </c>
      <c r="AA18" s="110">
        <v>4.8</v>
      </c>
      <c r="AB18" s="114">
        <v>5.8</v>
      </c>
      <c r="AC18" s="110">
        <v>3.6</v>
      </c>
      <c r="AD18" s="110">
        <v>5.5</v>
      </c>
      <c r="AE18" s="114">
        <v>6.9</v>
      </c>
      <c r="AF18" s="110">
        <v>4.3</v>
      </c>
      <c r="AG18" s="110">
        <v>3.9</v>
      </c>
      <c r="AH18" s="114">
        <v>4.3</v>
      </c>
      <c r="AI18" s="110">
        <v>2.8</v>
      </c>
      <c r="AJ18" s="110">
        <v>73.3</v>
      </c>
      <c r="AK18" s="114">
        <v>75.3</v>
      </c>
      <c r="AL18" s="110">
        <v>76.3</v>
      </c>
      <c r="AM18" s="110">
        <v>99.4</v>
      </c>
      <c r="AN18" s="114">
        <v>98.5</v>
      </c>
      <c r="AO18" s="110">
        <v>97.6</v>
      </c>
      <c r="AP18" s="110">
        <v>24.9</v>
      </c>
      <c r="AQ18" s="114">
        <v>25.8</v>
      </c>
      <c r="AR18" s="110">
        <v>26.7</v>
      </c>
      <c r="AS18" s="110">
        <v>24.9</v>
      </c>
      <c r="AT18" s="114">
        <v>25.7</v>
      </c>
      <c r="AU18" s="110">
        <v>26.4</v>
      </c>
      <c r="AV18" s="110">
        <v>8.1999999999999993</v>
      </c>
      <c r="AW18" s="114">
        <v>11.1</v>
      </c>
      <c r="AX18" s="110">
        <v>11.7</v>
      </c>
      <c r="AY18" s="110">
        <v>4.9000000000000004</v>
      </c>
      <c r="AZ18" s="114">
        <v>7</v>
      </c>
      <c r="BA18" s="110">
        <v>6.7</v>
      </c>
      <c r="BB18" s="112">
        <v>0.44</v>
      </c>
      <c r="BC18" s="115">
        <v>1.06</v>
      </c>
      <c r="BD18" s="112">
        <v>1.44</v>
      </c>
      <c r="BE18" s="110">
        <v>18.7</v>
      </c>
      <c r="BF18" s="114">
        <v>10.5</v>
      </c>
      <c r="BG18" s="110">
        <v>8.1999999999999993</v>
      </c>
      <c r="BH18" s="110">
        <v>10.9</v>
      </c>
      <c r="BI18" s="114">
        <v>11.6</v>
      </c>
      <c r="BJ18" s="110">
        <v>11.6</v>
      </c>
      <c r="BK18" s="110">
        <v>25.8</v>
      </c>
      <c r="BL18" s="114">
        <v>29.8</v>
      </c>
      <c r="BM18" s="110">
        <v>30.1</v>
      </c>
      <c r="BN18" s="110">
        <v>24.3</v>
      </c>
      <c r="BO18" s="114">
        <v>22.6</v>
      </c>
      <c r="BP18" s="110">
        <v>23.5</v>
      </c>
      <c r="BQ18" s="110">
        <v>99.5</v>
      </c>
      <c r="BR18" s="114">
        <v>99.7</v>
      </c>
      <c r="BS18" s="110">
        <v>99.9</v>
      </c>
      <c r="BT18" s="112">
        <v>0.98</v>
      </c>
      <c r="BU18" s="115">
        <v>1.84</v>
      </c>
      <c r="BV18" s="112">
        <v>2.08</v>
      </c>
      <c r="BW18" s="110">
        <v>14.7</v>
      </c>
      <c r="BX18" s="114">
        <v>4.9000000000000004</v>
      </c>
      <c r="BY18" s="110">
        <v>3</v>
      </c>
      <c r="BZ18" s="110">
        <v>57.3</v>
      </c>
      <c r="CA18" s="114">
        <v>68.900000000000006</v>
      </c>
      <c r="CB18" s="110">
        <v>69.8</v>
      </c>
      <c r="CC18" s="110">
        <v>14.2</v>
      </c>
      <c r="CD18" s="114">
        <v>5.2</v>
      </c>
      <c r="CE18" s="110">
        <v>5</v>
      </c>
      <c r="CF18" s="110">
        <v>5.8</v>
      </c>
      <c r="CG18" s="114">
        <v>8.9</v>
      </c>
      <c r="CH18" s="110">
        <v>9.8000000000000007</v>
      </c>
      <c r="CI18" s="110">
        <v>28</v>
      </c>
      <c r="CJ18" s="114">
        <v>30.5</v>
      </c>
      <c r="CK18" s="110">
        <v>32.5</v>
      </c>
      <c r="CL18" s="110">
        <v>22</v>
      </c>
      <c r="CM18" s="114">
        <v>19.600000000000001</v>
      </c>
      <c r="CN18" s="110">
        <v>23.6</v>
      </c>
      <c r="CO18" s="112">
        <v>0.38</v>
      </c>
      <c r="CP18" s="115">
        <v>1.06</v>
      </c>
      <c r="CQ18" s="112">
        <v>1.64</v>
      </c>
      <c r="CR18" s="112">
        <v>14.41</v>
      </c>
      <c r="CS18" s="115">
        <v>15.96</v>
      </c>
      <c r="CT18" s="112">
        <v>18.420000000000002</v>
      </c>
      <c r="CU18" s="110">
        <v>5.2</v>
      </c>
      <c r="CV18" s="114">
        <v>4.5</v>
      </c>
      <c r="CW18" s="110">
        <v>4.0999999999999996</v>
      </c>
      <c r="CX18" s="110">
        <v>4.0999999999999996</v>
      </c>
      <c r="CY18" s="114">
        <v>4.2</v>
      </c>
      <c r="CZ18" s="110">
        <v>3.5</v>
      </c>
      <c r="DA18" s="110">
        <v>4.2</v>
      </c>
      <c r="DB18" s="114">
        <v>4.5999999999999996</v>
      </c>
      <c r="DC18" s="110">
        <v>3.8</v>
      </c>
      <c r="DD18" s="110">
        <v>8</v>
      </c>
      <c r="DE18" s="114">
        <v>7.6</v>
      </c>
      <c r="DF18" s="110">
        <v>6.8</v>
      </c>
      <c r="DG18" s="45">
        <v>182</v>
      </c>
      <c r="DH18" s="46">
        <v>186</v>
      </c>
      <c r="DI18" s="45">
        <v>185</v>
      </c>
      <c r="DJ18" s="45">
        <v>175</v>
      </c>
      <c r="DK18" s="46">
        <v>175</v>
      </c>
      <c r="DL18" s="45">
        <v>172</v>
      </c>
      <c r="DM18" s="110">
        <v>292.10000000000002</v>
      </c>
      <c r="DN18" s="114">
        <v>296.7</v>
      </c>
      <c r="DO18" s="110">
        <v>301.10000000000002</v>
      </c>
      <c r="DP18" s="110">
        <v>200.8</v>
      </c>
      <c r="DQ18" s="114">
        <v>217.1</v>
      </c>
      <c r="DR18" s="110">
        <v>219.5</v>
      </c>
      <c r="DS18" s="45">
        <v>916</v>
      </c>
      <c r="DT18" s="46">
        <v>986</v>
      </c>
      <c r="DU18" s="45">
        <v>1059</v>
      </c>
      <c r="DV18" s="45">
        <v>840</v>
      </c>
      <c r="DW18" s="46">
        <v>892</v>
      </c>
      <c r="DX18" s="45">
        <v>932</v>
      </c>
      <c r="DY18" s="110">
        <v>147.30000000000001</v>
      </c>
      <c r="DZ18" s="114">
        <v>148.69999999999999</v>
      </c>
      <c r="EA18" s="110">
        <v>153.1</v>
      </c>
      <c r="EB18" s="110">
        <v>142.4</v>
      </c>
      <c r="EC18" s="114">
        <v>141.1</v>
      </c>
      <c r="ED18" s="110">
        <v>148.9</v>
      </c>
      <c r="EE18" s="110">
        <v>180.9</v>
      </c>
      <c r="EF18" s="114">
        <v>191.4</v>
      </c>
      <c r="EG18" s="110">
        <v>196</v>
      </c>
      <c r="EH18" s="110">
        <v>146.6</v>
      </c>
      <c r="EI18" s="114">
        <v>163.30000000000001</v>
      </c>
      <c r="EJ18" s="110">
        <v>161.4</v>
      </c>
    </row>
    <row r="19" spans="1:140" ht="11.85" customHeight="1" x14ac:dyDescent="0.4">
      <c r="A19" s="12" t="s">
        <v>2213</v>
      </c>
      <c r="B19" s="12" t="s">
        <v>284</v>
      </c>
      <c r="C19" s="12" t="s">
        <v>2212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72.400000000000006</v>
      </c>
      <c r="M19" s="114">
        <v>69.2</v>
      </c>
      <c r="N19" s="110">
        <v>68.5</v>
      </c>
      <c r="O19" s="110">
        <v>49.1</v>
      </c>
      <c r="P19" s="114">
        <v>47.3</v>
      </c>
      <c r="Q19" s="110">
        <v>48</v>
      </c>
      <c r="R19" s="110">
        <v>9.1999999999999993</v>
      </c>
      <c r="S19" s="114">
        <v>7.6</v>
      </c>
      <c r="T19" s="110">
        <v>6.5</v>
      </c>
      <c r="U19" s="110">
        <v>30.7</v>
      </c>
      <c r="V19" s="114">
        <v>29.2</v>
      </c>
      <c r="W19" s="110">
        <v>29.4</v>
      </c>
      <c r="X19" s="110">
        <v>59.3</v>
      </c>
      <c r="Y19" s="114">
        <v>60</v>
      </c>
      <c r="Z19" s="110">
        <v>60.2</v>
      </c>
      <c r="AA19" s="110">
        <v>6</v>
      </c>
      <c r="AB19" s="114">
        <v>7.1</v>
      </c>
      <c r="AC19" s="110">
        <v>4.4000000000000004</v>
      </c>
      <c r="AD19" s="110">
        <v>6.9</v>
      </c>
      <c r="AE19" s="114">
        <v>8.4</v>
      </c>
      <c r="AF19" s="110">
        <v>5.0999999999999996</v>
      </c>
      <c r="AG19" s="110">
        <v>4.9000000000000004</v>
      </c>
      <c r="AH19" s="114">
        <v>5.4</v>
      </c>
      <c r="AI19" s="110">
        <v>3.4</v>
      </c>
      <c r="AJ19" s="110">
        <v>75.5</v>
      </c>
      <c r="AK19" s="114">
        <v>77</v>
      </c>
      <c r="AL19" s="110">
        <v>77.900000000000006</v>
      </c>
      <c r="AM19" s="110">
        <v>98.5</v>
      </c>
      <c r="AN19" s="114">
        <v>97.1</v>
      </c>
      <c r="AO19" s="110">
        <v>95.7</v>
      </c>
      <c r="AP19" s="110">
        <v>22.5</v>
      </c>
      <c r="AQ19" s="114">
        <v>21.1</v>
      </c>
      <c r="AR19" s="110">
        <v>22.2</v>
      </c>
      <c r="AS19" s="110">
        <v>22.1</v>
      </c>
      <c r="AT19" s="114">
        <v>20.6</v>
      </c>
      <c r="AU19" s="110">
        <v>23.1</v>
      </c>
      <c r="AV19" s="110">
        <v>6.6</v>
      </c>
      <c r="AW19" s="114">
        <v>10.8</v>
      </c>
      <c r="AX19" s="110">
        <v>10.4</v>
      </c>
      <c r="AY19" s="110">
        <v>7</v>
      </c>
      <c r="AZ19" s="114">
        <v>9.5</v>
      </c>
      <c r="BA19" s="110">
        <v>9.9</v>
      </c>
      <c r="BB19" s="112">
        <v>0.38</v>
      </c>
      <c r="BC19" s="115">
        <v>1.39</v>
      </c>
      <c r="BD19" s="112">
        <v>1.45</v>
      </c>
      <c r="BE19" s="110">
        <v>17.600000000000001</v>
      </c>
      <c r="BF19" s="114">
        <v>7.8</v>
      </c>
      <c r="BG19" s="110">
        <v>7.2</v>
      </c>
      <c r="BH19" s="110">
        <v>8.5</v>
      </c>
      <c r="BI19" s="114">
        <v>9.1999999999999993</v>
      </c>
      <c r="BJ19" s="110">
        <v>8.6999999999999993</v>
      </c>
      <c r="BK19" s="110">
        <v>27.6</v>
      </c>
      <c r="BL19" s="114">
        <v>29.1</v>
      </c>
      <c r="BM19" s="110">
        <v>29.1</v>
      </c>
      <c r="BN19" s="110">
        <v>22.7</v>
      </c>
      <c r="BO19" s="114">
        <v>18.3</v>
      </c>
      <c r="BP19" s="110">
        <v>19.100000000000001</v>
      </c>
      <c r="BQ19" s="110">
        <v>97.9</v>
      </c>
      <c r="BR19" s="114">
        <v>99.8</v>
      </c>
      <c r="BS19" s="110">
        <v>99.9</v>
      </c>
      <c r="BT19" s="112">
        <v>0.83</v>
      </c>
      <c r="BU19" s="115">
        <v>1.96</v>
      </c>
      <c r="BV19" s="112">
        <v>2.0299999999999998</v>
      </c>
      <c r="BW19" s="110">
        <v>13</v>
      </c>
      <c r="BX19" s="114">
        <v>6.3</v>
      </c>
      <c r="BY19" s="110">
        <v>5</v>
      </c>
      <c r="BZ19" s="110">
        <v>64.2</v>
      </c>
      <c r="CA19" s="114">
        <v>75</v>
      </c>
      <c r="CB19" s="110">
        <v>79</v>
      </c>
      <c r="CC19" s="110">
        <v>18.2</v>
      </c>
      <c r="CD19" s="114">
        <v>9.8000000000000007</v>
      </c>
      <c r="CE19" s="110">
        <v>8</v>
      </c>
      <c r="CF19" s="110">
        <v>4.7</v>
      </c>
      <c r="CG19" s="114">
        <v>9</v>
      </c>
      <c r="CH19" s="110">
        <v>9</v>
      </c>
      <c r="CI19" s="110">
        <v>26.8</v>
      </c>
      <c r="CJ19" s="114">
        <v>32.299999999999997</v>
      </c>
      <c r="CK19" s="110">
        <v>35.700000000000003</v>
      </c>
      <c r="CL19" s="110">
        <v>21.5</v>
      </c>
      <c r="CM19" s="114">
        <v>19.399999999999999</v>
      </c>
      <c r="CN19" s="110">
        <v>23.1</v>
      </c>
      <c r="CO19" s="112">
        <v>0.57999999999999996</v>
      </c>
      <c r="CP19" s="115">
        <v>2.16</v>
      </c>
      <c r="CQ19" s="112">
        <v>2.19</v>
      </c>
      <c r="CR19" s="112">
        <v>13.5</v>
      </c>
      <c r="CS19" s="115">
        <v>15.85</v>
      </c>
      <c r="CT19" s="112">
        <v>18.29</v>
      </c>
      <c r="CU19" s="110">
        <v>4.9000000000000004</v>
      </c>
      <c r="CV19" s="114">
        <v>4.5999999999999996</v>
      </c>
      <c r="CW19" s="110">
        <v>4.4000000000000004</v>
      </c>
      <c r="CX19" s="110">
        <v>4</v>
      </c>
      <c r="CY19" s="114">
        <v>4.7</v>
      </c>
      <c r="CZ19" s="110">
        <v>3.9</v>
      </c>
      <c r="DA19" s="110">
        <v>5.2</v>
      </c>
      <c r="DB19" s="114">
        <v>5.3</v>
      </c>
      <c r="DC19" s="110">
        <v>4.7</v>
      </c>
      <c r="DD19" s="110">
        <v>8.3000000000000007</v>
      </c>
      <c r="DE19" s="114">
        <v>8.1</v>
      </c>
      <c r="DF19" s="110">
        <v>7.6</v>
      </c>
      <c r="DG19" s="45">
        <v>184</v>
      </c>
      <c r="DH19" s="46">
        <v>183</v>
      </c>
      <c r="DI19" s="45">
        <v>182</v>
      </c>
      <c r="DJ19" s="45">
        <v>174</v>
      </c>
      <c r="DK19" s="46">
        <v>173</v>
      </c>
      <c r="DL19" s="45">
        <v>174</v>
      </c>
      <c r="DM19" s="110">
        <v>317.2</v>
      </c>
      <c r="DN19" s="114">
        <v>322.89999999999998</v>
      </c>
      <c r="DO19" s="110">
        <v>326.39999999999998</v>
      </c>
      <c r="DP19" s="110">
        <v>212.5</v>
      </c>
      <c r="DQ19" s="114">
        <v>221</v>
      </c>
      <c r="DR19" s="110">
        <v>234</v>
      </c>
      <c r="DS19" s="45">
        <v>989</v>
      </c>
      <c r="DT19" s="46">
        <v>1181</v>
      </c>
      <c r="DU19" s="45">
        <v>1079</v>
      </c>
      <c r="DV19" s="45">
        <v>864</v>
      </c>
      <c r="DW19" s="46">
        <v>919</v>
      </c>
      <c r="DX19" s="45">
        <v>957</v>
      </c>
      <c r="DY19" s="110">
        <v>149.80000000000001</v>
      </c>
      <c r="DZ19" s="114">
        <v>157.30000000000001</v>
      </c>
      <c r="EA19" s="110">
        <v>162.9</v>
      </c>
      <c r="EB19" s="110">
        <v>136.5</v>
      </c>
      <c r="EC19" s="114">
        <v>149.9</v>
      </c>
      <c r="ED19" s="110">
        <v>152.80000000000001</v>
      </c>
      <c r="EE19" s="110">
        <v>201.5</v>
      </c>
      <c r="EF19" s="114">
        <v>190.8</v>
      </c>
      <c r="EG19" s="110">
        <v>197.3</v>
      </c>
      <c r="EH19" s="110">
        <v>160.5</v>
      </c>
      <c r="EI19" s="114">
        <v>158.6</v>
      </c>
      <c r="EJ19" s="110">
        <v>159.30000000000001</v>
      </c>
    </row>
    <row r="20" spans="1:140" ht="11.85" customHeight="1" x14ac:dyDescent="0.4">
      <c r="A20" s="12" t="s">
        <v>2213</v>
      </c>
      <c r="B20" s="12" t="s">
        <v>284</v>
      </c>
      <c r="C20" s="12" t="s">
        <v>2212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74</v>
      </c>
      <c r="M20" s="114">
        <v>71.7</v>
      </c>
      <c r="N20" s="110">
        <v>68.5</v>
      </c>
      <c r="O20" s="110">
        <v>48.1</v>
      </c>
      <c r="P20" s="114">
        <v>47.6</v>
      </c>
      <c r="Q20" s="110">
        <v>48.1</v>
      </c>
      <c r="R20" s="110">
        <v>7.4</v>
      </c>
      <c r="S20" s="114">
        <v>5.8</v>
      </c>
      <c r="T20" s="110">
        <v>5.6</v>
      </c>
      <c r="U20" s="110">
        <v>30.3</v>
      </c>
      <c r="V20" s="114">
        <v>28.2</v>
      </c>
      <c r="W20" s="110">
        <v>28.5</v>
      </c>
      <c r="X20" s="110">
        <v>60.8</v>
      </c>
      <c r="Y20" s="114">
        <v>60.8</v>
      </c>
      <c r="Z20" s="110">
        <v>61.7</v>
      </c>
      <c r="AA20" s="110">
        <v>5.9</v>
      </c>
      <c r="AB20" s="114">
        <v>6.7</v>
      </c>
      <c r="AC20" s="110">
        <v>4.5</v>
      </c>
      <c r="AD20" s="110">
        <v>6.6</v>
      </c>
      <c r="AE20" s="114">
        <v>7.7</v>
      </c>
      <c r="AF20" s="110">
        <v>5.3</v>
      </c>
      <c r="AG20" s="110">
        <v>4.8</v>
      </c>
      <c r="AH20" s="114">
        <v>5.0999999999999996</v>
      </c>
      <c r="AI20" s="110">
        <v>3.4</v>
      </c>
      <c r="AJ20" s="110">
        <v>77.3</v>
      </c>
      <c r="AK20" s="114">
        <v>77.7</v>
      </c>
      <c r="AL20" s="110">
        <v>79.400000000000006</v>
      </c>
      <c r="AM20" s="110">
        <v>90.5</v>
      </c>
      <c r="AN20" s="114">
        <v>86.5</v>
      </c>
      <c r="AO20" s="110">
        <v>87.2</v>
      </c>
      <c r="AP20" s="110">
        <v>39.4</v>
      </c>
      <c r="AQ20" s="114">
        <v>39.200000000000003</v>
      </c>
      <c r="AR20" s="110">
        <v>40.700000000000003</v>
      </c>
      <c r="AS20" s="110">
        <v>34.9</v>
      </c>
      <c r="AT20" s="114">
        <v>34.700000000000003</v>
      </c>
      <c r="AU20" s="110">
        <v>36.700000000000003</v>
      </c>
      <c r="AV20" s="110">
        <v>5.9</v>
      </c>
      <c r="AW20" s="114">
        <v>7.8</v>
      </c>
      <c r="AX20" s="110">
        <v>7.9</v>
      </c>
      <c r="AY20" s="110">
        <v>14</v>
      </c>
      <c r="AZ20" s="114">
        <v>16.2</v>
      </c>
      <c r="BA20" s="110">
        <v>17.2</v>
      </c>
      <c r="BB20" s="112">
        <v>0.45</v>
      </c>
      <c r="BC20" s="115">
        <v>1.01</v>
      </c>
      <c r="BD20" s="112">
        <v>1.38</v>
      </c>
      <c r="BE20" s="110">
        <v>13</v>
      </c>
      <c r="BF20" s="114">
        <v>7.7</v>
      </c>
      <c r="BG20" s="110">
        <v>5.7</v>
      </c>
      <c r="BH20" s="110">
        <v>8.1</v>
      </c>
      <c r="BI20" s="114">
        <v>8.6</v>
      </c>
      <c r="BJ20" s="110">
        <v>8.6</v>
      </c>
      <c r="BK20" s="110">
        <v>18.8</v>
      </c>
      <c r="BL20" s="114">
        <v>21.5</v>
      </c>
      <c r="BM20" s="110">
        <v>21.4</v>
      </c>
      <c r="BN20" s="110">
        <v>10</v>
      </c>
      <c r="BO20" s="114">
        <v>13.1</v>
      </c>
      <c r="BP20" s="110">
        <v>11.8</v>
      </c>
      <c r="BQ20" s="110">
        <v>100</v>
      </c>
      <c r="BR20" s="114">
        <v>99.6</v>
      </c>
      <c r="BS20" s="110">
        <v>99.9</v>
      </c>
      <c r="BT20" s="112">
        <v>1.2</v>
      </c>
      <c r="BU20" s="115">
        <v>1.77</v>
      </c>
      <c r="BV20" s="112">
        <v>2.09</v>
      </c>
      <c r="BW20" s="110">
        <v>13.2</v>
      </c>
      <c r="BX20" s="114">
        <v>4.0999999999999996</v>
      </c>
      <c r="BY20" s="110">
        <v>4.8</v>
      </c>
      <c r="BZ20" s="110">
        <v>56.9</v>
      </c>
      <c r="CA20" s="114">
        <v>64.5</v>
      </c>
      <c r="CB20" s="110">
        <v>65.900000000000006</v>
      </c>
      <c r="CC20" s="110">
        <v>11.4</v>
      </c>
      <c r="CD20" s="114">
        <v>8.5</v>
      </c>
      <c r="CE20" s="110">
        <v>7.6</v>
      </c>
      <c r="CF20" s="110">
        <v>4.2</v>
      </c>
      <c r="CG20" s="114">
        <v>6.4</v>
      </c>
      <c r="CH20" s="110">
        <v>6.9</v>
      </c>
      <c r="CI20" s="110">
        <v>25.6</v>
      </c>
      <c r="CJ20" s="114">
        <v>30.3</v>
      </c>
      <c r="CK20" s="110">
        <v>34.200000000000003</v>
      </c>
      <c r="CL20" s="110">
        <v>21.9</v>
      </c>
      <c r="CM20" s="114">
        <v>20.3</v>
      </c>
      <c r="CN20" s="110">
        <v>22.8</v>
      </c>
      <c r="CO20" s="112">
        <v>0.73</v>
      </c>
      <c r="CP20" s="115">
        <v>1.08</v>
      </c>
      <c r="CQ20" s="112">
        <v>1.7</v>
      </c>
      <c r="CR20" s="112">
        <v>16.47</v>
      </c>
      <c r="CS20" s="115">
        <v>20.67</v>
      </c>
      <c r="CT20" s="112">
        <v>20.46</v>
      </c>
      <c r="CU20" s="110">
        <v>6.1</v>
      </c>
      <c r="CV20" s="114">
        <v>5</v>
      </c>
      <c r="CW20" s="110">
        <v>4.4000000000000004</v>
      </c>
      <c r="CX20" s="110">
        <v>4.0999999999999996</v>
      </c>
      <c r="CY20" s="114">
        <v>4.4000000000000004</v>
      </c>
      <c r="CZ20" s="110">
        <v>4.0999999999999996</v>
      </c>
      <c r="DA20" s="110">
        <v>6.2</v>
      </c>
      <c r="DB20" s="114">
        <v>5.2</v>
      </c>
      <c r="DC20" s="110">
        <v>5</v>
      </c>
      <c r="DD20" s="110">
        <v>9.8000000000000007</v>
      </c>
      <c r="DE20" s="114">
        <v>8.4</v>
      </c>
      <c r="DF20" s="110">
        <v>8</v>
      </c>
      <c r="DG20" s="45">
        <v>182</v>
      </c>
      <c r="DH20" s="46">
        <v>179</v>
      </c>
      <c r="DI20" s="45">
        <v>184</v>
      </c>
      <c r="DJ20" s="45">
        <v>170</v>
      </c>
      <c r="DK20" s="46">
        <v>171</v>
      </c>
      <c r="DL20" s="45">
        <v>170</v>
      </c>
      <c r="DM20" s="110">
        <v>363.8</v>
      </c>
      <c r="DN20" s="114">
        <v>371.3</v>
      </c>
      <c r="DO20" s="110">
        <v>370.1</v>
      </c>
      <c r="DP20" s="110">
        <v>239.8</v>
      </c>
      <c r="DQ20" s="114">
        <v>248.9</v>
      </c>
      <c r="DR20" s="110">
        <v>256.7</v>
      </c>
      <c r="DS20" s="45">
        <v>1085</v>
      </c>
      <c r="DT20" s="46">
        <v>1201</v>
      </c>
      <c r="DU20" s="45">
        <v>1198</v>
      </c>
      <c r="DV20" s="45">
        <v>933</v>
      </c>
      <c r="DW20" s="46">
        <v>1015</v>
      </c>
      <c r="DX20" s="45">
        <v>1054</v>
      </c>
      <c r="DY20" s="110">
        <v>161.1</v>
      </c>
      <c r="DZ20" s="114">
        <v>165.2</v>
      </c>
      <c r="EA20" s="110">
        <v>168.6</v>
      </c>
      <c r="EB20" s="110">
        <v>153.5</v>
      </c>
      <c r="EC20" s="114">
        <v>161.5</v>
      </c>
      <c r="ED20" s="110">
        <v>164.2</v>
      </c>
      <c r="EE20" s="110">
        <v>198.1</v>
      </c>
      <c r="EF20" s="114">
        <v>198.1</v>
      </c>
      <c r="EG20" s="110">
        <v>205.3</v>
      </c>
      <c r="EH20" s="110">
        <v>169.4</v>
      </c>
      <c r="EI20" s="114">
        <v>170.3</v>
      </c>
      <c r="EJ20" s="110">
        <v>181.3</v>
      </c>
    </row>
    <row r="21" spans="1:140" ht="11.85" customHeight="1" x14ac:dyDescent="0.4">
      <c r="A21" s="12" t="s">
        <v>2213</v>
      </c>
      <c r="B21" s="12" t="s">
        <v>284</v>
      </c>
      <c r="C21" s="12" t="s">
        <v>2212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74.7</v>
      </c>
      <c r="M21" s="114">
        <v>72.3</v>
      </c>
      <c r="N21" s="110">
        <v>68.900000000000006</v>
      </c>
      <c r="O21" s="110">
        <v>50.1</v>
      </c>
      <c r="P21" s="114">
        <v>49.3</v>
      </c>
      <c r="Q21" s="110">
        <v>49</v>
      </c>
      <c r="R21" s="110">
        <v>6.8</v>
      </c>
      <c r="S21" s="114">
        <v>5.6</v>
      </c>
      <c r="T21" s="110">
        <v>5.5</v>
      </c>
      <c r="U21" s="110">
        <v>32.6</v>
      </c>
      <c r="V21" s="114">
        <v>30.7</v>
      </c>
      <c r="W21" s="110">
        <v>30.7</v>
      </c>
      <c r="X21" s="110">
        <v>59.5</v>
      </c>
      <c r="Y21" s="114">
        <v>59.6</v>
      </c>
      <c r="Z21" s="110">
        <v>60.1</v>
      </c>
      <c r="AA21" s="110">
        <v>5.4</v>
      </c>
      <c r="AB21" s="114">
        <v>6.3</v>
      </c>
      <c r="AC21" s="110">
        <v>4.3</v>
      </c>
      <c r="AD21" s="110">
        <v>6.1</v>
      </c>
      <c r="AE21" s="114">
        <v>7.3</v>
      </c>
      <c r="AF21" s="110">
        <v>5</v>
      </c>
      <c r="AG21" s="110">
        <v>4.4000000000000004</v>
      </c>
      <c r="AH21" s="114">
        <v>4.9000000000000004</v>
      </c>
      <c r="AI21" s="110">
        <v>3.4</v>
      </c>
      <c r="AJ21" s="110">
        <v>76.900000000000006</v>
      </c>
      <c r="AK21" s="114">
        <v>77.900000000000006</v>
      </c>
      <c r="AL21" s="110">
        <v>79</v>
      </c>
      <c r="AM21" s="110">
        <v>93.8</v>
      </c>
      <c r="AN21" s="114">
        <v>90.8</v>
      </c>
      <c r="AO21" s="110">
        <v>90.3</v>
      </c>
      <c r="AP21" s="110">
        <v>34.1</v>
      </c>
      <c r="AQ21" s="114">
        <v>31.7</v>
      </c>
      <c r="AR21" s="110">
        <v>32.9</v>
      </c>
      <c r="AS21" s="110">
        <v>32.9</v>
      </c>
      <c r="AT21" s="114">
        <v>30.3</v>
      </c>
      <c r="AU21" s="110">
        <v>31.3</v>
      </c>
      <c r="AV21" s="110">
        <v>6.6</v>
      </c>
      <c r="AW21" s="114">
        <v>7.9</v>
      </c>
      <c r="AX21" s="110">
        <v>8</v>
      </c>
      <c r="AY21" s="110">
        <v>10.5</v>
      </c>
      <c r="AZ21" s="114">
        <v>15.5</v>
      </c>
      <c r="BA21" s="110">
        <v>15.7</v>
      </c>
      <c r="BB21" s="112">
        <v>0.46</v>
      </c>
      <c r="BC21" s="115">
        <v>0.96</v>
      </c>
      <c r="BD21" s="112">
        <v>1.28</v>
      </c>
      <c r="BE21" s="110">
        <v>14.5</v>
      </c>
      <c r="BF21" s="114">
        <v>8.1999999999999993</v>
      </c>
      <c r="BG21" s="110">
        <v>6.3</v>
      </c>
      <c r="BH21" s="110">
        <v>8.6</v>
      </c>
      <c r="BI21" s="114">
        <v>9.1</v>
      </c>
      <c r="BJ21" s="110">
        <v>8.6</v>
      </c>
      <c r="BK21" s="110">
        <v>19.2</v>
      </c>
      <c r="BL21" s="114">
        <v>22.8</v>
      </c>
      <c r="BM21" s="110">
        <v>22.8</v>
      </c>
      <c r="BN21" s="110">
        <v>17.7</v>
      </c>
      <c r="BO21" s="114">
        <v>18.2</v>
      </c>
      <c r="BP21" s="110">
        <v>19.399999999999999</v>
      </c>
      <c r="BQ21" s="110">
        <v>98.8</v>
      </c>
      <c r="BR21" s="114">
        <v>99.5</v>
      </c>
      <c r="BS21" s="110">
        <v>99.7</v>
      </c>
      <c r="BT21" s="112">
        <v>1.1499999999999999</v>
      </c>
      <c r="BU21" s="115">
        <v>1.6</v>
      </c>
      <c r="BV21" s="112">
        <v>2.1</v>
      </c>
      <c r="BW21" s="110">
        <v>14.3</v>
      </c>
      <c r="BX21" s="114">
        <v>8.1999999999999993</v>
      </c>
      <c r="BY21" s="110">
        <v>6.3</v>
      </c>
      <c r="BZ21" s="110">
        <v>66</v>
      </c>
      <c r="CA21" s="114">
        <v>75.5</v>
      </c>
      <c r="CB21" s="110">
        <v>77.5</v>
      </c>
      <c r="CC21" s="110">
        <v>10.9</v>
      </c>
      <c r="CD21" s="114">
        <v>8.3000000000000007</v>
      </c>
      <c r="CE21" s="110">
        <v>5.4</v>
      </c>
      <c r="CF21" s="110">
        <v>5.2</v>
      </c>
      <c r="CG21" s="114">
        <v>6.5</v>
      </c>
      <c r="CH21" s="110">
        <v>7</v>
      </c>
      <c r="CI21" s="110">
        <v>28.5</v>
      </c>
      <c r="CJ21" s="114">
        <v>29.5</v>
      </c>
      <c r="CK21" s="110">
        <v>33.6</v>
      </c>
      <c r="CL21" s="110">
        <v>22.9</v>
      </c>
      <c r="CM21" s="114">
        <v>21.5</v>
      </c>
      <c r="CN21" s="110">
        <v>24.2</v>
      </c>
      <c r="CO21" s="112">
        <v>1.1399999999999999</v>
      </c>
      <c r="CP21" s="115">
        <v>1.94</v>
      </c>
      <c r="CQ21" s="112">
        <v>1.93</v>
      </c>
      <c r="CR21" s="112">
        <v>15.97</v>
      </c>
      <c r="CS21" s="115">
        <v>22.36</v>
      </c>
      <c r="CT21" s="112">
        <v>22.49</v>
      </c>
      <c r="CU21" s="110">
        <v>5.5</v>
      </c>
      <c r="CV21" s="114">
        <v>4.4000000000000004</v>
      </c>
      <c r="CW21" s="110">
        <v>5</v>
      </c>
      <c r="CX21" s="110">
        <v>4.8</v>
      </c>
      <c r="CY21" s="114">
        <v>4.5</v>
      </c>
      <c r="CZ21" s="110">
        <v>3.9</v>
      </c>
      <c r="DA21" s="110">
        <v>5.4</v>
      </c>
      <c r="DB21" s="114">
        <v>5.0999999999999996</v>
      </c>
      <c r="DC21" s="110">
        <v>4.8</v>
      </c>
      <c r="DD21" s="110">
        <v>9.6</v>
      </c>
      <c r="DE21" s="114">
        <v>8.1999999999999993</v>
      </c>
      <c r="DF21" s="110">
        <v>8.1999999999999993</v>
      </c>
      <c r="DG21" s="45">
        <v>182</v>
      </c>
      <c r="DH21" s="46">
        <v>185</v>
      </c>
      <c r="DI21" s="45">
        <v>182</v>
      </c>
      <c r="DJ21" s="45">
        <v>172</v>
      </c>
      <c r="DK21" s="46">
        <v>173</v>
      </c>
      <c r="DL21" s="45">
        <v>174</v>
      </c>
      <c r="DM21" s="110">
        <v>345.6</v>
      </c>
      <c r="DN21" s="114">
        <v>357.9</v>
      </c>
      <c r="DO21" s="110">
        <v>366.9</v>
      </c>
      <c r="DP21" s="110">
        <v>230.8</v>
      </c>
      <c r="DQ21" s="114">
        <v>242</v>
      </c>
      <c r="DR21" s="110">
        <v>251.9</v>
      </c>
      <c r="DS21" s="45">
        <v>1042</v>
      </c>
      <c r="DT21" s="46">
        <v>1116</v>
      </c>
      <c r="DU21" s="45">
        <v>1197</v>
      </c>
      <c r="DV21" s="45">
        <v>929</v>
      </c>
      <c r="DW21" s="46">
        <v>961</v>
      </c>
      <c r="DX21" s="45">
        <v>1055</v>
      </c>
      <c r="DY21" s="110">
        <v>159.69999999999999</v>
      </c>
      <c r="DZ21" s="114">
        <v>169.9</v>
      </c>
      <c r="EA21" s="110">
        <v>164.3</v>
      </c>
      <c r="EB21" s="110">
        <v>156.30000000000001</v>
      </c>
      <c r="EC21" s="114">
        <v>155.9</v>
      </c>
      <c r="ED21" s="110">
        <v>160.30000000000001</v>
      </c>
      <c r="EE21" s="110">
        <v>196.5</v>
      </c>
      <c r="EF21" s="114">
        <v>199.4</v>
      </c>
      <c r="EG21" s="110">
        <v>203</v>
      </c>
      <c r="EH21" s="110">
        <v>169.3</v>
      </c>
      <c r="EI21" s="114">
        <v>164.7</v>
      </c>
      <c r="EJ21" s="110">
        <v>176.1</v>
      </c>
    </row>
    <row r="22" spans="1:140" ht="11.85" customHeight="1" x14ac:dyDescent="0.4">
      <c r="A22" s="12" t="s">
        <v>2213</v>
      </c>
      <c r="B22" s="12" t="s">
        <v>284</v>
      </c>
      <c r="C22" s="12" t="s">
        <v>2212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75</v>
      </c>
      <c r="M22" s="114">
        <v>71.400000000000006</v>
      </c>
      <c r="N22" s="110">
        <v>68.900000000000006</v>
      </c>
      <c r="O22" s="110">
        <v>49.9</v>
      </c>
      <c r="P22" s="114">
        <v>48.9</v>
      </c>
      <c r="Q22" s="110">
        <v>49.8</v>
      </c>
      <c r="R22" s="110">
        <v>6.5</v>
      </c>
      <c r="S22" s="114">
        <v>5.4</v>
      </c>
      <c r="T22" s="110">
        <v>5</v>
      </c>
      <c r="U22" s="110">
        <v>32.799999999999997</v>
      </c>
      <c r="V22" s="114">
        <v>30.8</v>
      </c>
      <c r="W22" s="110">
        <v>30.8</v>
      </c>
      <c r="X22" s="110">
        <v>60</v>
      </c>
      <c r="Y22" s="114">
        <v>60.7</v>
      </c>
      <c r="Z22" s="110">
        <v>61.2</v>
      </c>
      <c r="AA22" s="110">
        <v>5.7</v>
      </c>
      <c r="AB22" s="114">
        <v>6.3</v>
      </c>
      <c r="AC22" s="110">
        <v>4.3</v>
      </c>
      <c r="AD22" s="110">
        <v>6.4</v>
      </c>
      <c r="AE22" s="114">
        <v>7.4</v>
      </c>
      <c r="AF22" s="110">
        <v>5</v>
      </c>
      <c r="AG22" s="110">
        <v>4.5999999999999996</v>
      </c>
      <c r="AH22" s="114">
        <v>4.9000000000000004</v>
      </c>
      <c r="AI22" s="110">
        <v>3.3</v>
      </c>
      <c r="AJ22" s="110">
        <v>76</v>
      </c>
      <c r="AK22" s="114">
        <v>77.7</v>
      </c>
      <c r="AL22" s="110">
        <v>79.3</v>
      </c>
      <c r="AM22" s="110">
        <v>95.1</v>
      </c>
      <c r="AN22" s="114">
        <v>92.5</v>
      </c>
      <c r="AO22" s="110">
        <v>92.5</v>
      </c>
      <c r="AP22" s="110">
        <v>36.1</v>
      </c>
      <c r="AQ22" s="114">
        <v>33.1</v>
      </c>
      <c r="AR22" s="110">
        <v>34.9</v>
      </c>
      <c r="AS22" s="110">
        <v>36.4</v>
      </c>
      <c r="AT22" s="114">
        <v>33.4</v>
      </c>
      <c r="AU22" s="110">
        <v>35.299999999999997</v>
      </c>
      <c r="AV22" s="110">
        <v>6.1</v>
      </c>
      <c r="AW22" s="114">
        <v>8.1999999999999993</v>
      </c>
      <c r="AX22" s="110">
        <v>8.1</v>
      </c>
      <c r="AY22" s="110">
        <v>11.8</v>
      </c>
      <c r="AZ22" s="114">
        <v>14.7</v>
      </c>
      <c r="BA22" s="110">
        <v>16</v>
      </c>
      <c r="BB22" s="112">
        <v>0.56999999999999995</v>
      </c>
      <c r="BC22" s="115">
        <v>1.0900000000000001</v>
      </c>
      <c r="BD22" s="112">
        <v>1.42</v>
      </c>
      <c r="BE22" s="110">
        <v>10.7</v>
      </c>
      <c r="BF22" s="114">
        <v>7.5</v>
      </c>
      <c r="BG22" s="110">
        <v>5.7</v>
      </c>
      <c r="BH22" s="110">
        <v>9.8000000000000007</v>
      </c>
      <c r="BI22" s="114">
        <v>10</v>
      </c>
      <c r="BJ22" s="110">
        <v>10</v>
      </c>
      <c r="BK22" s="110">
        <v>17.3</v>
      </c>
      <c r="BL22" s="114">
        <v>19.7</v>
      </c>
      <c r="BM22" s="110">
        <v>20.100000000000001</v>
      </c>
      <c r="BN22" s="110">
        <v>9.5</v>
      </c>
      <c r="BO22" s="114">
        <v>10.1</v>
      </c>
      <c r="BP22" s="110">
        <v>10.4</v>
      </c>
      <c r="BQ22" s="110">
        <v>98.2</v>
      </c>
      <c r="BR22" s="114">
        <v>99.8</v>
      </c>
      <c r="BS22" s="110">
        <v>99.9</v>
      </c>
      <c r="BT22" s="112">
        <v>1.45</v>
      </c>
      <c r="BU22" s="115">
        <v>2.1</v>
      </c>
      <c r="BV22" s="112">
        <v>2.61</v>
      </c>
      <c r="BW22" s="110">
        <v>5.8</v>
      </c>
      <c r="BX22" s="114">
        <v>2.8</v>
      </c>
      <c r="BY22" s="110">
        <v>4.0999999999999996</v>
      </c>
      <c r="BZ22" s="110">
        <v>71.5</v>
      </c>
      <c r="CA22" s="114">
        <v>80.5</v>
      </c>
      <c r="CB22" s="110">
        <v>81.099999999999994</v>
      </c>
      <c r="CC22" s="110">
        <v>12.2</v>
      </c>
      <c r="CD22" s="114">
        <v>6.2</v>
      </c>
      <c r="CE22" s="110">
        <v>5.7</v>
      </c>
      <c r="CF22" s="110">
        <v>4.5999999999999996</v>
      </c>
      <c r="CG22" s="114">
        <v>7.1</v>
      </c>
      <c r="CH22" s="110">
        <v>7.3</v>
      </c>
      <c r="CI22" s="110">
        <v>28.7</v>
      </c>
      <c r="CJ22" s="114">
        <v>31.7</v>
      </c>
      <c r="CK22" s="110">
        <v>34.299999999999997</v>
      </c>
      <c r="CL22" s="110">
        <v>23</v>
      </c>
      <c r="CM22" s="114">
        <v>21</v>
      </c>
      <c r="CN22" s="110">
        <v>23.8</v>
      </c>
      <c r="CO22" s="112">
        <v>1.05</v>
      </c>
      <c r="CP22" s="115">
        <v>1.6</v>
      </c>
      <c r="CQ22" s="112">
        <v>2.4900000000000002</v>
      </c>
      <c r="CR22" s="112">
        <v>18.43</v>
      </c>
      <c r="CS22" s="115">
        <v>23.27</v>
      </c>
      <c r="CT22" s="112">
        <v>27.14</v>
      </c>
      <c r="CU22" s="110">
        <v>5.7</v>
      </c>
      <c r="CV22" s="114">
        <v>4.7</v>
      </c>
      <c r="CW22" s="110">
        <v>5.0999999999999996</v>
      </c>
      <c r="CX22" s="110">
        <v>5</v>
      </c>
      <c r="CY22" s="114">
        <v>4.5</v>
      </c>
      <c r="CZ22" s="110">
        <v>4</v>
      </c>
      <c r="DA22" s="110">
        <v>5.5</v>
      </c>
      <c r="DB22" s="114">
        <v>5.6</v>
      </c>
      <c r="DC22" s="110">
        <v>5.0999999999999996</v>
      </c>
      <c r="DD22" s="110">
        <v>9.6999999999999993</v>
      </c>
      <c r="DE22" s="114">
        <v>8.8000000000000007</v>
      </c>
      <c r="DF22" s="110">
        <v>8.4</v>
      </c>
      <c r="DG22" s="45">
        <v>187</v>
      </c>
      <c r="DH22" s="46">
        <v>187</v>
      </c>
      <c r="DI22" s="45">
        <v>185</v>
      </c>
      <c r="DJ22" s="45">
        <v>175</v>
      </c>
      <c r="DK22" s="46">
        <v>171</v>
      </c>
      <c r="DL22" s="45">
        <v>173</v>
      </c>
      <c r="DM22" s="110">
        <v>336.5</v>
      </c>
      <c r="DN22" s="114">
        <v>346.8</v>
      </c>
      <c r="DO22" s="110">
        <v>349.9</v>
      </c>
      <c r="DP22" s="110">
        <v>226.5</v>
      </c>
      <c r="DQ22" s="114">
        <v>239</v>
      </c>
      <c r="DR22" s="110">
        <v>244</v>
      </c>
      <c r="DS22" s="45">
        <v>1073</v>
      </c>
      <c r="DT22" s="46">
        <v>1053</v>
      </c>
      <c r="DU22" s="45">
        <v>1062</v>
      </c>
      <c r="DV22" s="45">
        <v>947</v>
      </c>
      <c r="DW22" s="46">
        <v>967</v>
      </c>
      <c r="DX22" s="45">
        <v>1037</v>
      </c>
      <c r="DY22" s="110">
        <v>162.30000000000001</v>
      </c>
      <c r="DZ22" s="114">
        <v>161.9</v>
      </c>
      <c r="EA22" s="110">
        <v>167.7</v>
      </c>
      <c r="EB22" s="110">
        <v>159</v>
      </c>
      <c r="EC22" s="114">
        <v>154.4</v>
      </c>
      <c r="ED22" s="110">
        <v>162</v>
      </c>
      <c r="EE22" s="110">
        <v>192.6</v>
      </c>
      <c r="EF22" s="114">
        <v>197.2</v>
      </c>
      <c r="EG22" s="110">
        <v>195.3</v>
      </c>
      <c r="EH22" s="110">
        <v>154.5</v>
      </c>
      <c r="EI22" s="114">
        <v>169.7</v>
      </c>
      <c r="EJ22" s="110">
        <v>161.30000000000001</v>
      </c>
    </row>
    <row r="23" spans="1:140" ht="11.85" customHeight="1" x14ac:dyDescent="0.4">
      <c r="A23" s="12" t="s">
        <v>2213</v>
      </c>
      <c r="B23" s="12" t="s">
        <v>284</v>
      </c>
      <c r="C23" s="12" t="s">
        <v>2212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74.599999999999994</v>
      </c>
      <c r="M23" s="114">
        <v>71.8</v>
      </c>
      <c r="N23" s="110">
        <v>68</v>
      </c>
      <c r="O23" s="110">
        <v>48.3</v>
      </c>
      <c r="P23" s="114">
        <v>47.8</v>
      </c>
      <c r="Q23" s="110">
        <v>47.8</v>
      </c>
      <c r="R23" s="110">
        <v>2.2000000000000002</v>
      </c>
      <c r="S23" s="114">
        <v>1.7</v>
      </c>
      <c r="T23" s="110">
        <v>1.6</v>
      </c>
      <c r="U23" s="110">
        <v>26.8</v>
      </c>
      <c r="V23" s="114">
        <v>23.5</v>
      </c>
      <c r="W23" s="110">
        <v>23.1</v>
      </c>
      <c r="X23" s="110">
        <v>68.400000000000006</v>
      </c>
      <c r="Y23" s="114">
        <v>67.599999999999994</v>
      </c>
      <c r="Z23" s="110">
        <v>67.900000000000006</v>
      </c>
      <c r="AA23" s="110">
        <v>5.7</v>
      </c>
      <c r="AB23" s="114">
        <v>6.3</v>
      </c>
      <c r="AC23" s="110">
        <v>4.3</v>
      </c>
      <c r="AD23" s="110">
        <v>6.2</v>
      </c>
      <c r="AE23" s="114">
        <v>7.2</v>
      </c>
      <c r="AF23" s="110">
        <v>4.9000000000000004</v>
      </c>
      <c r="AG23" s="110">
        <v>4.8</v>
      </c>
      <c r="AH23" s="114">
        <v>5</v>
      </c>
      <c r="AI23" s="110">
        <v>3.4</v>
      </c>
      <c r="AJ23" s="110">
        <v>82.2</v>
      </c>
      <c r="AK23" s="114">
        <v>79.8</v>
      </c>
      <c r="AL23" s="110">
        <v>80.400000000000006</v>
      </c>
      <c r="AM23" s="110">
        <v>71.5</v>
      </c>
      <c r="AN23" s="114">
        <v>65.900000000000006</v>
      </c>
      <c r="AO23" s="110">
        <v>66.3</v>
      </c>
      <c r="AP23" s="110">
        <v>58.5</v>
      </c>
      <c r="AQ23" s="114">
        <v>55.7</v>
      </c>
      <c r="AR23" s="110">
        <v>56.4</v>
      </c>
      <c r="AS23" s="110">
        <v>36.200000000000003</v>
      </c>
      <c r="AT23" s="114">
        <v>34.6</v>
      </c>
      <c r="AU23" s="110">
        <v>35.4</v>
      </c>
      <c r="AV23" s="110">
        <v>3.9</v>
      </c>
      <c r="AW23" s="114">
        <v>5.0999999999999996</v>
      </c>
      <c r="AX23" s="110">
        <v>5.0999999999999996</v>
      </c>
      <c r="AY23" s="110">
        <v>31.7</v>
      </c>
      <c r="AZ23" s="114">
        <v>34.1</v>
      </c>
      <c r="BA23" s="110">
        <v>32.5</v>
      </c>
      <c r="BB23" s="112">
        <v>0.37</v>
      </c>
      <c r="BC23" s="115">
        <v>0.77</v>
      </c>
      <c r="BD23" s="112">
        <v>1.1000000000000001</v>
      </c>
      <c r="BE23" s="110">
        <v>10.5</v>
      </c>
      <c r="BF23" s="114">
        <v>6.6</v>
      </c>
      <c r="BG23" s="110">
        <v>4.7</v>
      </c>
      <c r="BH23" s="110">
        <v>6.6</v>
      </c>
      <c r="BI23" s="114">
        <v>6.4</v>
      </c>
      <c r="BJ23" s="110">
        <v>6.4</v>
      </c>
      <c r="BK23" s="110">
        <v>12.3</v>
      </c>
      <c r="BL23" s="114">
        <v>14.6</v>
      </c>
      <c r="BM23" s="110">
        <v>13.7</v>
      </c>
      <c r="BN23" s="110">
        <v>23.4</v>
      </c>
      <c r="BO23" s="114">
        <v>26.6</v>
      </c>
      <c r="BP23" s="110">
        <v>29.6</v>
      </c>
      <c r="BQ23" s="110">
        <v>99.9</v>
      </c>
      <c r="BR23" s="114">
        <v>100</v>
      </c>
      <c r="BS23" s="110">
        <v>100</v>
      </c>
      <c r="BT23" s="112">
        <v>1.32</v>
      </c>
      <c r="BU23" s="115">
        <v>1.86</v>
      </c>
      <c r="BV23" s="112">
        <v>2.3199999999999998</v>
      </c>
      <c r="BW23" s="110">
        <v>12.5</v>
      </c>
      <c r="BX23" s="114">
        <v>4.0999999999999996</v>
      </c>
      <c r="BY23" s="110">
        <v>2.9</v>
      </c>
      <c r="BZ23" s="110">
        <v>64.7</v>
      </c>
      <c r="CA23" s="114">
        <v>79.2</v>
      </c>
      <c r="CB23" s="110">
        <v>83.2</v>
      </c>
      <c r="CC23" s="110">
        <v>17.899999999999999</v>
      </c>
      <c r="CD23" s="114">
        <v>9.6</v>
      </c>
      <c r="CE23" s="110">
        <v>7.1</v>
      </c>
      <c r="CF23" s="110">
        <v>2.9</v>
      </c>
      <c r="CG23" s="114">
        <v>4.5999999999999996</v>
      </c>
      <c r="CH23" s="110">
        <v>4.8</v>
      </c>
      <c r="CI23" s="110">
        <v>28.3</v>
      </c>
      <c r="CJ23" s="114">
        <v>36</v>
      </c>
      <c r="CK23" s="110">
        <v>39.6</v>
      </c>
      <c r="CL23" s="110">
        <v>21.6</v>
      </c>
      <c r="CM23" s="114">
        <v>22</v>
      </c>
      <c r="CN23" s="110">
        <v>23.2</v>
      </c>
      <c r="CO23" s="112">
        <v>1.1399999999999999</v>
      </c>
      <c r="CP23" s="115">
        <v>1.6</v>
      </c>
      <c r="CQ23" s="112">
        <v>1.72</v>
      </c>
      <c r="CR23" s="112">
        <v>19.940000000000001</v>
      </c>
      <c r="CS23" s="115">
        <v>28.77</v>
      </c>
      <c r="CT23" s="112">
        <v>28.95</v>
      </c>
      <c r="CU23" s="110">
        <v>5.7</v>
      </c>
      <c r="CV23" s="114">
        <v>5.3</v>
      </c>
      <c r="CW23" s="110">
        <v>5.6</v>
      </c>
      <c r="CX23" s="110">
        <v>5.4</v>
      </c>
      <c r="CY23" s="114">
        <v>5.2</v>
      </c>
      <c r="CZ23" s="110">
        <v>4</v>
      </c>
      <c r="DA23" s="110">
        <v>6.3</v>
      </c>
      <c r="DB23" s="114">
        <v>6.2</v>
      </c>
      <c r="DC23" s="110">
        <v>6.2</v>
      </c>
      <c r="DD23" s="110">
        <v>10.5</v>
      </c>
      <c r="DE23" s="114">
        <v>9.6999999999999993</v>
      </c>
      <c r="DF23" s="110">
        <v>9.5</v>
      </c>
      <c r="DG23" s="45">
        <v>185</v>
      </c>
      <c r="DH23" s="46">
        <v>185</v>
      </c>
      <c r="DI23" s="45">
        <v>184</v>
      </c>
      <c r="DJ23" s="45">
        <v>175</v>
      </c>
      <c r="DK23" s="46">
        <v>173</v>
      </c>
      <c r="DL23" s="45">
        <v>170</v>
      </c>
      <c r="DM23" s="110">
        <v>360.3</v>
      </c>
      <c r="DN23" s="114">
        <v>365.4</v>
      </c>
      <c r="DO23" s="110">
        <v>371.8</v>
      </c>
      <c r="DP23" s="110">
        <v>243.3</v>
      </c>
      <c r="DQ23" s="114">
        <v>257.7</v>
      </c>
      <c r="DR23" s="110">
        <v>267.5</v>
      </c>
      <c r="DS23" s="45">
        <v>1046</v>
      </c>
      <c r="DT23" s="46">
        <v>1093</v>
      </c>
      <c r="DU23" s="45">
        <v>1196</v>
      </c>
      <c r="DV23" s="45">
        <v>968</v>
      </c>
      <c r="DW23" s="46">
        <v>1043</v>
      </c>
      <c r="DX23" s="45">
        <v>1097</v>
      </c>
      <c r="DY23" s="110">
        <v>164.7</v>
      </c>
      <c r="DZ23" s="114">
        <v>168</v>
      </c>
      <c r="EA23" s="110">
        <v>170</v>
      </c>
      <c r="EB23" s="110">
        <v>158.69999999999999</v>
      </c>
      <c r="EC23" s="114">
        <v>163.19999999999999</v>
      </c>
      <c r="ED23" s="110">
        <v>168.5</v>
      </c>
      <c r="EE23" s="110">
        <v>198.1</v>
      </c>
      <c r="EF23" s="114">
        <v>203</v>
      </c>
      <c r="EG23" s="110">
        <v>210.3</v>
      </c>
      <c r="EH23" s="110">
        <v>177.1</v>
      </c>
      <c r="EI23" s="114">
        <v>186.2</v>
      </c>
      <c r="EJ23" s="110">
        <v>188.6</v>
      </c>
    </row>
    <row r="24" spans="1:140" ht="11.85" customHeight="1" x14ac:dyDescent="0.4">
      <c r="A24" s="12" t="s">
        <v>2213</v>
      </c>
      <c r="B24" s="12" t="s">
        <v>284</v>
      </c>
      <c r="C24" s="12" t="s">
        <v>2212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72.8</v>
      </c>
      <c r="M24" s="114">
        <v>69.8</v>
      </c>
      <c r="N24" s="110">
        <v>65.8</v>
      </c>
      <c r="O24" s="110">
        <v>47.1</v>
      </c>
      <c r="P24" s="114">
        <v>46.4</v>
      </c>
      <c r="Q24" s="110">
        <v>46.5</v>
      </c>
      <c r="R24" s="110">
        <v>3.7</v>
      </c>
      <c r="S24" s="114">
        <v>2.9</v>
      </c>
      <c r="T24" s="110">
        <v>2.8</v>
      </c>
      <c r="U24" s="110">
        <v>21.7</v>
      </c>
      <c r="V24" s="114">
        <v>19.2</v>
      </c>
      <c r="W24" s="110">
        <v>19.399999999999999</v>
      </c>
      <c r="X24" s="110">
        <v>72</v>
      </c>
      <c r="Y24" s="114">
        <v>71.599999999999994</v>
      </c>
      <c r="Z24" s="110">
        <v>72.3</v>
      </c>
      <c r="AA24" s="110">
        <v>5.6</v>
      </c>
      <c r="AB24" s="114">
        <v>6.1</v>
      </c>
      <c r="AC24" s="110">
        <v>4.0999999999999996</v>
      </c>
      <c r="AD24" s="110">
        <v>6.2</v>
      </c>
      <c r="AE24" s="114">
        <v>7</v>
      </c>
      <c r="AF24" s="110">
        <v>4.8</v>
      </c>
      <c r="AG24" s="110">
        <v>4.7</v>
      </c>
      <c r="AH24" s="114">
        <v>4.9000000000000004</v>
      </c>
      <c r="AI24" s="110">
        <v>3.3</v>
      </c>
      <c r="AJ24" s="110">
        <v>81.900000000000006</v>
      </c>
      <c r="AK24" s="114">
        <v>80.7</v>
      </c>
      <c r="AL24" s="110">
        <v>81.8</v>
      </c>
      <c r="AM24" s="110">
        <v>72.7</v>
      </c>
      <c r="AN24" s="114">
        <v>68.099999999999994</v>
      </c>
      <c r="AO24" s="110">
        <v>69.400000000000006</v>
      </c>
      <c r="AP24" s="110">
        <v>56.4</v>
      </c>
      <c r="AQ24" s="114">
        <v>54.3</v>
      </c>
      <c r="AR24" s="110">
        <v>55.1</v>
      </c>
      <c r="AS24" s="110">
        <v>34.4</v>
      </c>
      <c r="AT24" s="114">
        <v>33.200000000000003</v>
      </c>
      <c r="AU24" s="110">
        <v>34.5</v>
      </c>
      <c r="AV24" s="110">
        <v>4.3</v>
      </c>
      <c r="AW24" s="114">
        <v>5.8</v>
      </c>
      <c r="AX24" s="110">
        <v>5.7</v>
      </c>
      <c r="AY24" s="110">
        <v>31</v>
      </c>
      <c r="AZ24" s="114">
        <v>32.6</v>
      </c>
      <c r="BA24" s="110">
        <v>33</v>
      </c>
      <c r="BB24" s="112">
        <v>0.37</v>
      </c>
      <c r="BC24" s="115">
        <v>0.88</v>
      </c>
      <c r="BD24" s="112">
        <v>1.1299999999999999</v>
      </c>
      <c r="BE24" s="110">
        <v>11.6</v>
      </c>
      <c r="BF24" s="114">
        <v>6.5</v>
      </c>
      <c r="BG24" s="110">
        <v>5</v>
      </c>
      <c r="BH24" s="110">
        <v>7.6</v>
      </c>
      <c r="BI24" s="114">
        <v>7.3</v>
      </c>
      <c r="BJ24" s="110">
        <v>6.9</v>
      </c>
      <c r="BK24" s="110">
        <v>11.5</v>
      </c>
      <c r="BL24" s="114">
        <v>13.8</v>
      </c>
      <c r="BM24" s="110">
        <v>13.2</v>
      </c>
      <c r="BN24" s="110">
        <v>18.100000000000001</v>
      </c>
      <c r="BO24" s="114">
        <v>22.1</v>
      </c>
      <c r="BP24" s="110">
        <v>20.100000000000001</v>
      </c>
      <c r="BQ24" s="110">
        <v>93.1</v>
      </c>
      <c r="BR24" s="114">
        <v>99.1</v>
      </c>
      <c r="BS24" s="110">
        <v>99</v>
      </c>
      <c r="BT24" s="112">
        <v>1.18</v>
      </c>
      <c r="BU24" s="115">
        <v>1.9</v>
      </c>
      <c r="BV24" s="112">
        <v>2.2999999999999998</v>
      </c>
      <c r="BW24" s="110">
        <v>13.1</v>
      </c>
      <c r="BX24" s="114">
        <v>5.4</v>
      </c>
      <c r="BY24" s="110">
        <v>5.9</v>
      </c>
      <c r="BZ24" s="110">
        <v>56.6</v>
      </c>
      <c r="CA24" s="114">
        <v>75.3</v>
      </c>
      <c r="CB24" s="110">
        <v>76.900000000000006</v>
      </c>
      <c r="CC24" s="110">
        <v>18.5</v>
      </c>
      <c r="CD24" s="114">
        <v>9.1999999999999993</v>
      </c>
      <c r="CE24" s="110">
        <v>7.4</v>
      </c>
      <c r="CF24" s="110">
        <v>3.3</v>
      </c>
      <c r="CG24" s="114">
        <v>5.3</v>
      </c>
      <c r="CH24" s="110">
        <v>5.4</v>
      </c>
      <c r="CI24" s="110">
        <v>29.7</v>
      </c>
      <c r="CJ24" s="114">
        <v>37.1</v>
      </c>
      <c r="CK24" s="110">
        <v>41.1</v>
      </c>
      <c r="CL24" s="110">
        <v>20.2</v>
      </c>
      <c r="CM24" s="114">
        <v>20.5</v>
      </c>
      <c r="CN24" s="110">
        <v>22.2</v>
      </c>
      <c r="CO24" s="112">
        <v>0.83</v>
      </c>
      <c r="CP24" s="115">
        <v>1.67</v>
      </c>
      <c r="CQ24" s="112">
        <v>1.76</v>
      </c>
      <c r="CR24" s="112">
        <v>17.55</v>
      </c>
      <c r="CS24" s="115">
        <v>26.13</v>
      </c>
      <c r="CT24" s="112">
        <v>28.58</v>
      </c>
      <c r="CU24" s="110">
        <v>6.2</v>
      </c>
      <c r="CV24" s="114">
        <v>5.3</v>
      </c>
      <c r="CW24" s="110">
        <v>5.8</v>
      </c>
      <c r="CX24" s="110">
        <v>5.3</v>
      </c>
      <c r="CY24" s="114">
        <v>4.9000000000000004</v>
      </c>
      <c r="CZ24" s="110">
        <v>4.0999999999999996</v>
      </c>
      <c r="DA24" s="110">
        <v>6.2</v>
      </c>
      <c r="DB24" s="114">
        <v>5.8</v>
      </c>
      <c r="DC24" s="110">
        <v>5.7</v>
      </c>
      <c r="DD24" s="110">
        <v>10.6</v>
      </c>
      <c r="DE24" s="114">
        <v>9.3000000000000007</v>
      </c>
      <c r="DF24" s="110">
        <v>9.3000000000000007</v>
      </c>
      <c r="DG24" s="45">
        <v>183</v>
      </c>
      <c r="DH24" s="46">
        <v>183</v>
      </c>
      <c r="DI24" s="45">
        <v>187</v>
      </c>
      <c r="DJ24" s="45">
        <v>171</v>
      </c>
      <c r="DK24" s="46">
        <v>170</v>
      </c>
      <c r="DL24" s="45">
        <v>169</v>
      </c>
      <c r="DM24" s="110">
        <v>364.4</v>
      </c>
      <c r="DN24" s="114">
        <v>370.9</v>
      </c>
      <c r="DO24" s="110">
        <v>372.5</v>
      </c>
      <c r="DP24" s="110">
        <v>253.9</v>
      </c>
      <c r="DQ24" s="114">
        <v>267.3</v>
      </c>
      <c r="DR24" s="110">
        <v>276.7</v>
      </c>
      <c r="DS24" s="45">
        <v>1105</v>
      </c>
      <c r="DT24" s="46">
        <v>1235</v>
      </c>
      <c r="DU24" s="45">
        <v>1231</v>
      </c>
      <c r="DV24" s="45">
        <v>1029</v>
      </c>
      <c r="DW24" s="46">
        <v>1079</v>
      </c>
      <c r="DX24" s="45">
        <v>1131</v>
      </c>
      <c r="DY24" s="110">
        <v>161.80000000000001</v>
      </c>
      <c r="DZ24" s="114">
        <v>163.5</v>
      </c>
      <c r="EA24" s="110">
        <v>174.4</v>
      </c>
      <c r="EB24" s="110">
        <v>155.9</v>
      </c>
      <c r="EC24" s="114">
        <v>160.5</v>
      </c>
      <c r="ED24" s="110">
        <v>164.7</v>
      </c>
      <c r="EE24" s="110">
        <v>207</v>
      </c>
      <c r="EF24" s="114">
        <v>203.4</v>
      </c>
      <c r="EG24" s="110">
        <v>208.3</v>
      </c>
      <c r="EH24" s="110">
        <v>171.3</v>
      </c>
      <c r="EI24" s="114">
        <v>186.8</v>
      </c>
      <c r="EJ24" s="110">
        <v>185.2</v>
      </c>
    </row>
    <row r="25" spans="1:140" ht="11.85" customHeight="1" x14ac:dyDescent="0.4">
      <c r="A25" s="12" t="s">
        <v>2213</v>
      </c>
      <c r="B25" s="12" t="s">
        <v>284</v>
      </c>
      <c r="C25" s="12" t="s">
        <v>2212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67.8</v>
      </c>
      <c r="M25" s="114">
        <v>65.5</v>
      </c>
      <c r="N25" s="110">
        <v>59.8</v>
      </c>
      <c r="O25" s="110">
        <v>46.5</v>
      </c>
      <c r="P25" s="114">
        <v>46</v>
      </c>
      <c r="Q25" s="110">
        <v>44.3</v>
      </c>
      <c r="R25" s="110">
        <v>0.4</v>
      </c>
      <c r="S25" s="114">
        <v>0.4</v>
      </c>
      <c r="T25" s="110">
        <v>0.4</v>
      </c>
      <c r="U25" s="110">
        <v>18.7</v>
      </c>
      <c r="V25" s="114">
        <v>15.2</v>
      </c>
      <c r="W25" s="110">
        <v>15.3</v>
      </c>
      <c r="X25" s="110">
        <v>77.400000000000006</v>
      </c>
      <c r="Y25" s="114">
        <v>70.8</v>
      </c>
      <c r="Z25" s="110">
        <v>72.099999999999994</v>
      </c>
      <c r="AA25" s="110">
        <v>5.6</v>
      </c>
      <c r="AB25" s="114">
        <v>5.9</v>
      </c>
      <c r="AC25" s="110">
        <v>3.9</v>
      </c>
      <c r="AD25" s="110">
        <v>6.2</v>
      </c>
      <c r="AE25" s="114">
        <v>6.5</v>
      </c>
      <c r="AF25" s="110">
        <v>4.3</v>
      </c>
      <c r="AG25" s="110">
        <v>4.9000000000000004</v>
      </c>
      <c r="AH25" s="114">
        <v>4.9000000000000004</v>
      </c>
      <c r="AI25" s="110">
        <v>3.3</v>
      </c>
      <c r="AJ25" s="110">
        <v>78.599999999999994</v>
      </c>
      <c r="AK25" s="114">
        <v>71.2</v>
      </c>
      <c r="AL25" s="110">
        <v>74.2</v>
      </c>
      <c r="AM25" s="110">
        <v>93</v>
      </c>
      <c r="AN25" s="114">
        <v>80.2</v>
      </c>
      <c r="AO25" s="110">
        <v>82</v>
      </c>
      <c r="AP25" s="110">
        <v>57.9</v>
      </c>
      <c r="AQ25" s="114">
        <v>53.4</v>
      </c>
      <c r="AR25" s="110">
        <v>56.4</v>
      </c>
      <c r="AS25" s="110">
        <v>96.6</v>
      </c>
      <c r="AT25" s="114">
        <v>89.4</v>
      </c>
      <c r="AU25" s="110">
        <v>93</v>
      </c>
      <c r="AV25" s="110">
        <v>3.3</v>
      </c>
      <c r="AW25" s="114">
        <v>5</v>
      </c>
      <c r="AX25" s="110">
        <v>4.8</v>
      </c>
      <c r="AY25" s="110">
        <v>12.7</v>
      </c>
      <c r="AZ25" s="114">
        <v>14.6</v>
      </c>
      <c r="BA25" s="110">
        <v>15</v>
      </c>
      <c r="BB25" s="112">
        <v>0.59</v>
      </c>
      <c r="BC25" s="115">
        <v>1.52</v>
      </c>
      <c r="BD25" s="112">
        <v>1.82</v>
      </c>
      <c r="BE25" s="110">
        <v>5.7</v>
      </c>
      <c r="BF25" s="114">
        <v>3.3</v>
      </c>
      <c r="BG25" s="110">
        <v>2.6</v>
      </c>
      <c r="BH25" s="110">
        <v>7.4</v>
      </c>
      <c r="BI25" s="114">
        <v>7.8</v>
      </c>
      <c r="BJ25" s="110">
        <v>7.3</v>
      </c>
      <c r="BK25" s="110">
        <v>5.6</v>
      </c>
      <c r="BL25" s="114">
        <v>6.8</v>
      </c>
      <c r="BM25" s="110">
        <v>6.5</v>
      </c>
      <c r="BN25" s="110">
        <v>10.4</v>
      </c>
      <c r="BO25" s="114">
        <v>9.4</v>
      </c>
      <c r="BP25" s="110">
        <v>9.8000000000000007</v>
      </c>
      <c r="BQ25" s="110">
        <v>99.9</v>
      </c>
      <c r="BR25" s="114">
        <v>100</v>
      </c>
      <c r="BS25" s="110">
        <v>99.9</v>
      </c>
      <c r="BT25" s="112">
        <v>4.4400000000000004</v>
      </c>
      <c r="BU25" s="115">
        <v>6.23</v>
      </c>
      <c r="BV25" s="112">
        <v>7.75</v>
      </c>
      <c r="BW25" s="110">
        <v>15.9</v>
      </c>
      <c r="BX25" s="114">
        <v>9.4</v>
      </c>
      <c r="BY25" s="110">
        <v>9</v>
      </c>
      <c r="BZ25" s="110">
        <v>59.6</v>
      </c>
      <c r="CA25" s="114">
        <v>74.900000000000006</v>
      </c>
      <c r="CB25" s="110">
        <v>77.5</v>
      </c>
      <c r="CC25" s="110">
        <v>17.3</v>
      </c>
      <c r="CD25" s="114">
        <v>9.4</v>
      </c>
      <c r="CE25" s="110">
        <v>7.7</v>
      </c>
      <c r="CF25" s="110">
        <v>2.8</v>
      </c>
      <c r="CG25" s="114">
        <v>5</v>
      </c>
      <c r="CH25" s="110">
        <v>4.9000000000000004</v>
      </c>
      <c r="CI25" s="110">
        <v>30.7</v>
      </c>
      <c r="CJ25" s="114">
        <v>38.5</v>
      </c>
      <c r="CK25" s="110">
        <v>43.6</v>
      </c>
      <c r="CL25" s="110">
        <v>23.5</v>
      </c>
      <c r="CM25" s="114">
        <v>23.9</v>
      </c>
      <c r="CN25" s="110">
        <v>24.7</v>
      </c>
      <c r="CO25" s="112">
        <v>1.73</v>
      </c>
      <c r="CP25" s="115">
        <v>2.61</v>
      </c>
      <c r="CQ25" s="112">
        <v>2.2200000000000002</v>
      </c>
      <c r="CR25" s="112">
        <v>22.32</v>
      </c>
      <c r="CS25" s="115">
        <v>22.97</v>
      </c>
      <c r="CT25" s="112">
        <v>25.48</v>
      </c>
      <c r="CU25" s="110">
        <v>6.4</v>
      </c>
      <c r="CV25" s="114">
        <v>5.2</v>
      </c>
      <c r="CW25" s="110">
        <v>5.7</v>
      </c>
      <c r="CX25" s="110">
        <v>4.7</v>
      </c>
      <c r="CY25" s="114">
        <v>4.9000000000000004</v>
      </c>
      <c r="CZ25" s="110">
        <v>3.5</v>
      </c>
      <c r="DA25" s="110">
        <v>6.3</v>
      </c>
      <c r="DB25" s="114">
        <v>6.4</v>
      </c>
      <c r="DC25" s="110">
        <v>6.2</v>
      </c>
      <c r="DD25" s="110">
        <v>10.9</v>
      </c>
      <c r="DE25" s="114">
        <v>10.1</v>
      </c>
      <c r="DF25" s="110">
        <v>9.8000000000000007</v>
      </c>
      <c r="DG25" s="45">
        <v>174</v>
      </c>
      <c r="DH25" s="46">
        <v>172</v>
      </c>
      <c r="DI25" s="45">
        <v>174</v>
      </c>
      <c r="DJ25" s="45">
        <v>168</v>
      </c>
      <c r="DK25" s="46">
        <v>168</v>
      </c>
      <c r="DL25" s="45">
        <v>167</v>
      </c>
      <c r="DM25" s="110">
        <v>429.8</v>
      </c>
      <c r="DN25" s="114">
        <v>453.9</v>
      </c>
      <c r="DO25" s="110">
        <v>454.7</v>
      </c>
      <c r="DP25" s="110">
        <v>298.2</v>
      </c>
      <c r="DQ25" s="114">
        <v>321.8</v>
      </c>
      <c r="DR25" s="110">
        <v>323.10000000000002</v>
      </c>
      <c r="DS25" s="45">
        <v>1245</v>
      </c>
      <c r="DT25" s="46">
        <v>1300</v>
      </c>
      <c r="DU25" s="45">
        <v>1366</v>
      </c>
      <c r="DV25" s="45">
        <v>1156</v>
      </c>
      <c r="DW25" s="46">
        <v>1221</v>
      </c>
      <c r="DX25" s="45">
        <v>1310</v>
      </c>
      <c r="DY25" s="110">
        <v>165.3</v>
      </c>
      <c r="DZ25" s="114">
        <v>181.5</v>
      </c>
      <c r="EA25" s="110">
        <v>175.3</v>
      </c>
      <c r="EB25" s="110">
        <v>163.4</v>
      </c>
      <c r="EC25" s="114">
        <v>170.5</v>
      </c>
      <c r="ED25" s="110">
        <v>174.4</v>
      </c>
      <c r="EE25" s="110">
        <v>212.2</v>
      </c>
      <c r="EF25" s="114">
        <v>212</v>
      </c>
      <c r="EG25" s="110">
        <v>219.8</v>
      </c>
      <c r="EH25" s="110">
        <v>184.4</v>
      </c>
      <c r="EI25" s="114">
        <v>185.1</v>
      </c>
      <c r="EJ25" s="110">
        <v>189.3</v>
      </c>
    </row>
    <row r="26" spans="1:140" ht="11.85" customHeight="1" x14ac:dyDescent="0.4">
      <c r="A26" s="12" t="s">
        <v>2213</v>
      </c>
      <c r="B26" s="12" t="s">
        <v>284</v>
      </c>
      <c r="C26" s="12" t="s">
        <v>2212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73.7</v>
      </c>
      <c r="M26" s="114">
        <v>67.7</v>
      </c>
      <c r="N26" s="110">
        <v>63.8</v>
      </c>
      <c r="O26" s="110">
        <v>46.7</v>
      </c>
      <c r="P26" s="114">
        <v>45</v>
      </c>
      <c r="Q26" s="110">
        <v>44.9</v>
      </c>
      <c r="R26" s="110">
        <v>1</v>
      </c>
      <c r="S26" s="114">
        <v>0.8</v>
      </c>
      <c r="T26" s="110">
        <v>0.8</v>
      </c>
      <c r="U26" s="110">
        <v>23.7</v>
      </c>
      <c r="V26" s="114">
        <v>21.5</v>
      </c>
      <c r="W26" s="110">
        <v>21</v>
      </c>
      <c r="X26" s="110">
        <v>72.099999999999994</v>
      </c>
      <c r="Y26" s="114">
        <v>72.7</v>
      </c>
      <c r="Z26" s="110">
        <v>72.099999999999994</v>
      </c>
      <c r="AA26" s="110">
        <v>5.5</v>
      </c>
      <c r="AB26" s="114">
        <v>5.8</v>
      </c>
      <c r="AC26" s="110">
        <v>3.9</v>
      </c>
      <c r="AD26" s="110">
        <v>5.9</v>
      </c>
      <c r="AE26" s="114">
        <v>6.4</v>
      </c>
      <c r="AF26" s="110">
        <v>4.4000000000000004</v>
      </c>
      <c r="AG26" s="110">
        <v>4.8</v>
      </c>
      <c r="AH26" s="114">
        <v>4.8</v>
      </c>
      <c r="AI26" s="110">
        <v>3.3</v>
      </c>
      <c r="AJ26" s="110">
        <v>84.1</v>
      </c>
      <c r="AK26" s="114">
        <v>83.2</v>
      </c>
      <c r="AL26" s="110">
        <v>83</v>
      </c>
      <c r="AM26" s="110">
        <v>76.8</v>
      </c>
      <c r="AN26" s="114">
        <v>72.400000000000006</v>
      </c>
      <c r="AO26" s="110">
        <v>71.3</v>
      </c>
      <c r="AP26" s="110">
        <v>58.6</v>
      </c>
      <c r="AQ26" s="114">
        <v>58.2</v>
      </c>
      <c r="AR26" s="110">
        <v>59.1</v>
      </c>
      <c r="AS26" s="110">
        <v>41</v>
      </c>
      <c r="AT26" s="114">
        <v>41.1</v>
      </c>
      <c r="AU26" s="110">
        <v>41.6</v>
      </c>
      <c r="AV26" s="110">
        <v>3.6</v>
      </c>
      <c r="AW26" s="114">
        <v>4.5999999999999996</v>
      </c>
      <c r="AX26" s="110">
        <v>4.5</v>
      </c>
      <c r="AY26" s="110">
        <v>25.3</v>
      </c>
      <c r="AZ26" s="114">
        <v>30</v>
      </c>
      <c r="BA26" s="110">
        <v>29.6</v>
      </c>
      <c r="BB26" s="112">
        <v>0.35</v>
      </c>
      <c r="BC26" s="115">
        <v>0.85</v>
      </c>
      <c r="BD26" s="112">
        <v>1.08</v>
      </c>
      <c r="BE26" s="110">
        <v>10.3</v>
      </c>
      <c r="BF26" s="114">
        <v>5.4</v>
      </c>
      <c r="BG26" s="110">
        <v>4.2</v>
      </c>
      <c r="BH26" s="110">
        <v>7</v>
      </c>
      <c r="BI26" s="114">
        <v>6.3</v>
      </c>
      <c r="BJ26" s="110">
        <v>6.5</v>
      </c>
      <c r="BK26" s="110">
        <v>7.5</v>
      </c>
      <c r="BL26" s="114">
        <v>8.5</v>
      </c>
      <c r="BM26" s="110">
        <v>8.4</v>
      </c>
      <c r="BN26" s="110">
        <v>18.3</v>
      </c>
      <c r="BO26" s="114">
        <v>21.5</v>
      </c>
      <c r="BP26" s="110">
        <v>21.7</v>
      </c>
      <c r="BQ26" s="110">
        <v>99.2</v>
      </c>
      <c r="BR26" s="114">
        <v>99.7</v>
      </c>
      <c r="BS26" s="110">
        <v>99.9</v>
      </c>
      <c r="BT26" s="112">
        <v>1.63</v>
      </c>
      <c r="BU26" s="115">
        <v>2.08</v>
      </c>
      <c r="BV26" s="112">
        <v>2.57</v>
      </c>
      <c r="BW26" s="110">
        <v>13.4</v>
      </c>
      <c r="BX26" s="114">
        <v>7.3</v>
      </c>
      <c r="BY26" s="110">
        <v>6</v>
      </c>
      <c r="BZ26" s="110">
        <v>58.9</v>
      </c>
      <c r="CA26" s="114">
        <v>74.900000000000006</v>
      </c>
      <c r="CB26" s="110">
        <v>77.400000000000006</v>
      </c>
      <c r="CC26" s="110">
        <v>15.6</v>
      </c>
      <c r="CD26" s="114">
        <v>8.8000000000000007</v>
      </c>
      <c r="CE26" s="110">
        <v>7.2</v>
      </c>
      <c r="CF26" s="110">
        <v>2.9</v>
      </c>
      <c r="CG26" s="114">
        <v>4.3</v>
      </c>
      <c r="CH26" s="110">
        <v>4.4000000000000004</v>
      </c>
      <c r="CI26" s="110">
        <v>31</v>
      </c>
      <c r="CJ26" s="114">
        <v>39.9</v>
      </c>
      <c r="CK26" s="110">
        <v>44.8</v>
      </c>
      <c r="CL26" s="110">
        <v>19.100000000000001</v>
      </c>
      <c r="CM26" s="114">
        <v>19.899999999999999</v>
      </c>
      <c r="CN26" s="110">
        <v>21.2</v>
      </c>
      <c r="CO26" s="112">
        <v>1.17</v>
      </c>
      <c r="CP26" s="115">
        <v>1.75</v>
      </c>
      <c r="CQ26" s="112">
        <v>1.49</v>
      </c>
      <c r="CR26" s="112">
        <v>18.7</v>
      </c>
      <c r="CS26" s="115">
        <v>26.79</v>
      </c>
      <c r="CT26" s="112">
        <v>31.17</v>
      </c>
      <c r="CU26" s="110">
        <v>5.7</v>
      </c>
      <c r="CV26" s="114">
        <v>5.2</v>
      </c>
      <c r="CW26" s="110">
        <v>5.3</v>
      </c>
      <c r="CX26" s="110">
        <v>5</v>
      </c>
      <c r="CY26" s="114">
        <v>5.2</v>
      </c>
      <c r="CZ26" s="110">
        <v>4.0999999999999996</v>
      </c>
      <c r="DA26" s="110">
        <v>7.1</v>
      </c>
      <c r="DB26" s="114">
        <v>6.3</v>
      </c>
      <c r="DC26" s="110">
        <v>6.4</v>
      </c>
      <c r="DD26" s="110">
        <v>10.8</v>
      </c>
      <c r="DE26" s="114">
        <v>9.8000000000000007</v>
      </c>
      <c r="DF26" s="110">
        <v>9.5</v>
      </c>
      <c r="DG26" s="45">
        <v>182</v>
      </c>
      <c r="DH26" s="46">
        <v>180</v>
      </c>
      <c r="DI26" s="45">
        <v>179</v>
      </c>
      <c r="DJ26" s="45">
        <v>171</v>
      </c>
      <c r="DK26" s="46">
        <v>168</v>
      </c>
      <c r="DL26" s="45">
        <v>168</v>
      </c>
      <c r="DM26" s="110">
        <v>392</v>
      </c>
      <c r="DN26" s="114">
        <v>402.4</v>
      </c>
      <c r="DO26" s="110">
        <v>406.3</v>
      </c>
      <c r="DP26" s="110">
        <v>271.89999999999998</v>
      </c>
      <c r="DQ26" s="114">
        <v>288.8</v>
      </c>
      <c r="DR26" s="110">
        <v>299.10000000000002</v>
      </c>
      <c r="DS26" s="45">
        <v>1128</v>
      </c>
      <c r="DT26" s="46">
        <v>1214</v>
      </c>
      <c r="DU26" s="45">
        <v>1239</v>
      </c>
      <c r="DV26" s="45">
        <v>1072</v>
      </c>
      <c r="DW26" s="46">
        <v>1119</v>
      </c>
      <c r="DX26" s="45">
        <v>1226</v>
      </c>
      <c r="DY26" s="110">
        <v>172.3</v>
      </c>
      <c r="DZ26" s="114">
        <v>178.7</v>
      </c>
      <c r="EA26" s="110">
        <v>175</v>
      </c>
      <c r="EB26" s="110">
        <v>165.7</v>
      </c>
      <c r="EC26" s="114">
        <v>177.7</v>
      </c>
      <c r="ED26" s="110">
        <v>172.4</v>
      </c>
      <c r="EE26" s="110">
        <v>203</v>
      </c>
      <c r="EF26" s="114">
        <v>208</v>
      </c>
      <c r="EG26" s="110">
        <v>211.7</v>
      </c>
      <c r="EH26" s="110">
        <v>180.4</v>
      </c>
      <c r="EI26" s="114">
        <v>186.9</v>
      </c>
      <c r="EJ26" s="110">
        <v>190.7</v>
      </c>
    </row>
    <row r="27" spans="1:140" ht="11.85" customHeight="1" x14ac:dyDescent="0.4">
      <c r="A27" s="12" t="s">
        <v>2213</v>
      </c>
      <c r="B27" s="12" t="s">
        <v>284</v>
      </c>
      <c r="C27" s="12" t="s">
        <v>2212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73.5</v>
      </c>
      <c r="M27" s="114">
        <v>70.400000000000006</v>
      </c>
      <c r="N27" s="110">
        <v>68.3</v>
      </c>
      <c r="O27" s="110">
        <v>50.3</v>
      </c>
      <c r="P27" s="114">
        <v>49.1</v>
      </c>
      <c r="Q27" s="110">
        <v>49.8</v>
      </c>
      <c r="R27" s="110">
        <v>7.5</v>
      </c>
      <c r="S27" s="114">
        <v>6.1</v>
      </c>
      <c r="T27" s="110">
        <v>5.8</v>
      </c>
      <c r="U27" s="110">
        <v>31.1</v>
      </c>
      <c r="V27" s="114">
        <v>28.7</v>
      </c>
      <c r="W27" s="110">
        <v>28.3</v>
      </c>
      <c r="X27" s="110">
        <v>60.7</v>
      </c>
      <c r="Y27" s="114">
        <v>62.7</v>
      </c>
      <c r="Z27" s="110">
        <v>63.9</v>
      </c>
      <c r="AA27" s="110">
        <v>4.8</v>
      </c>
      <c r="AB27" s="114">
        <v>5.5</v>
      </c>
      <c r="AC27" s="110">
        <v>3.7</v>
      </c>
      <c r="AD27" s="110">
        <v>5.4</v>
      </c>
      <c r="AE27" s="114">
        <v>6.5</v>
      </c>
      <c r="AF27" s="110">
        <v>4.4000000000000004</v>
      </c>
      <c r="AG27" s="110">
        <v>4</v>
      </c>
      <c r="AH27" s="114">
        <v>4.2</v>
      </c>
      <c r="AI27" s="110">
        <v>2.8</v>
      </c>
      <c r="AJ27" s="110">
        <v>76.900000000000006</v>
      </c>
      <c r="AK27" s="114">
        <v>78.7</v>
      </c>
      <c r="AL27" s="110">
        <v>80.2</v>
      </c>
      <c r="AM27" s="110">
        <v>99.7</v>
      </c>
      <c r="AN27" s="114">
        <v>98.4</v>
      </c>
      <c r="AO27" s="110">
        <v>98.1</v>
      </c>
      <c r="AP27" s="110">
        <v>17.5</v>
      </c>
      <c r="AQ27" s="114">
        <v>25.7</v>
      </c>
      <c r="AR27" s="110">
        <v>27.8</v>
      </c>
      <c r="AS27" s="110">
        <v>17.7</v>
      </c>
      <c r="AT27" s="114">
        <v>25.8</v>
      </c>
      <c r="AU27" s="110">
        <v>27.8</v>
      </c>
      <c r="AV27" s="110">
        <v>7.9</v>
      </c>
      <c r="AW27" s="114">
        <v>10</v>
      </c>
      <c r="AX27" s="110">
        <v>10.199999999999999</v>
      </c>
      <c r="AY27" s="110">
        <v>3.6</v>
      </c>
      <c r="AZ27" s="114">
        <v>5.0999999999999996</v>
      </c>
      <c r="BA27" s="110">
        <v>5.4</v>
      </c>
      <c r="BB27" s="112">
        <v>0.5</v>
      </c>
      <c r="BC27" s="115">
        <v>1.1100000000000001</v>
      </c>
      <c r="BD27" s="112">
        <v>1.49</v>
      </c>
      <c r="BE27" s="110">
        <v>15.9</v>
      </c>
      <c r="BF27" s="114">
        <v>9</v>
      </c>
      <c r="BG27" s="110">
        <v>6.8</v>
      </c>
      <c r="BH27" s="110">
        <v>10.9</v>
      </c>
      <c r="BI27" s="114">
        <v>10.8</v>
      </c>
      <c r="BJ27" s="110">
        <v>10.5</v>
      </c>
      <c r="BK27" s="110">
        <v>16.7</v>
      </c>
      <c r="BL27" s="114">
        <v>19.7</v>
      </c>
      <c r="BM27" s="110">
        <v>19.5</v>
      </c>
      <c r="BN27" s="110">
        <v>8.5</v>
      </c>
      <c r="BO27" s="114">
        <v>9.1999999999999993</v>
      </c>
      <c r="BP27" s="110">
        <v>9.1999999999999993</v>
      </c>
      <c r="BQ27" s="110">
        <v>99.9</v>
      </c>
      <c r="BR27" s="114">
        <v>100</v>
      </c>
      <c r="BS27" s="110">
        <v>100</v>
      </c>
      <c r="BT27" s="112">
        <v>1.23</v>
      </c>
      <c r="BU27" s="115">
        <v>2.0699999999999998</v>
      </c>
      <c r="BV27" s="112">
        <v>2.6</v>
      </c>
      <c r="BW27" s="110">
        <v>7.4</v>
      </c>
      <c r="BX27" s="114">
        <v>2.8</v>
      </c>
      <c r="BY27" s="110">
        <v>3.1</v>
      </c>
      <c r="BZ27" s="110">
        <v>60.7</v>
      </c>
      <c r="CA27" s="114">
        <v>70.8</v>
      </c>
      <c r="CB27" s="110">
        <v>71</v>
      </c>
      <c r="CC27" s="110">
        <v>10.4</v>
      </c>
      <c r="CD27" s="114">
        <v>5.5</v>
      </c>
      <c r="CE27" s="110">
        <v>5.5</v>
      </c>
      <c r="CF27" s="110">
        <v>5.9</v>
      </c>
      <c r="CG27" s="114">
        <v>8.1</v>
      </c>
      <c r="CH27" s="110">
        <v>8.5</v>
      </c>
      <c r="CI27" s="110">
        <v>27.4</v>
      </c>
      <c r="CJ27" s="114">
        <v>29.4</v>
      </c>
      <c r="CK27" s="110">
        <v>31.9</v>
      </c>
      <c r="CL27" s="110">
        <v>21.9</v>
      </c>
      <c r="CM27" s="114">
        <v>19.600000000000001</v>
      </c>
      <c r="CN27" s="110">
        <v>22.5</v>
      </c>
      <c r="CO27" s="112">
        <v>0.74</v>
      </c>
      <c r="CP27" s="115">
        <v>1.22</v>
      </c>
      <c r="CQ27" s="112">
        <v>1.59</v>
      </c>
      <c r="CR27" s="112">
        <v>12.36</v>
      </c>
      <c r="CS27" s="115">
        <v>15.01</v>
      </c>
      <c r="CT27" s="112">
        <v>17.86</v>
      </c>
      <c r="CU27" s="110">
        <v>5.3</v>
      </c>
      <c r="CV27" s="114">
        <v>4.4000000000000004</v>
      </c>
      <c r="CW27" s="110">
        <v>4.5</v>
      </c>
      <c r="CX27" s="110">
        <v>4.0999999999999996</v>
      </c>
      <c r="CY27" s="114">
        <v>4.5</v>
      </c>
      <c r="CZ27" s="110">
        <v>4.0999999999999996</v>
      </c>
      <c r="DA27" s="110">
        <v>4.7</v>
      </c>
      <c r="DB27" s="114">
        <v>4.5999999999999996</v>
      </c>
      <c r="DC27" s="110">
        <v>4.0999999999999996</v>
      </c>
      <c r="DD27" s="110">
        <v>8.5</v>
      </c>
      <c r="DE27" s="114">
        <v>7.8</v>
      </c>
      <c r="DF27" s="110">
        <v>7.3</v>
      </c>
      <c r="DG27" s="45">
        <v>182</v>
      </c>
      <c r="DH27" s="46">
        <v>183</v>
      </c>
      <c r="DI27" s="45">
        <v>182</v>
      </c>
      <c r="DJ27" s="45">
        <v>174</v>
      </c>
      <c r="DK27" s="46">
        <v>172</v>
      </c>
      <c r="DL27" s="45">
        <v>171</v>
      </c>
      <c r="DM27" s="110">
        <v>317.5</v>
      </c>
      <c r="DN27" s="114">
        <v>312.8</v>
      </c>
      <c r="DO27" s="110">
        <v>318.5</v>
      </c>
      <c r="DP27" s="110">
        <v>221.9</v>
      </c>
      <c r="DQ27" s="114">
        <v>228.2</v>
      </c>
      <c r="DR27" s="110">
        <v>235.4</v>
      </c>
      <c r="DS27" s="45">
        <v>1028</v>
      </c>
      <c r="DT27" s="46">
        <v>1009</v>
      </c>
      <c r="DU27" s="45">
        <v>1110</v>
      </c>
      <c r="DV27" s="45">
        <v>922</v>
      </c>
      <c r="DW27" s="46">
        <v>962</v>
      </c>
      <c r="DX27" s="45">
        <v>1018</v>
      </c>
      <c r="DY27" s="110">
        <v>160.5</v>
      </c>
      <c r="DZ27" s="114">
        <v>163</v>
      </c>
      <c r="EA27" s="110">
        <v>168.2</v>
      </c>
      <c r="EB27" s="110">
        <v>145.4</v>
      </c>
      <c r="EC27" s="114">
        <v>154.80000000000001</v>
      </c>
      <c r="ED27" s="110">
        <v>158.69999999999999</v>
      </c>
      <c r="EE27" s="110">
        <v>185.8</v>
      </c>
      <c r="EF27" s="114">
        <v>193.6</v>
      </c>
      <c r="EG27" s="110">
        <v>194.7</v>
      </c>
      <c r="EH27" s="110">
        <v>159</v>
      </c>
      <c r="EI27" s="114">
        <v>169.3</v>
      </c>
      <c r="EJ27" s="110">
        <v>172.9</v>
      </c>
    </row>
    <row r="28" spans="1:140" ht="11.85" customHeight="1" x14ac:dyDescent="0.4">
      <c r="A28" s="12" t="s">
        <v>2213</v>
      </c>
      <c r="B28" s="12" t="s">
        <v>284</v>
      </c>
      <c r="C28" s="12" t="s">
        <v>2212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74.599999999999994</v>
      </c>
      <c r="M28" s="114">
        <v>71.7</v>
      </c>
      <c r="N28" s="110">
        <v>69.3</v>
      </c>
      <c r="O28" s="110">
        <v>52.3</v>
      </c>
      <c r="P28" s="114">
        <v>51</v>
      </c>
      <c r="Q28" s="110">
        <v>51.4</v>
      </c>
      <c r="R28" s="110">
        <v>4.3</v>
      </c>
      <c r="S28" s="114">
        <v>3.5</v>
      </c>
      <c r="T28" s="110">
        <v>3.3</v>
      </c>
      <c r="U28" s="110">
        <v>34.799999999999997</v>
      </c>
      <c r="V28" s="114">
        <v>33.4</v>
      </c>
      <c r="W28" s="110">
        <v>33.1</v>
      </c>
      <c r="X28" s="110">
        <v>60.4</v>
      </c>
      <c r="Y28" s="114">
        <v>61.2</v>
      </c>
      <c r="Z28" s="110">
        <v>62.1</v>
      </c>
      <c r="AA28" s="110">
        <v>4.4000000000000004</v>
      </c>
      <c r="AB28" s="114">
        <v>5.2</v>
      </c>
      <c r="AC28" s="110">
        <v>3.1</v>
      </c>
      <c r="AD28" s="110">
        <v>5.2</v>
      </c>
      <c r="AE28" s="114">
        <v>6.4</v>
      </c>
      <c r="AF28" s="110">
        <v>3.8</v>
      </c>
      <c r="AG28" s="110">
        <v>3.4</v>
      </c>
      <c r="AH28" s="114">
        <v>3.7</v>
      </c>
      <c r="AI28" s="110">
        <v>2.4</v>
      </c>
      <c r="AJ28" s="110">
        <v>79.599999999999994</v>
      </c>
      <c r="AK28" s="114">
        <v>80.900000000000006</v>
      </c>
      <c r="AL28" s="110">
        <v>82.6</v>
      </c>
      <c r="AM28" s="110">
        <v>98.7</v>
      </c>
      <c r="AN28" s="114">
        <v>97.5</v>
      </c>
      <c r="AO28" s="110">
        <v>97.5</v>
      </c>
      <c r="AP28" s="110">
        <v>29</v>
      </c>
      <c r="AQ28" s="114">
        <v>27.9</v>
      </c>
      <c r="AR28" s="110">
        <v>29.1</v>
      </c>
      <c r="AS28" s="110">
        <v>28.7</v>
      </c>
      <c r="AT28" s="114">
        <v>27.8</v>
      </c>
      <c r="AU28" s="110">
        <v>29</v>
      </c>
      <c r="AV28" s="110">
        <v>8.6</v>
      </c>
      <c r="AW28" s="114">
        <v>10</v>
      </c>
      <c r="AX28" s="110">
        <v>10.7</v>
      </c>
      <c r="AY28" s="110">
        <v>5.3</v>
      </c>
      <c r="AZ28" s="114">
        <v>7.2</v>
      </c>
      <c r="BA28" s="110">
        <v>6.7</v>
      </c>
      <c r="BB28" s="112">
        <v>0.62</v>
      </c>
      <c r="BC28" s="115">
        <v>1.29</v>
      </c>
      <c r="BD28" s="112">
        <v>1.7</v>
      </c>
      <c r="BE28" s="110">
        <v>13.8</v>
      </c>
      <c r="BF28" s="114">
        <v>7.7</v>
      </c>
      <c r="BG28" s="110">
        <v>6.3</v>
      </c>
      <c r="BH28" s="110">
        <v>11.6</v>
      </c>
      <c r="BI28" s="114">
        <v>10.5</v>
      </c>
      <c r="BJ28" s="110">
        <v>10.199999999999999</v>
      </c>
      <c r="BK28" s="110">
        <v>19.3</v>
      </c>
      <c r="BL28" s="114">
        <v>22.8</v>
      </c>
      <c r="BM28" s="110">
        <v>21.9</v>
      </c>
      <c r="BN28" s="110">
        <v>6.4</v>
      </c>
      <c r="BO28" s="114">
        <v>4.9000000000000004</v>
      </c>
      <c r="BP28" s="110">
        <v>5.9</v>
      </c>
      <c r="BQ28" s="110">
        <v>99.5</v>
      </c>
      <c r="BR28" s="114">
        <v>99.9</v>
      </c>
      <c r="BS28" s="110">
        <v>99.9</v>
      </c>
      <c r="BT28" s="112">
        <v>1.32</v>
      </c>
      <c r="BU28" s="115">
        <v>2.13</v>
      </c>
      <c r="BV28" s="112">
        <v>2.61</v>
      </c>
      <c r="BW28" s="110">
        <v>3.7</v>
      </c>
      <c r="BX28" s="114">
        <v>2.8</v>
      </c>
      <c r="BY28" s="110">
        <v>2.5</v>
      </c>
      <c r="BZ28" s="110">
        <v>62.6</v>
      </c>
      <c r="CA28" s="114">
        <v>69</v>
      </c>
      <c r="CB28" s="110">
        <v>70.8</v>
      </c>
      <c r="CC28" s="110">
        <v>11.4</v>
      </c>
      <c r="CD28" s="114">
        <v>5.4</v>
      </c>
      <c r="CE28" s="110">
        <v>4.2</v>
      </c>
      <c r="CF28" s="110">
        <v>6.4</v>
      </c>
      <c r="CG28" s="114">
        <v>8.4</v>
      </c>
      <c r="CH28" s="110">
        <v>9.6999999999999993</v>
      </c>
      <c r="CI28" s="110">
        <v>30.7</v>
      </c>
      <c r="CJ28" s="114">
        <v>32.5</v>
      </c>
      <c r="CK28" s="110">
        <v>35.6</v>
      </c>
      <c r="CL28" s="110">
        <v>21.9</v>
      </c>
      <c r="CM28" s="114">
        <v>20.399999999999999</v>
      </c>
      <c r="CN28" s="110">
        <v>24</v>
      </c>
      <c r="CO28" s="112">
        <v>1.05</v>
      </c>
      <c r="CP28" s="115">
        <v>2.17</v>
      </c>
      <c r="CQ28" s="112">
        <v>2.09</v>
      </c>
      <c r="CR28" s="112">
        <v>20.350000000000001</v>
      </c>
      <c r="CS28" s="115">
        <v>25.9</v>
      </c>
      <c r="CT28" s="112">
        <v>25.42</v>
      </c>
      <c r="CU28" s="110">
        <v>4.7</v>
      </c>
      <c r="CV28" s="114">
        <v>4.4000000000000004</v>
      </c>
      <c r="CW28" s="110">
        <v>4.3</v>
      </c>
      <c r="CX28" s="110">
        <v>4.3</v>
      </c>
      <c r="CY28" s="114">
        <v>4.7</v>
      </c>
      <c r="CZ28" s="110">
        <v>3.5</v>
      </c>
      <c r="DA28" s="110">
        <v>5</v>
      </c>
      <c r="DB28" s="114">
        <v>4.5999999999999996</v>
      </c>
      <c r="DC28" s="110">
        <v>4.3</v>
      </c>
      <c r="DD28" s="110">
        <v>8.6</v>
      </c>
      <c r="DE28" s="114">
        <v>8.1</v>
      </c>
      <c r="DF28" s="110">
        <v>7.2</v>
      </c>
      <c r="DG28" s="45">
        <v>180</v>
      </c>
      <c r="DH28" s="46">
        <v>183</v>
      </c>
      <c r="DI28" s="45">
        <v>185</v>
      </c>
      <c r="DJ28" s="45">
        <v>171</v>
      </c>
      <c r="DK28" s="46">
        <v>172</v>
      </c>
      <c r="DL28" s="45">
        <v>173</v>
      </c>
      <c r="DM28" s="110">
        <v>326.2</v>
      </c>
      <c r="DN28" s="114">
        <v>329.8</v>
      </c>
      <c r="DO28" s="110">
        <v>343.8</v>
      </c>
      <c r="DP28" s="110">
        <v>224.7</v>
      </c>
      <c r="DQ28" s="114">
        <v>235.3</v>
      </c>
      <c r="DR28" s="110">
        <v>247</v>
      </c>
      <c r="DS28" s="45">
        <v>1074</v>
      </c>
      <c r="DT28" s="46">
        <v>1160</v>
      </c>
      <c r="DU28" s="45">
        <v>1103</v>
      </c>
      <c r="DV28" s="45">
        <v>947</v>
      </c>
      <c r="DW28" s="46">
        <v>1006</v>
      </c>
      <c r="DX28" s="45">
        <v>1075</v>
      </c>
      <c r="DY28" s="110">
        <v>163.19999999999999</v>
      </c>
      <c r="DZ28" s="114">
        <v>164.9</v>
      </c>
      <c r="EA28" s="110">
        <v>165.6</v>
      </c>
      <c r="EB28" s="110">
        <v>148.80000000000001</v>
      </c>
      <c r="EC28" s="114">
        <v>156.9</v>
      </c>
      <c r="ED28" s="110">
        <v>160.9</v>
      </c>
      <c r="EE28" s="110">
        <v>191.6</v>
      </c>
      <c r="EF28" s="114">
        <v>197.1</v>
      </c>
      <c r="EG28" s="110">
        <v>205.6</v>
      </c>
      <c r="EH28" s="110">
        <v>159.4</v>
      </c>
      <c r="EI28" s="114">
        <v>162.9</v>
      </c>
      <c r="EJ28" s="110">
        <v>176.3</v>
      </c>
    </row>
    <row r="29" spans="1:140" ht="11.85" customHeight="1" x14ac:dyDescent="0.4">
      <c r="A29" s="12" t="s">
        <v>2213</v>
      </c>
      <c r="B29" s="12" t="s">
        <v>284</v>
      </c>
      <c r="C29" s="12" t="s">
        <v>2212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72.900000000000006</v>
      </c>
      <c r="M29" s="114">
        <v>71.7</v>
      </c>
      <c r="N29" s="110">
        <v>68.599999999999994</v>
      </c>
      <c r="O29" s="110">
        <v>52.3</v>
      </c>
      <c r="P29" s="114">
        <v>52.1</v>
      </c>
      <c r="Q29" s="110">
        <v>51.8</v>
      </c>
      <c r="R29" s="110">
        <v>3.9</v>
      </c>
      <c r="S29" s="114">
        <v>3.2</v>
      </c>
      <c r="T29" s="110">
        <v>3</v>
      </c>
      <c r="U29" s="110">
        <v>29.6</v>
      </c>
      <c r="V29" s="114">
        <v>27.3</v>
      </c>
      <c r="W29" s="110">
        <v>27.4</v>
      </c>
      <c r="X29" s="110">
        <v>65.400000000000006</v>
      </c>
      <c r="Y29" s="114">
        <v>64.8</v>
      </c>
      <c r="Z29" s="110">
        <v>65.5</v>
      </c>
      <c r="AA29" s="110">
        <v>4.7</v>
      </c>
      <c r="AB29" s="114">
        <v>5.4</v>
      </c>
      <c r="AC29" s="110">
        <v>3.4</v>
      </c>
      <c r="AD29" s="110">
        <v>5.4</v>
      </c>
      <c r="AE29" s="114">
        <v>6.4</v>
      </c>
      <c r="AF29" s="110">
        <v>4</v>
      </c>
      <c r="AG29" s="110">
        <v>3.9</v>
      </c>
      <c r="AH29" s="114">
        <v>4.0999999999999996</v>
      </c>
      <c r="AI29" s="110">
        <v>2.7</v>
      </c>
      <c r="AJ29" s="110">
        <v>77.7</v>
      </c>
      <c r="AK29" s="114">
        <v>77.599999999999994</v>
      </c>
      <c r="AL29" s="110">
        <v>79.2</v>
      </c>
      <c r="AM29" s="110">
        <v>98.8</v>
      </c>
      <c r="AN29" s="114">
        <v>94.9</v>
      </c>
      <c r="AO29" s="110">
        <v>94.9</v>
      </c>
      <c r="AP29" s="110">
        <v>26.4</v>
      </c>
      <c r="AQ29" s="114">
        <v>27.2</v>
      </c>
      <c r="AR29" s="110">
        <v>29</v>
      </c>
      <c r="AS29" s="110">
        <v>26.8</v>
      </c>
      <c r="AT29" s="114">
        <v>27.5</v>
      </c>
      <c r="AU29" s="110">
        <v>29.2</v>
      </c>
      <c r="AV29" s="110">
        <v>8.1</v>
      </c>
      <c r="AW29" s="114">
        <v>9.3000000000000007</v>
      </c>
      <c r="AX29" s="110">
        <v>9.1</v>
      </c>
      <c r="AY29" s="110">
        <v>6.2</v>
      </c>
      <c r="AZ29" s="114">
        <v>9.1</v>
      </c>
      <c r="BA29" s="110">
        <v>9.4</v>
      </c>
      <c r="BB29" s="112">
        <v>0.56000000000000005</v>
      </c>
      <c r="BC29" s="115">
        <v>1.26</v>
      </c>
      <c r="BD29" s="112">
        <v>1.64</v>
      </c>
      <c r="BE29" s="110">
        <v>14.4</v>
      </c>
      <c r="BF29" s="114">
        <v>7.4</v>
      </c>
      <c r="BG29" s="110">
        <v>5.6</v>
      </c>
      <c r="BH29" s="110">
        <v>9.5</v>
      </c>
      <c r="BI29" s="114">
        <v>9.4</v>
      </c>
      <c r="BJ29" s="110">
        <v>9.5</v>
      </c>
      <c r="BK29" s="110">
        <v>20.100000000000001</v>
      </c>
      <c r="BL29" s="114">
        <v>22.1</v>
      </c>
      <c r="BM29" s="110">
        <v>21.2</v>
      </c>
      <c r="BN29" s="110">
        <v>10.1</v>
      </c>
      <c r="BO29" s="114">
        <v>7.3</v>
      </c>
      <c r="BP29" s="110">
        <v>8.1999999999999993</v>
      </c>
      <c r="BQ29" s="110">
        <v>99.8</v>
      </c>
      <c r="BR29" s="114">
        <v>99.9</v>
      </c>
      <c r="BS29" s="110">
        <v>100</v>
      </c>
      <c r="BT29" s="112">
        <v>1.21</v>
      </c>
      <c r="BU29" s="115">
        <v>2.37</v>
      </c>
      <c r="BV29" s="112">
        <v>2.73</v>
      </c>
      <c r="BW29" s="110">
        <v>13.2</v>
      </c>
      <c r="BX29" s="114">
        <v>4.4000000000000004</v>
      </c>
      <c r="BY29" s="110">
        <v>3.7</v>
      </c>
      <c r="BZ29" s="110">
        <v>61.1</v>
      </c>
      <c r="CA29" s="114">
        <v>72.2</v>
      </c>
      <c r="CB29" s="110">
        <v>73.7</v>
      </c>
      <c r="CC29" s="110">
        <v>13.8</v>
      </c>
      <c r="CD29" s="114">
        <v>6.7</v>
      </c>
      <c r="CE29" s="110">
        <v>5.8</v>
      </c>
      <c r="CF29" s="110">
        <v>6.6</v>
      </c>
      <c r="CG29" s="114">
        <v>8.1</v>
      </c>
      <c r="CH29" s="110">
        <v>8.4</v>
      </c>
      <c r="CI29" s="110">
        <v>30.9</v>
      </c>
      <c r="CJ29" s="114">
        <v>32.299999999999997</v>
      </c>
      <c r="CK29" s="110">
        <v>35.799999999999997</v>
      </c>
      <c r="CL29" s="110">
        <v>21.2</v>
      </c>
      <c r="CM29" s="114">
        <v>20.8</v>
      </c>
      <c r="CN29" s="110">
        <v>24.5</v>
      </c>
      <c r="CO29" s="112">
        <v>1.25</v>
      </c>
      <c r="CP29" s="115">
        <v>2.2200000000000002</v>
      </c>
      <c r="CQ29" s="112">
        <v>2.35</v>
      </c>
      <c r="CR29" s="112">
        <v>17.190000000000001</v>
      </c>
      <c r="CS29" s="115">
        <v>26.23</v>
      </c>
      <c r="CT29" s="112">
        <v>25.31</v>
      </c>
      <c r="CU29" s="110">
        <v>5.6</v>
      </c>
      <c r="CV29" s="114">
        <v>4.5999999999999996</v>
      </c>
      <c r="CW29" s="110">
        <v>4.4000000000000004</v>
      </c>
      <c r="CX29" s="110">
        <v>4.5999999999999996</v>
      </c>
      <c r="CY29" s="114">
        <v>5.0999999999999996</v>
      </c>
      <c r="CZ29" s="110">
        <v>3.4</v>
      </c>
      <c r="DA29" s="110">
        <v>5.0999999999999996</v>
      </c>
      <c r="DB29" s="114">
        <v>5.5</v>
      </c>
      <c r="DC29" s="110">
        <v>5.2</v>
      </c>
      <c r="DD29" s="110">
        <v>9.4</v>
      </c>
      <c r="DE29" s="114">
        <v>9</v>
      </c>
      <c r="DF29" s="110">
        <v>7.9</v>
      </c>
      <c r="DG29" s="45">
        <v>181</v>
      </c>
      <c r="DH29" s="46">
        <v>184</v>
      </c>
      <c r="DI29" s="45">
        <v>183</v>
      </c>
      <c r="DJ29" s="45">
        <v>173</v>
      </c>
      <c r="DK29" s="46">
        <v>174</v>
      </c>
      <c r="DL29" s="45">
        <v>172</v>
      </c>
      <c r="DM29" s="110">
        <v>325.3</v>
      </c>
      <c r="DN29" s="114">
        <v>335.6</v>
      </c>
      <c r="DO29" s="110">
        <v>338.1</v>
      </c>
      <c r="DP29" s="110">
        <v>225.5</v>
      </c>
      <c r="DQ29" s="114">
        <v>237.5</v>
      </c>
      <c r="DR29" s="110">
        <v>249.1</v>
      </c>
      <c r="DS29" s="45">
        <v>1058</v>
      </c>
      <c r="DT29" s="46">
        <v>1109</v>
      </c>
      <c r="DU29" s="45">
        <v>1125</v>
      </c>
      <c r="DV29" s="45">
        <v>943</v>
      </c>
      <c r="DW29" s="46">
        <v>975</v>
      </c>
      <c r="DX29" s="45">
        <v>1041</v>
      </c>
      <c r="DY29" s="110">
        <v>154.80000000000001</v>
      </c>
      <c r="DZ29" s="114">
        <v>164.2</v>
      </c>
      <c r="EA29" s="110">
        <v>169.5</v>
      </c>
      <c r="EB29" s="110">
        <v>148.19999999999999</v>
      </c>
      <c r="EC29" s="114">
        <v>155.69999999999999</v>
      </c>
      <c r="ED29" s="110">
        <v>165.4</v>
      </c>
      <c r="EE29" s="110">
        <v>188</v>
      </c>
      <c r="EF29" s="114">
        <v>197.5</v>
      </c>
      <c r="EG29" s="110">
        <v>203.5</v>
      </c>
      <c r="EH29" s="110">
        <v>153.1</v>
      </c>
      <c r="EI29" s="114">
        <v>160.80000000000001</v>
      </c>
      <c r="EJ29" s="110">
        <v>167.4</v>
      </c>
    </row>
    <row r="30" spans="1:140" ht="11.85" customHeight="1" x14ac:dyDescent="0.4">
      <c r="A30" s="12" t="s">
        <v>2213</v>
      </c>
      <c r="B30" s="12" t="s">
        <v>284</v>
      </c>
      <c r="C30" s="12" t="s">
        <v>2212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74.400000000000006</v>
      </c>
      <c r="M30" s="114">
        <v>72.400000000000006</v>
      </c>
      <c r="N30" s="110">
        <v>70.2</v>
      </c>
      <c r="O30" s="110">
        <v>53.1</v>
      </c>
      <c r="P30" s="114">
        <v>52.2</v>
      </c>
      <c r="Q30" s="110">
        <v>53</v>
      </c>
      <c r="R30" s="110">
        <v>4.7</v>
      </c>
      <c r="S30" s="114">
        <v>3.9</v>
      </c>
      <c r="T30" s="110">
        <v>3.7</v>
      </c>
      <c r="U30" s="110">
        <v>33.1</v>
      </c>
      <c r="V30" s="114">
        <v>31.3</v>
      </c>
      <c r="W30" s="110">
        <v>30.7</v>
      </c>
      <c r="X30" s="110">
        <v>61.5</v>
      </c>
      <c r="Y30" s="114">
        <v>63</v>
      </c>
      <c r="Z30" s="110">
        <v>63.8</v>
      </c>
      <c r="AA30" s="110">
        <v>4.2</v>
      </c>
      <c r="AB30" s="114">
        <v>5.2</v>
      </c>
      <c r="AC30" s="110">
        <v>3.3</v>
      </c>
      <c r="AD30" s="110">
        <v>4.9000000000000004</v>
      </c>
      <c r="AE30" s="114">
        <v>6.3</v>
      </c>
      <c r="AF30" s="110">
        <v>3.9</v>
      </c>
      <c r="AG30" s="110">
        <v>3.4</v>
      </c>
      <c r="AH30" s="114">
        <v>3.9</v>
      </c>
      <c r="AI30" s="110">
        <v>2.5</v>
      </c>
      <c r="AJ30" s="110">
        <v>75.8</v>
      </c>
      <c r="AK30" s="114">
        <v>78.5</v>
      </c>
      <c r="AL30" s="110">
        <v>79.8</v>
      </c>
      <c r="AM30" s="110">
        <v>98.9</v>
      </c>
      <c r="AN30" s="114">
        <v>98.1</v>
      </c>
      <c r="AO30" s="110">
        <v>97.2</v>
      </c>
      <c r="AP30" s="110">
        <v>28.6</v>
      </c>
      <c r="AQ30" s="114">
        <v>27.6</v>
      </c>
      <c r="AR30" s="110">
        <v>28.6</v>
      </c>
      <c r="AS30" s="110">
        <v>28.9</v>
      </c>
      <c r="AT30" s="114">
        <v>27.9</v>
      </c>
      <c r="AU30" s="110">
        <v>28.9</v>
      </c>
      <c r="AV30" s="110">
        <v>9.8000000000000007</v>
      </c>
      <c r="AW30" s="114">
        <v>12</v>
      </c>
      <c r="AX30" s="110">
        <v>12.2</v>
      </c>
      <c r="AY30" s="110">
        <v>5.2</v>
      </c>
      <c r="AZ30" s="114">
        <v>7.9</v>
      </c>
      <c r="BA30" s="110">
        <v>7.8</v>
      </c>
      <c r="BB30" s="112">
        <v>0.71</v>
      </c>
      <c r="BC30" s="115">
        <v>1.4</v>
      </c>
      <c r="BD30" s="112">
        <v>1.84</v>
      </c>
      <c r="BE30" s="110">
        <v>13.7</v>
      </c>
      <c r="BF30" s="114">
        <v>8.5</v>
      </c>
      <c r="BG30" s="110">
        <v>6.6</v>
      </c>
      <c r="BH30" s="110">
        <v>13.9</v>
      </c>
      <c r="BI30" s="114">
        <v>13.4</v>
      </c>
      <c r="BJ30" s="110">
        <v>12.5</v>
      </c>
      <c r="BK30" s="110">
        <v>22</v>
      </c>
      <c r="BL30" s="114">
        <v>22.9</v>
      </c>
      <c r="BM30" s="110">
        <v>21.8</v>
      </c>
      <c r="BN30" s="110">
        <v>11.3</v>
      </c>
      <c r="BO30" s="114">
        <v>11.7</v>
      </c>
      <c r="BP30" s="110">
        <v>10.5</v>
      </c>
      <c r="BQ30" s="110">
        <v>100</v>
      </c>
      <c r="BR30" s="114">
        <v>100</v>
      </c>
      <c r="BS30" s="110">
        <v>100</v>
      </c>
      <c r="BT30" s="112">
        <v>1.1200000000000001</v>
      </c>
      <c r="BU30" s="115">
        <v>2.04</v>
      </c>
      <c r="BV30" s="112">
        <v>2.64</v>
      </c>
      <c r="BW30" s="110">
        <v>6.8</v>
      </c>
      <c r="BX30" s="114">
        <v>2.9</v>
      </c>
      <c r="BY30" s="110">
        <v>6.4</v>
      </c>
      <c r="BZ30" s="110">
        <v>67.599999999999994</v>
      </c>
      <c r="CA30" s="114">
        <v>71.099999999999994</v>
      </c>
      <c r="CB30" s="110">
        <v>74.3</v>
      </c>
      <c r="CC30" s="110">
        <v>4.3</v>
      </c>
      <c r="CD30" s="114">
        <v>3.1</v>
      </c>
      <c r="CE30" s="110">
        <v>2.2000000000000002</v>
      </c>
      <c r="CF30" s="110">
        <v>7.4</v>
      </c>
      <c r="CG30" s="114">
        <v>9.9</v>
      </c>
      <c r="CH30" s="110">
        <v>10.199999999999999</v>
      </c>
      <c r="CI30" s="110">
        <v>29</v>
      </c>
      <c r="CJ30" s="114">
        <v>30.5</v>
      </c>
      <c r="CK30" s="110">
        <v>32</v>
      </c>
      <c r="CL30" s="110">
        <v>24.1</v>
      </c>
      <c r="CM30" s="114">
        <v>21.9</v>
      </c>
      <c r="CN30" s="110">
        <v>25.5</v>
      </c>
      <c r="CO30" s="112">
        <v>1.33</v>
      </c>
      <c r="CP30" s="115">
        <v>1.91</v>
      </c>
      <c r="CQ30" s="112">
        <v>2.5099999999999998</v>
      </c>
      <c r="CR30" s="112">
        <v>22.6</v>
      </c>
      <c r="CS30" s="115">
        <v>30.24</v>
      </c>
      <c r="CT30" s="112">
        <v>24.91</v>
      </c>
      <c r="CU30" s="110">
        <v>5</v>
      </c>
      <c r="CV30" s="114">
        <v>4.3</v>
      </c>
      <c r="CW30" s="110">
        <v>4.5</v>
      </c>
      <c r="CX30" s="110">
        <v>4.2</v>
      </c>
      <c r="CY30" s="114">
        <v>4.0999999999999996</v>
      </c>
      <c r="CZ30" s="110">
        <v>3.1</v>
      </c>
      <c r="DA30" s="110">
        <v>4.8</v>
      </c>
      <c r="DB30" s="114">
        <v>4.7</v>
      </c>
      <c r="DC30" s="110">
        <v>4.3</v>
      </c>
      <c r="DD30" s="110">
        <v>8.6999999999999993</v>
      </c>
      <c r="DE30" s="114">
        <v>8</v>
      </c>
      <c r="DF30" s="110">
        <v>7.4</v>
      </c>
      <c r="DG30" s="45">
        <v>184</v>
      </c>
      <c r="DH30" s="46">
        <v>185</v>
      </c>
      <c r="DI30" s="45">
        <v>185</v>
      </c>
      <c r="DJ30" s="45">
        <v>176</v>
      </c>
      <c r="DK30" s="46">
        <v>174</v>
      </c>
      <c r="DL30" s="45">
        <v>174</v>
      </c>
      <c r="DM30" s="110">
        <v>333.6</v>
      </c>
      <c r="DN30" s="114">
        <v>328.5</v>
      </c>
      <c r="DO30" s="110">
        <v>335.7</v>
      </c>
      <c r="DP30" s="110">
        <v>218.7</v>
      </c>
      <c r="DQ30" s="114">
        <v>238.3</v>
      </c>
      <c r="DR30" s="110">
        <v>236.6</v>
      </c>
      <c r="DS30" s="45">
        <v>1113</v>
      </c>
      <c r="DT30" s="46">
        <v>1094</v>
      </c>
      <c r="DU30" s="45">
        <v>1083</v>
      </c>
      <c r="DV30" s="45">
        <v>926</v>
      </c>
      <c r="DW30" s="46">
        <v>975</v>
      </c>
      <c r="DX30" s="45">
        <v>1035</v>
      </c>
      <c r="DY30" s="110">
        <v>162.80000000000001</v>
      </c>
      <c r="DZ30" s="114">
        <v>161.30000000000001</v>
      </c>
      <c r="EA30" s="110">
        <v>169.8</v>
      </c>
      <c r="EB30" s="110">
        <v>151.5</v>
      </c>
      <c r="EC30" s="114">
        <v>150.6</v>
      </c>
      <c r="ED30" s="110">
        <v>157.80000000000001</v>
      </c>
      <c r="EE30" s="110">
        <v>192.5</v>
      </c>
      <c r="EF30" s="114">
        <v>194.6</v>
      </c>
      <c r="EG30" s="110">
        <v>201.5</v>
      </c>
      <c r="EH30" s="110">
        <v>165.5</v>
      </c>
      <c r="EI30" s="114">
        <v>180.8</v>
      </c>
      <c r="EJ30" s="110">
        <v>176.8</v>
      </c>
    </row>
    <row r="31" spans="1:140" ht="11.85" customHeight="1" x14ac:dyDescent="0.4">
      <c r="A31" s="12" t="s">
        <v>2213</v>
      </c>
      <c r="B31" s="12" t="s">
        <v>284</v>
      </c>
      <c r="C31" s="12" t="s">
        <v>2212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74.5</v>
      </c>
      <c r="M31" s="114">
        <v>70.8</v>
      </c>
      <c r="N31" s="110">
        <v>68.8</v>
      </c>
      <c r="O31" s="110">
        <v>50.3</v>
      </c>
      <c r="P31" s="114">
        <v>48.8</v>
      </c>
      <c r="Q31" s="110">
        <v>50</v>
      </c>
      <c r="R31" s="110">
        <v>8.5</v>
      </c>
      <c r="S31" s="114">
        <v>7.2</v>
      </c>
      <c r="T31" s="110">
        <v>7.2</v>
      </c>
      <c r="U31" s="110">
        <v>30.6</v>
      </c>
      <c r="V31" s="114">
        <v>28.6</v>
      </c>
      <c r="W31" s="110">
        <v>27.8</v>
      </c>
      <c r="X31" s="110">
        <v>60.1</v>
      </c>
      <c r="Y31" s="114">
        <v>62.2</v>
      </c>
      <c r="Z31" s="110">
        <v>62.9</v>
      </c>
      <c r="AA31" s="110">
        <v>5.3</v>
      </c>
      <c r="AB31" s="114">
        <v>6.2</v>
      </c>
      <c r="AC31" s="110">
        <v>4.4000000000000004</v>
      </c>
      <c r="AD31" s="110">
        <v>6.2</v>
      </c>
      <c r="AE31" s="114">
        <v>7.4</v>
      </c>
      <c r="AF31" s="110">
        <v>5.2</v>
      </c>
      <c r="AG31" s="110">
        <v>4.2</v>
      </c>
      <c r="AH31" s="114">
        <v>4.5999999999999996</v>
      </c>
      <c r="AI31" s="110">
        <v>3.4</v>
      </c>
      <c r="AJ31" s="110">
        <v>72.099999999999994</v>
      </c>
      <c r="AK31" s="114">
        <v>74.400000000000006</v>
      </c>
      <c r="AL31" s="110">
        <v>75.599999999999994</v>
      </c>
      <c r="AM31" s="110">
        <v>96.8</v>
      </c>
      <c r="AN31" s="114">
        <v>95.1</v>
      </c>
      <c r="AO31" s="110">
        <v>94.7</v>
      </c>
      <c r="AP31" s="110">
        <v>38.6</v>
      </c>
      <c r="AQ31" s="114">
        <v>39.299999999999997</v>
      </c>
      <c r="AR31" s="110">
        <v>40.6</v>
      </c>
      <c r="AS31" s="110">
        <v>37.200000000000003</v>
      </c>
      <c r="AT31" s="114">
        <v>37.700000000000003</v>
      </c>
      <c r="AU31" s="110">
        <v>39.299999999999997</v>
      </c>
      <c r="AV31" s="110">
        <v>6.7</v>
      </c>
      <c r="AW31" s="114">
        <v>8</v>
      </c>
      <c r="AX31" s="110">
        <v>8.5</v>
      </c>
      <c r="AY31" s="110">
        <v>8.6999999999999993</v>
      </c>
      <c r="AZ31" s="114">
        <v>10.4</v>
      </c>
      <c r="BA31" s="110">
        <v>11.1</v>
      </c>
      <c r="BB31" s="112">
        <v>0.51</v>
      </c>
      <c r="BC31" s="115">
        <v>0.87</v>
      </c>
      <c r="BD31" s="112">
        <v>1.32</v>
      </c>
      <c r="BE31" s="110">
        <v>13.1</v>
      </c>
      <c r="BF31" s="114">
        <v>9.1999999999999993</v>
      </c>
      <c r="BG31" s="110">
        <v>6.4</v>
      </c>
      <c r="BH31" s="110">
        <v>8.6</v>
      </c>
      <c r="BI31" s="114">
        <v>9</v>
      </c>
      <c r="BJ31" s="110">
        <v>8.9</v>
      </c>
      <c r="BK31" s="110">
        <v>14.8</v>
      </c>
      <c r="BL31" s="114">
        <v>17.100000000000001</v>
      </c>
      <c r="BM31" s="110">
        <v>16.600000000000001</v>
      </c>
      <c r="BN31" s="110">
        <v>11.5</v>
      </c>
      <c r="BO31" s="114">
        <v>11.3</v>
      </c>
      <c r="BP31" s="110">
        <v>13.6</v>
      </c>
      <c r="BQ31" s="110">
        <v>97</v>
      </c>
      <c r="BR31" s="114">
        <v>99.6</v>
      </c>
      <c r="BS31" s="110">
        <v>99.7</v>
      </c>
      <c r="BT31" s="112">
        <v>1.08</v>
      </c>
      <c r="BU31" s="115">
        <v>1.6</v>
      </c>
      <c r="BV31" s="112">
        <v>2.14</v>
      </c>
      <c r="BW31" s="110">
        <v>10.3</v>
      </c>
      <c r="BX31" s="114">
        <v>9.1999999999999993</v>
      </c>
      <c r="BY31" s="110">
        <v>5</v>
      </c>
      <c r="BZ31" s="110">
        <v>62.4</v>
      </c>
      <c r="CA31" s="114">
        <v>73.400000000000006</v>
      </c>
      <c r="CB31" s="110">
        <v>75.5</v>
      </c>
      <c r="CC31" s="110">
        <v>16.100000000000001</v>
      </c>
      <c r="CD31" s="114">
        <v>10.199999999999999</v>
      </c>
      <c r="CE31" s="110">
        <v>10.1</v>
      </c>
      <c r="CF31" s="110">
        <v>5.7</v>
      </c>
      <c r="CG31" s="114">
        <v>6.9</v>
      </c>
      <c r="CH31" s="110">
        <v>7.8</v>
      </c>
      <c r="CI31" s="110">
        <v>31.8</v>
      </c>
      <c r="CJ31" s="114">
        <v>33.700000000000003</v>
      </c>
      <c r="CK31" s="110">
        <v>36.1</v>
      </c>
      <c r="CL31" s="110">
        <v>27.1</v>
      </c>
      <c r="CM31" s="114">
        <v>24.9</v>
      </c>
      <c r="CN31" s="110">
        <v>27</v>
      </c>
      <c r="CO31" s="112">
        <v>1.05</v>
      </c>
      <c r="CP31" s="115">
        <v>1.49</v>
      </c>
      <c r="CQ31" s="112">
        <v>2.16</v>
      </c>
      <c r="CR31" s="112">
        <v>19.86</v>
      </c>
      <c r="CS31" s="115">
        <v>18.96</v>
      </c>
      <c r="CT31" s="112">
        <v>21.91</v>
      </c>
      <c r="CU31" s="110">
        <v>4.5</v>
      </c>
      <c r="CV31" s="114">
        <v>4.8</v>
      </c>
      <c r="CW31" s="110">
        <v>4.5</v>
      </c>
      <c r="CX31" s="110">
        <v>4.2</v>
      </c>
      <c r="CY31" s="114">
        <v>4.5999999999999996</v>
      </c>
      <c r="CZ31" s="110">
        <v>3.7</v>
      </c>
      <c r="DA31" s="110">
        <v>5.2</v>
      </c>
      <c r="DB31" s="114">
        <v>5.2</v>
      </c>
      <c r="DC31" s="110">
        <v>4.8</v>
      </c>
      <c r="DD31" s="110">
        <v>8.5</v>
      </c>
      <c r="DE31" s="114">
        <v>8.6</v>
      </c>
      <c r="DF31" s="110">
        <v>7.9</v>
      </c>
      <c r="DG31" s="45">
        <v>182</v>
      </c>
      <c r="DH31" s="46">
        <v>184</v>
      </c>
      <c r="DI31" s="45">
        <v>182</v>
      </c>
      <c r="DJ31" s="45">
        <v>173</v>
      </c>
      <c r="DK31" s="46">
        <v>173</v>
      </c>
      <c r="DL31" s="45">
        <v>170</v>
      </c>
      <c r="DM31" s="110">
        <v>335.4</v>
      </c>
      <c r="DN31" s="114">
        <v>346.8</v>
      </c>
      <c r="DO31" s="110">
        <v>347.8</v>
      </c>
      <c r="DP31" s="110">
        <v>223.4</v>
      </c>
      <c r="DQ31" s="114">
        <v>248.9</v>
      </c>
      <c r="DR31" s="110">
        <v>237.2</v>
      </c>
      <c r="DS31" s="45">
        <v>1075</v>
      </c>
      <c r="DT31" s="46">
        <v>1038</v>
      </c>
      <c r="DU31" s="45">
        <v>1153</v>
      </c>
      <c r="DV31" s="45">
        <v>954</v>
      </c>
      <c r="DW31" s="46">
        <v>1005</v>
      </c>
      <c r="DX31" s="45">
        <v>1033</v>
      </c>
      <c r="DY31" s="110">
        <v>160.5</v>
      </c>
      <c r="DZ31" s="114">
        <v>163.9</v>
      </c>
      <c r="EA31" s="110">
        <v>168</v>
      </c>
      <c r="EB31" s="110">
        <v>153.9</v>
      </c>
      <c r="EC31" s="114">
        <v>153.6</v>
      </c>
      <c r="ED31" s="110">
        <v>163.80000000000001</v>
      </c>
      <c r="EE31" s="110">
        <v>189.4</v>
      </c>
      <c r="EF31" s="114">
        <v>195.8</v>
      </c>
      <c r="EG31" s="110">
        <v>204.7</v>
      </c>
      <c r="EH31" s="110">
        <v>162.6</v>
      </c>
      <c r="EI31" s="114">
        <v>166.9</v>
      </c>
      <c r="EJ31" s="110">
        <v>176.2</v>
      </c>
    </row>
    <row r="32" spans="1:140" ht="11.85" customHeight="1" x14ac:dyDescent="0.4">
      <c r="A32" s="12" t="s">
        <v>2213</v>
      </c>
      <c r="B32" s="12" t="s">
        <v>284</v>
      </c>
      <c r="C32" s="12" t="s">
        <v>2212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76.3</v>
      </c>
      <c r="M32" s="114">
        <v>74</v>
      </c>
      <c r="N32" s="110">
        <v>70.900000000000006</v>
      </c>
      <c r="O32" s="110">
        <v>53</v>
      </c>
      <c r="P32" s="114">
        <v>51.6</v>
      </c>
      <c r="Q32" s="110">
        <v>52.1</v>
      </c>
      <c r="R32" s="110">
        <v>11.4</v>
      </c>
      <c r="S32" s="114">
        <v>9.5</v>
      </c>
      <c r="T32" s="110">
        <v>9.1</v>
      </c>
      <c r="U32" s="110">
        <v>30.8</v>
      </c>
      <c r="V32" s="114">
        <v>28.5</v>
      </c>
      <c r="W32" s="110">
        <v>28.5</v>
      </c>
      <c r="X32" s="110">
        <v>57</v>
      </c>
      <c r="Y32" s="114">
        <v>58.6</v>
      </c>
      <c r="Z32" s="110">
        <v>60.1</v>
      </c>
      <c r="AA32" s="110">
        <v>4.5999999999999996</v>
      </c>
      <c r="AB32" s="114">
        <v>5.4</v>
      </c>
      <c r="AC32" s="110">
        <v>3.4</v>
      </c>
      <c r="AD32" s="110">
        <v>5.3</v>
      </c>
      <c r="AE32" s="114">
        <v>6.5</v>
      </c>
      <c r="AF32" s="110">
        <v>4</v>
      </c>
      <c r="AG32" s="110">
        <v>3.6</v>
      </c>
      <c r="AH32" s="114">
        <v>4</v>
      </c>
      <c r="AI32" s="110">
        <v>2.7</v>
      </c>
      <c r="AJ32" s="110">
        <v>72.599999999999994</v>
      </c>
      <c r="AK32" s="114">
        <v>74.099999999999994</v>
      </c>
      <c r="AL32" s="110">
        <v>76.3</v>
      </c>
      <c r="AM32" s="110">
        <v>99.3</v>
      </c>
      <c r="AN32" s="114">
        <v>96.9</v>
      </c>
      <c r="AO32" s="110">
        <v>97.5</v>
      </c>
      <c r="AP32" s="110">
        <v>26.6</v>
      </c>
      <c r="AQ32" s="114">
        <v>26.3</v>
      </c>
      <c r="AR32" s="110">
        <v>27.4</v>
      </c>
      <c r="AS32" s="110">
        <v>26.6</v>
      </c>
      <c r="AT32" s="114">
        <v>26.2</v>
      </c>
      <c r="AU32" s="110">
        <v>27.4</v>
      </c>
      <c r="AV32" s="110">
        <v>7.3</v>
      </c>
      <c r="AW32" s="114">
        <v>8.6999999999999993</v>
      </c>
      <c r="AX32" s="110">
        <v>9.1</v>
      </c>
      <c r="AY32" s="110">
        <v>4.5999999999999996</v>
      </c>
      <c r="AZ32" s="114">
        <v>6.1</v>
      </c>
      <c r="BA32" s="110">
        <v>6.6</v>
      </c>
      <c r="BB32" s="112">
        <v>0.54</v>
      </c>
      <c r="BC32" s="115">
        <v>1.19</v>
      </c>
      <c r="BD32" s="112">
        <v>1.6</v>
      </c>
      <c r="BE32" s="110">
        <v>13.4</v>
      </c>
      <c r="BF32" s="114">
        <v>7.3</v>
      </c>
      <c r="BG32" s="110">
        <v>5.7</v>
      </c>
      <c r="BH32" s="110">
        <v>8.6999999999999993</v>
      </c>
      <c r="BI32" s="114">
        <v>9.6</v>
      </c>
      <c r="BJ32" s="110">
        <v>9.4</v>
      </c>
      <c r="BK32" s="110">
        <v>14.3</v>
      </c>
      <c r="BL32" s="114">
        <v>18.399999999999999</v>
      </c>
      <c r="BM32" s="110">
        <v>18.8</v>
      </c>
      <c r="BN32" s="110">
        <v>9.4</v>
      </c>
      <c r="BO32" s="114">
        <v>8.8000000000000007</v>
      </c>
      <c r="BP32" s="110">
        <v>8.6</v>
      </c>
      <c r="BQ32" s="110">
        <v>99.3</v>
      </c>
      <c r="BR32" s="114">
        <v>100</v>
      </c>
      <c r="BS32" s="110">
        <v>99.6</v>
      </c>
      <c r="BT32" s="112">
        <v>1.21</v>
      </c>
      <c r="BU32" s="115">
        <v>1.7</v>
      </c>
      <c r="BV32" s="112">
        <v>2.02</v>
      </c>
      <c r="BW32" s="110">
        <v>8.3000000000000007</v>
      </c>
      <c r="BX32" s="114">
        <v>3.8</v>
      </c>
      <c r="BY32" s="110">
        <v>3.5</v>
      </c>
      <c r="BZ32" s="110">
        <v>59.3</v>
      </c>
      <c r="CA32" s="114">
        <v>66.5</v>
      </c>
      <c r="CB32" s="110">
        <v>64.5</v>
      </c>
      <c r="CC32" s="110">
        <v>9.6</v>
      </c>
      <c r="CD32" s="114">
        <v>6.5</v>
      </c>
      <c r="CE32" s="110">
        <v>6.6</v>
      </c>
      <c r="CF32" s="110">
        <v>5.7</v>
      </c>
      <c r="CG32" s="114">
        <v>7.3</v>
      </c>
      <c r="CH32" s="110">
        <v>7.8</v>
      </c>
      <c r="CI32" s="110">
        <v>30.4</v>
      </c>
      <c r="CJ32" s="114">
        <v>31.7</v>
      </c>
      <c r="CK32" s="110">
        <v>33.6</v>
      </c>
      <c r="CL32" s="110">
        <v>29.9</v>
      </c>
      <c r="CM32" s="114">
        <v>26.7</v>
      </c>
      <c r="CN32" s="110">
        <v>28.7</v>
      </c>
      <c r="CO32" s="112">
        <v>0.81</v>
      </c>
      <c r="CP32" s="115">
        <v>1.33</v>
      </c>
      <c r="CQ32" s="112">
        <v>2.08</v>
      </c>
      <c r="CR32" s="112">
        <v>19.04</v>
      </c>
      <c r="CS32" s="115">
        <v>22.34</v>
      </c>
      <c r="CT32" s="112">
        <v>22.75</v>
      </c>
      <c r="CU32" s="110">
        <v>5.4</v>
      </c>
      <c r="CV32" s="114">
        <v>4.2</v>
      </c>
      <c r="CW32" s="110">
        <v>4.0999999999999996</v>
      </c>
      <c r="CX32" s="110">
        <v>4.3</v>
      </c>
      <c r="CY32" s="114">
        <v>4.5999999999999996</v>
      </c>
      <c r="CZ32" s="110">
        <v>3.4</v>
      </c>
      <c r="DA32" s="110">
        <v>4.9000000000000004</v>
      </c>
      <c r="DB32" s="114">
        <v>4.7</v>
      </c>
      <c r="DC32" s="110">
        <v>5</v>
      </c>
      <c r="DD32" s="110">
        <v>9.1</v>
      </c>
      <c r="DE32" s="114">
        <v>8.1</v>
      </c>
      <c r="DF32" s="110">
        <v>7.7</v>
      </c>
      <c r="DG32" s="45">
        <v>181</v>
      </c>
      <c r="DH32" s="46">
        <v>182</v>
      </c>
      <c r="DI32" s="45">
        <v>184</v>
      </c>
      <c r="DJ32" s="45">
        <v>172</v>
      </c>
      <c r="DK32" s="46">
        <v>172</v>
      </c>
      <c r="DL32" s="45">
        <v>172</v>
      </c>
      <c r="DM32" s="110">
        <v>328.8</v>
      </c>
      <c r="DN32" s="114">
        <v>337.4</v>
      </c>
      <c r="DO32" s="110">
        <v>339.9</v>
      </c>
      <c r="DP32" s="110">
        <v>228.1</v>
      </c>
      <c r="DQ32" s="114">
        <v>238.5</v>
      </c>
      <c r="DR32" s="110">
        <v>244.7</v>
      </c>
      <c r="DS32" s="45">
        <v>996</v>
      </c>
      <c r="DT32" s="46">
        <v>1070</v>
      </c>
      <c r="DU32" s="45">
        <v>1080</v>
      </c>
      <c r="DV32" s="45">
        <v>961</v>
      </c>
      <c r="DW32" s="46">
        <v>992</v>
      </c>
      <c r="DX32" s="45">
        <v>1046</v>
      </c>
      <c r="DY32" s="110">
        <v>159.5</v>
      </c>
      <c r="DZ32" s="114">
        <v>162.4</v>
      </c>
      <c r="EA32" s="110">
        <v>164.4</v>
      </c>
      <c r="EB32" s="110">
        <v>162.80000000000001</v>
      </c>
      <c r="EC32" s="114">
        <v>156</v>
      </c>
      <c r="ED32" s="110">
        <v>162.19999999999999</v>
      </c>
      <c r="EE32" s="110">
        <v>191.1</v>
      </c>
      <c r="EF32" s="114">
        <v>193.9</v>
      </c>
      <c r="EG32" s="110">
        <v>198.5</v>
      </c>
      <c r="EH32" s="110">
        <v>163.19999999999999</v>
      </c>
      <c r="EI32" s="114">
        <v>166.6</v>
      </c>
      <c r="EJ32" s="110">
        <v>172</v>
      </c>
    </row>
    <row r="33" spans="1:140" ht="11.85" customHeight="1" x14ac:dyDescent="0.4">
      <c r="A33" s="12" t="s">
        <v>2213</v>
      </c>
      <c r="B33" s="12" t="s">
        <v>284</v>
      </c>
      <c r="C33" s="12" t="s">
        <v>2212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75</v>
      </c>
      <c r="M33" s="114">
        <v>72.5</v>
      </c>
      <c r="N33" s="110">
        <v>69.8</v>
      </c>
      <c r="O33" s="110">
        <v>51.1</v>
      </c>
      <c r="P33" s="114">
        <v>50</v>
      </c>
      <c r="Q33" s="110">
        <v>50.9</v>
      </c>
      <c r="R33" s="110">
        <v>3.7</v>
      </c>
      <c r="S33" s="114">
        <v>3.1</v>
      </c>
      <c r="T33" s="110">
        <v>3.1</v>
      </c>
      <c r="U33" s="110">
        <v>34.700000000000003</v>
      </c>
      <c r="V33" s="114">
        <v>32.5</v>
      </c>
      <c r="W33" s="110">
        <v>32.1</v>
      </c>
      <c r="X33" s="110">
        <v>61</v>
      </c>
      <c r="Y33" s="114">
        <v>61.1</v>
      </c>
      <c r="Z33" s="110">
        <v>61.8</v>
      </c>
      <c r="AA33" s="110">
        <v>4.8</v>
      </c>
      <c r="AB33" s="114">
        <v>5.6</v>
      </c>
      <c r="AC33" s="110">
        <v>3.4</v>
      </c>
      <c r="AD33" s="110">
        <v>5.5</v>
      </c>
      <c r="AE33" s="114">
        <v>6.7</v>
      </c>
      <c r="AF33" s="110">
        <v>3.9</v>
      </c>
      <c r="AG33" s="110">
        <v>3.9</v>
      </c>
      <c r="AH33" s="114">
        <v>4.0999999999999996</v>
      </c>
      <c r="AI33" s="110">
        <v>2.7</v>
      </c>
      <c r="AJ33" s="110">
        <v>77</v>
      </c>
      <c r="AK33" s="114">
        <v>78.099999999999994</v>
      </c>
      <c r="AL33" s="110">
        <v>79.8</v>
      </c>
      <c r="AM33" s="110">
        <v>89.3</v>
      </c>
      <c r="AN33" s="114">
        <v>86.5</v>
      </c>
      <c r="AO33" s="110">
        <v>86.6</v>
      </c>
      <c r="AP33" s="110">
        <v>38</v>
      </c>
      <c r="AQ33" s="114">
        <v>38.299999999999997</v>
      </c>
      <c r="AR33" s="110">
        <v>39.4</v>
      </c>
      <c r="AS33" s="110">
        <v>31.2</v>
      </c>
      <c r="AT33" s="114">
        <v>31.6</v>
      </c>
      <c r="AU33" s="110">
        <v>32.9</v>
      </c>
      <c r="AV33" s="110">
        <v>7.2</v>
      </c>
      <c r="AW33" s="114">
        <v>8.6</v>
      </c>
      <c r="AX33" s="110">
        <v>8.6999999999999993</v>
      </c>
      <c r="AY33" s="110">
        <v>13</v>
      </c>
      <c r="AZ33" s="114">
        <v>15.1</v>
      </c>
      <c r="BA33" s="110">
        <v>14.1</v>
      </c>
      <c r="BB33" s="112">
        <v>0.59</v>
      </c>
      <c r="BC33" s="115">
        <v>1.45</v>
      </c>
      <c r="BD33" s="112">
        <v>1.72</v>
      </c>
      <c r="BE33" s="110">
        <v>12.3</v>
      </c>
      <c r="BF33" s="114">
        <v>5.9</v>
      </c>
      <c r="BG33" s="110">
        <v>5.0999999999999996</v>
      </c>
      <c r="BH33" s="110">
        <v>9.3000000000000007</v>
      </c>
      <c r="BI33" s="114">
        <v>9.9</v>
      </c>
      <c r="BJ33" s="110">
        <v>9.4</v>
      </c>
      <c r="BK33" s="110">
        <v>21.1</v>
      </c>
      <c r="BL33" s="114">
        <v>24.2</v>
      </c>
      <c r="BM33" s="110">
        <v>23.5</v>
      </c>
      <c r="BN33" s="110">
        <v>22.3</v>
      </c>
      <c r="BO33" s="114">
        <v>23</v>
      </c>
      <c r="BP33" s="110">
        <v>24</v>
      </c>
      <c r="BQ33" s="110">
        <v>99.9</v>
      </c>
      <c r="BR33" s="114">
        <v>100</v>
      </c>
      <c r="BS33" s="110">
        <v>100</v>
      </c>
      <c r="BT33" s="112">
        <v>1.2</v>
      </c>
      <c r="BU33" s="115">
        <v>1.88</v>
      </c>
      <c r="BV33" s="112">
        <v>2.37</v>
      </c>
      <c r="BW33" s="110">
        <v>7.6</v>
      </c>
      <c r="BX33" s="114">
        <v>6</v>
      </c>
      <c r="BY33" s="110">
        <v>8.1</v>
      </c>
      <c r="BZ33" s="110">
        <v>68.8</v>
      </c>
      <c r="CA33" s="114">
        <v>74.8</v>
      </c>
      <c r="CB33" s="110">
        <v>75.400000000000006</v>
      </c>
      <c r="CC33" s="110">
        <v>9.3000000000000007</v>
      </c>
      <c r="CD33" s="114">
        <v>6.4</v>
      </c>
      <c r="CE33" s="110">
        <v>5.3</v>
      </c>
      <c r="CF33" s="110">
        <v>5.6</v>
      </c>
      <c r="CG33" s="114">
        <v>7.3</v>
      </c>
      <c r="CH33" s="110">
        <v>7.7</v>
      </c>
      <c r="CI33" s="110">
        <v>30.2</v>
      </c>
      <c r="CJ33" s="114">
        <v>32.200000000000003</v>
      </c>
      <c r="CK33" s="110">
        <v>36</v>
      </c>
      <c r="CL33" s="110">
        <v>22.8</v>
      </c>
      <c r="CM33" s="114">
        <v>21.5</v>
      </c>
      <c r="CN33" s="110">
        <v>24.9</v>
      </c>
      <c r="CO33" s="112">
        <v>0.94</v>
      </c>
      <c r="CP33" s="115">
        <v>1.4</v>
      </c>
      <c r="CQ33" s="112">
        <v>1.74</v>
      </c>
      <c r="CR33" s="112">
        <v>19.22</v>
      </c>
      <c r="CS33" s="115">
        <v>33.619999999999997</v>
      </c>
      <c r="CT33" s="112">
        <v>34.43</v>
      </c>
      <c r="CU33" s="110">
        <v>5.8</v>
      </c>
      <c r="CV33" s="114">
        <v>4.7</v>
      </c>
      <c r="CW33" s="110">
        <v>4.5</v>
      </c>
      <c r="CX33" s="110">
        <v>4.7</v>
      </c>
      <c r="CY33" s="114">
        <v>4.9000000000000004</v>
      </c>
      <c r="CZ33" s="110">
        <v>3.7</v>
      </c>
      <c r="DA33" s="110">
        <v>5.8</v>
      </c>
      <c r="DB33" s="114">
        <v>5.3</v>
      </c>
      <c r="DC33" s="110">
        <v>4.7</v>
      </c>
      <c r="DD33" s="110">
        <v>9.9</v>
      </c>
      <c r="DE33" s="114">
        <v>8.8000000000000007</v>
      </c>
      <c r="DF33" s="110">
        <v>7.8</v>
      </c>
      <c r="DG33" s="45">
        <v>182</v>
      </c>
      <c r="DH33" s="46">
        <v>187</v>
      </c>
      <c r="DI33" s="45">
        <v>183</v>
      </c>
      <c r="DJ33" s="45">
        <v>173</v>
      </c>
      <c r="DK33" s="46">
        <v>175</v>
      </c>
      <c r="DL33" s="45">
        <v>173</v>
      </c>
      <c r="DM33" s="110">
        <v>337.2</v>
      </c>
      <c r="DN33" s="114">
        <v>334.3</v>
      </c>
      <c r="DO33" s="110">
        <v>361.7</v>
      </c>
      <c r="DP33" s="110">
        <v>231.9</v>
      </c>
      <c r="DQ33" s="114">
        <v>235.4</v>
      </c>
      <c r="DR33" s="110">
        <v>249.3</v>
      </c>
      <c r="DS33" s="45">
        <v>1022</v>
      </c>
      <c r="DT33" s="46">
        <v>1074</v>
      </c>
      <c r="DU33" s="45">
        <v>1194</v>
      </c>
      <c r="DV33" s="45">
        <v>927</v>
      </c>
      <c r="DW33" s="46">
        <v>975</v>
      </c>
      <c r="DX33" s="45">
        <v>1040</v>
      </c>
      <c r="DY33" s="110">
        <v>162.80000000000001</v>
      </c>
      <c r="DZ33" s="114">
        <v>162.69999999999999</v>
      </c>
      <c r="EA33" s="110">
        <v>167</v>
      </c>
      <c r="EB33" s="110">
        <v>153.5</v>
      </c>
      <c r="EC33" s="114">
        <v>157.9</v>
      </c>
      <c r="ED33" s="110">
        <v>166.7</v>
      </c>
      <c r="EE33" s="110">
        <v>194.7</v>
      </c>
      <c r="EF33" s="114">
        <v>196.8</v>
      </c>
      <c r="EG33" s="110">
        <v>201.5</v>
      </c>
      <c r="EH33" s="110">
        <v>162.19999999999999</v>
      </c>
      <c r="EI33" s="114">
        <v>179.4</v>
      </c>
      <c r="EJ33" s="110">
        <v>179.3</v>
      </c>
    </row>
    <row r="34" spans="1:140" ht="11.85" customHeight="1" x14ac:dyDescent="0.4">
      <c r="A34" s="12" t="s">
        <v>2213</v>
      </c>
      <c r="B34" s="12" t="s">
        <v>284</v>
      </c>
      <c r="C34" s="12" t="s">
        <v>2212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76.3</v>
      </c>
      <c r="M34" s="114">
        <v>74</v>
      </c>
      <c r="N34" s="110">
        <v>70.900000000000006</v>
      </c>
      <c r="O34" s="110">
        <v>52.6</v>
      </c>
      <c r="P34" s="114">
        <v>51.2</v>
      </c>
      <c r="Q34" s="110">
        <v>51.2</v>
      </c>
      <c r="R34" s="110">
        <v>4.9000000000000004</v>
      </c>
      <c r="S34" s="114">
        <v>4.0999999999999996</v>
      </c>
      <c r="T34" s="110">
        <v>3.8</v>
      </c>
      <c r="U34" s="110">
        <v>34.5</v>
      </c>
      <c r="V34" s="114">
        <v>32.799999999999997</v>
      </c>
      <c r="W34" s="110">
        <v>32.200000000000003</v>
      </c>
      <c r="X34" s="110">
        <v>59.6</v>
      </c>
      <c r="Y34" s="114">
        <v>60.5</v>
      </c>
      <c r="Z34" s="110">
        <v>60.9</v>
      </c>
      <c r="AA34" s="110">
        <v>4.5999999999999996</v>
      </c>
      <c r="AB34" s="114">
        <v>5.8</v>
      </c>
      <c r="AC34" s="110">
        <v>4</v>
      </c>
      <c r="AD34" s="110">
        <v>5.2</v>
      </c>
      <c r="AE34" s="114">
        <v>6.8</v>
      </c>
      <c r="AF34" s="110">
        <v>4.5999999999999996</v>
      </c>
      <c r="AG34" s="110">
        <v>3.7</v>
      </c>
      <c r="AH34" s="114">
        <v>4.4000000000000004</v>
      </c>
      <c r="AI34" s="110">
        <v>3.1</v>
      </c>
      <c r="AJ34" s="110">
        <v>77.900000000000006</v>
      </c>
      <c r="AK34" s="114">
        <v>79</v>
      </c>
      <c r="AL34" s="110">
        <v>80</v>
      </c>
      <c r="AM34" s="110">
        <v>98.5</v>
      </c>
      <c r="AN34" s="114">
        <v>96.3</v>
      </c>
      <c r="AO34" s="110">
        <v>95.6</v>
      </c>
      <c r="AP34" s="110">
        <v>27.8</v>
      </c>
      <c r="AQ34" s="114">
        <v>33.4</v>
      </c>
      <c r="AR34" s="110">
        <v>35.4</v>
      </c>
      <c r="AS34" s="110">
        <v>27.9</v>
      </c>
      <c r="AT34" s="114">
        <v>33.5</v>
      </c>
      <c r="AU34" s="110">
        <v>35.4</v>
      </c>
      <c r="AV34" s="110">
        <v>5.8</v>
      </c>
      <c r="AW34" s="114">
        <v>7</v>
      </c>
      <c r="AX34" s="110">
        <v>7.3</v>
      </c>
      <c r="AY34" s="110">
        <v>6.3</v>
      </c>
      <c r="AZ34" s="114">
        <v>8.8000000000000007</v>
      </c>
      <c r="BA34" s="110">
        <v>9</v>
      </c>
      <c r="BB34" s="112">
        <v>0.44</v>
      </c>
      <c r="BC34" s="115">
        <v>1.1100000000000001</v>
      </c>
      <c r="BD34" s="112">
        <v>1.59</v>
      </c>
      <c r="BE34" s="110">
        <v>13.2</v>
      </c>
      <c r="BF34" s="114">
        <v>6.3</v>
      </c>
      <c r="BG34" s="110">
        <v>4.5999999999999996</v>
      </c>
      <c r="BH34" s="110">
        <v>7.9</v>
      </c>
      <c r="BI34" s="114">
        <v>7.4</v>
      </c>
      <c r="BJ34" s="110">
        <v>6.9</v>
      </c>
      <c r="BK34" s="110">
        <v>21</v>
      </c>
      <c r="BL34" s="114">
        <v>22.2</v>
      </c>
      <c r="BM34" s="110">
        <v>22.2</v>
      </c>
      <c r="BN34" s="110">
        <v>6.8</v>
      </c>
      <c r="BO34" s="114">
        <v>8</v>
      </c>
      <c r="BP34" s="110">
        <v>8.4</v>
      </c>
      <c r="BQ34" s="110">
        <v>99.4</v>
      </c>
      <c r="BR34" s="114">
        <v>99.8</v>
      </c>
      <c r="BS34" s="110">
        <v>99.9</v>
      </c>
      <c r="BT34" s="112">
        <v>1.2</v>
      </c>
      <c r="BU34" s="115">
        <v>1.77</v>
      </c>
      <c r="BV34" s="112">
        <v>2.3199999999999998</v>
      </c>
      <c r="BW34" s="110">
        <v>12.1</v>
      </c>
      <c r="BX34" s="114">
        <v>5.2</v>
      </c>
      <c r="BY34" s="110">
        <v>4.2</v>
      </c>
      <c r="BZ34" s="110">
        <v>65.099999999999994</v>
      </c>
      <c r="CA34" s="114">
        <v>76.3</v>
      </c>
      <c r="CB34" s="110">
        <v>78.8</v>
      </c>
      <c r="CC34" s="110">
        <v>13.6</v>
      </c>
      <c r="CD34" s="114">
        <v>8</v>
      </c>
      <c r="CE34" s="110">
        <v>6.1</v>
      </c>
      <c r="CF34" s="110">
        <v>4.4000000000000004</v>
      </c>
      <c r="CG34" s="114">
        <v>6.1</v>
      </c>
      <c r="CH34" s="110">
        <v>6.4</v>
      </c>
      <c r="CI34" s="110">
        <v>29.5</v>
      </c>
      <c r="CJ34" s="114">
        <v>33.5</v>
      </c>
      <c r="CK34" s="110">
        <v>35.799999999999997</v>
      </c>
      <c r="CL34" s="110">
        <v>24.9</v>
      </c>
      <c r="CM34" s="114">
        <v>23</v>
      </c>
      <c r="CN34" s="110">
        <v>24.7</v>
      </c>
      <c r="CO34" s="112">
        <v>0.98</v>
      </c>
      <c r="CP34" s="115">
        <v>1.56</v>
      </c>
      <c r="CQ34" s="112">
        <v>1.93</v>
      </c>
      <c r="CR34" s="112">
        <v>18.18</v>
      </c>
      <c r="CS34" s="115">
        <v>26.52</v>
      </c>
      <c r="CT34" s="112">
        <v>28.89</v>
      </c>
      <c r="CU34" s="110">
        <v>5.7</v>
      </c>
      <c r="CV34" s="114">
        <v>4.9000000000000004</v>
      </c>
      <c r="CW34" s="110">
        <v>5.0999999999999996</v>
      </c>
      <c r="CX34" s="110">
        <v>4.2</v>
      </c>
      <c r="CY34" s="114">
        <v>4.4000000000000004</v>
      </c>
      <c r="CZ34" s="110">
        <v>3.6</v>
      </c>
      <c r="DA34" s="110">
        <v>5.6</v>
      </c>
      <c r="DB34" s="114">
        <v>5.0999999999999996</v>
      </c>
      <c r="DC34" s="110">
        <v>5</v>
      </c>
      <c r="DD34" s="110">
        <v>9.8000000000000007</v>
      </c>
      <c r="DE34" s="114">
        <v>8.6</v>
      </c>
      <c r="DF34" s="110">
        <v>8.3000000000000007</v>
      </c>
      <c r="DG34" s="45">
        <v>181</v>
      </c>
      <c r="DH34" s="46">
        <v>187</v>
      </c>
      <c r="DI34" s="45">
        <v>183</v>
      </c>
      <c r="DJ34" s="45">
        <v>171</v>
      </c>
      <c r="DK34" s="46">
        <v>173</v>
      </c>
      <c r="DL34" s="45">
        <v>171</v>
      </c>
      <c r="DM34" s="110">
        <v>348.3</v>
      </c>
      <c r="DN34" s="114">
        <v>357.8</v>
      </c>
      <c r="DO34" s="110">
        <v>361.4</v>
      </c>
      <c r="DP34" s="110">
        <v>232.8</v>
      </c>
      <c r="DQ34" s="114">
        <v>242.7</v>
      </c>
      <c r="DR34" s="110">
        <v>252.8</v>
      </c>
      <c r="DS34" s="45">
        <v>1140</v>
      </c>
      <c r="DT34" s="46">
        <v>1090</v>
      </c>
      <c r="DU34" s="45">
        <v>1175</v>
      </c>
      <c r="DV34" s="45">
        <v>991</v>
      </c>
      <c r="DW34" s="46">
        <v>990</v>
      </c>
      <c r="DX34" s="45">
        <v>1066</v>
      </c>
      <c r="DY34" s="110">
        <v>162.4</v>
      </c>
      <c r="DZ34" s="114">
        <v>164.7</v>
      </c>
      <c r="EA34" s="110">
        <v>170.5</v>
      </c>
      <c r="EB34" s="110">
        <v>156.9</v>
      </c>
      <c r="EC34" s="114">
        <v>166.4</v>
      </c>
      <c r="ED34" s="110">
        <v>172.2</v>
      </c>
      <c r="EE34" s="110">
        <v>196.9</v>
      </c>
      <c r="EF34" s="114">
        <v>206</v>
      </c>
      <c r="EG34" s="110">
        <v>206.9</v>
      </c>
      <c r="EH34" s="110">
        <v>166.8</v>
      </c>
      <c r="EI34" s="114">
        <v>174</v>
      </c>
      <c r="EJ34" s="110">
        <v>174.7</v>
      </c>
    </row>
    <row r="35" spans="1:140" ht="11.85" customHeight="1" x14ac:dyDescent="0.4">
      <c r="A35" s="12" t="s">
        <v>2213</v>
      </c>
      <c r="B35" s="12" t="s">
        <v>284</v>
      </c>
      <c r="C35" s="12" t="s">
        <v>2212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75.599999999999994</v>
      </c>
      <c r="M35" s="114">
        <v>73.5</v>
      </c>
      <c r="N35" s="110">
        <v>69.5</v>
      </c>
      <c r="O35" s="110">
        <v>50.8</v>
      </c>
      <c r="P35" s="114">
        <v>50</v>
      </c>
      <c r="Q35" s="110">
        <v>49.7</v>
      </c>
      <c r="R35" s="110">
        <v>2.8</v>
      </c>
      <c r="S35" s="114">
        <v>2.2000000000000002</v>
      </c>
      <c r="T35" s="110">
        <v>2.1</v>
      </c>
      <c r="U35" s="110">
        <v>34.4</v>
      </c>
      <c r="V35" s="114">
        <v>31.4</v>
      </c>
      <c r="W35" s="110">
        <v>32</v>
      </c>
      <c r="X35" s="110">
        <v>61.3</v>
      </c>
      <c r="Y35" s="114">
        <v>60</v>
      </c>
      <c r="Z35" s="110">
        <v>61.3</v>
      </c>
      <c r="AA35" s="110">
        <v>4.5999999999999996</v>
      </c>
      <c r="AB35" s="114">
        <v>5.0999999999999996</v>
      </c>
      <c r="AC35" s="110">
        <v>3.4</v>
      </c>
      <c r="AD35" s="110">
        <v>5</v>
      </c>
      <c r="AE35" s="114">
        <v>5.7</v>
      </c>
      <c r="AF35" s="110">
        <v>3.8</v>
      </c>
      <c r="AG35" s="110">
        <v>4</v>
      </c>
      <c r="AH35" s="114">
        <v>4.2</v>
      </c>
      <c r="AI35" s="110">
        <v>2.9</v>
      </c>
      <c r="AJ35" s="110">
        <v>80.400000000000006</v>
      </c>
      <c r="AK35" s="114">
        <v>79</v>
      </c>
      <c r="AL35" s="110">
        <v>81.7</v>
      </c>
      <c r="AM35" s="110">
        <v>98.1</v>
      </c>
      <c r="AN35" s="114">
        <v>92.3</v>
      </c>
      <c r="AO35" s="110">
        <v>94.1</v>
      </c>
      <c r="AP35" s="110">
        <v>47.9</v>
      </c>
      <c r="AQ35" s="114">
        <v>45.6</v>
      </c>
      <c r="AR35" s="110">
        <v>47.6</v>
      </c>
      <c r="AS35" s="110">
        <v>50.6</v>
      </c>
      <c r="AT35" s="114">
        <v>48</v>
      </c>
      <c r="AU35" s="110">
        <v>49.9</v>
      </c>
      <c r="AV35" s="110">
        <v>4.8</v>
      </c>
      <c r="AW35" s="114">
        <v>5.9</v>
      </c>
      <c r="AX35" s="110">
        <v>5.9</v>
      </c>
      <c r="AY35" s="110">
        <v>7.1</v>
      </c>
      <c r="AZ35" s="114">
        <v>9</v>
      </c>
      <c r="BA35" s="110">
        <v>9.5</v>
      </c>
      <c r="BB35" s="112">
        <v>0.63</v>
      </c>
      <c r="BC35" s="115">
        <v>1.43</v>
      </c>
      <c r="BD35" s="112">
        <v>1.77</v>
      </c>
      <c r="BE35" s="110">
        <v>7.6</v>
      </c>
      <c r="BF35" s="114">
        <v>4.0999999999999996</v>
      </c>
      <c r="BG35" s="110">
        <v>3.4</v>
      </c>
      <c r="BH35" s="110">
        <v>6.8</v>
      </c>
      <c r="BI35" s="114">
        <v>6.8</v>
      </c>
      <c r="BJ35" s="110">
        <v>6.7</v>
      </c>
      <c r="BK35" s="110">
        <v>17.100000000000001</v>
      </c>
      <c r="BL35" s="114">
        <v>19.2</v>
      </c>
      <c r="BM35" s="110">
        <v>19.5</v>
      </c>
      <c r="BN35" s="110">
        <v>2.9</v>
      </c>
      <c r="BO35" s="114">
        <v>3.5</v>
      </c>
      <c r="BP35" s="110">
        <v>4.0999999999999996</v>
      </c>
      <c r="BQ35" s="110">
        <v>98.5</v>
      </c>
      <c r="BR35" s="114">
        <v>100</v>
      </c>
      <c r="BS35" s="110">
        <v>100</v>
      </c>
      <c r="BT35" s="112">
        <v>1.81</v>
      </c>
      <c r="BU35" s="115">
        <v>2.61</v>
      </c>
      <c r="BV35" s="112">
        <v>2.99</v>
      </c>
      <c r="BW35" s="110">
        <v>10.8</v>
      </c>
      <c r="BX35" s="114">
        <v>5.9</v>
      </c>
      <c r="BY35" s="110">
        <v>5</v>
      </c>
      <c r="BZ35" s="110">
        <v>69.2</v>
      </c>
      <c r="CA35" s="114">
        <v>80.599999999999994</v>
      </c>
      <c r="CB35" s="110">
        <v>82.4</v>
      </c>
      <c r="CC35" s="110">
        <v>10.9</v>
      </c>
      <c r="CD35" s="114">
        <v>5.8</v>
      </c>
      <c r="CE35" s="110">
        <v>4.5999999999999996</v>
      </c>
      <c r="CF35" s="110">
        <v>3.6</v>
      </c>
      <c r="CG35" s="114">
        <v>5.3</v>
      </c>
      <c r="CH35" s="110">
        <v>5.6</v>
      </c>
      <c r="CI35" s="110">
        <v>26.1</v>
      </c>
      <c r="CJ35" s="114">
        <v>31.3</v>
      </c>
      <c r="CK35" s="110">
        <v>36.200000000000003</v>
      </c>
      <c r="CL35" s="110">
        <v>23.2</v>
      </c>
      <c r="CM35" s="114">
        <v>23.3</v>
      </c>
      <c r="CN35" s="110">
        <v>24.1</v>
      </c>
      <c r="CO35" s="112">
        <v>1.05</v>
      </c>
      <c r="CP35" s="115">
        <v>1.99</v>
      </c>
      <c r="CQ35" s="112">
        <v>1.96</v>
      </c>
      <c r="CR35" s="112">
        <v>22.13</v>
      </c>
      <c r="CS35" s="115">
        <v>37.58</v>
      </c>
      <c r="CT35" s="112">
        <v>35.86</v>
      </c>
      <c r="CU35" s="110">
        <v>5.5</v>
      </c>
      <c r="CV35" s="114">
        <v>4.7</v>
      </c>
      <c r="CW35" s="110">
        <v>4.7</v>
      </c>
      <c r="CX35" s="110">
        <v>4.7</v>
      </c>
      <c r="CY35" s="114">
        <v>4.8</v>
      </c>
      <c r="CZ35" s="110">
        <v>3.7</v>
      </c>
      <c r="DA35" s="110">
        <v>6.6</v>
      </c>
      <c r="DB35" s="114">
        <v>6.4</v>
      </c>
      <c r="DC35" s="110">
        <v>6.1</v>
      </c>
      <c r="DD35" s="110">
        <v>10.6</v>
      </c>
      <c r="DE35" s="114">
        <v>9.6999999999999993</v>
      </c>
      <c r="DF35" s="110">
        <v>8.9</v>
      </c>
      <c r="DG35" s="45">
        <v>182</v>
      </c>
      <c r="DH35" s="46">
        <v>184</v>
      </c>
      <c r="DI35" s="45">
        <v>184</v>
      </c>
      <c r="DJ35" s="45">
        <v>172</v>
      </c>
      <c r="DK35" s="46">
        <v>173</v>
      </c>
      <c r="DL35" s="45">
        <v>172</v>
      </c>
      <c r="DM35" s="110">
        <v>381.1</v>
      </c>
      <c r="DN35" s="114">
        <v>386.9</v>
      </c>
      <c r="DO35" s="110">
        <v>400.4</v>
      </c>
      <c r="DP35" s="110">
        <v>252.4</v>
      </c>
      <c r="DQ35" s="114">
        <v>265.3</v>
      </c>
      <c r="DR35" s="110">
        <v>273.5</v>
      </c>
      <c r="DS35" s="45">
        <v>1137</v>
      </c>
      <c r="DT35" s="46">
        <v>1187</v>
      </c>
      <c r="DU35" s="45">
        <v>1233</v>
      </c>
      <c r="DV35" s="45">
        <v>1008</v>
      </c>
      <c r="DW35" s="46">
        <v>1048</v>
      </c>
      <c r="DX35" s="45">
        <v>1114</v>
      </c>
      <c r="DY35" s="110">
        <v>163.4</v>
      </c>
      <c r="DZ35" s="114">
        <v>166.5</v>
      </c>
      <c r="EA35" s="110">
        <v>169.7</v>
      </c>
      <c r="EB35" s="110">
        <v>160.19999999999999</v>
      </c>
      <c r="EC35" s="114">
        <v>165.9</v>
      </c>
      <c r="ED35" s="110">
        <v>165.7</v>
      </c>
      <c r="EE35" s="110">
        <v>201.5</v>
      </c>
      <c r="EF35" s="114">
        <v>206.4</v>
      </c>
      <c r="EG35" s="110">
        <v>210.3</v>
      </c>
      <c r="EH35" s="110">
        <v>175.1</v>
      </c>
      <c r="EI35" s="114">
        <v>173.7</v>
      </c>
      <c r="EJ35" s="110">
        <v>187.5</v>
      </c>
    </row>
    <row r="36" spans="1:140" ht="11.85" customHeight="1" x14ac:dyDescent="0.4">
      <c r="A36" s="12" t="s">
        <v>2213</v>
      </c>
      <c r="B36" s="12" t="s">
        <v>284</v>
      </c>
      <c r="C36" s="12" t="s">
        <v>2212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73.2</v>
      </c>
      <c r="M36" s="114">
        <v>71.099999999999994</v>
      </c>
      <c r="N36" s="110">
        <v>67.7</v>
      </c>
      <c r="O36" s="110">
        <v>48.9</v>
      </c>
      <c r="P36" s="114">
        <v>48.4</v>
      </c>
      <c r="Q36" s="110">
        <v>48.7</v>
      </c>
      <c r="R36" s="110">
        <v>4.9000000000000004</v>
      </c>
      <c r="S36" s="114">
        <v>3.7</v>
      </c>
      <c r="T36" s="110">
        <v>3.6</v>
      </c>
      <c r="U36" s="110">
        <v>33.200000000000003</v>
      </c>
      <c r="V36" s="114">
        <v>31.1</v>
      </c>
      <c r="W36" s="110">
        <v>31</v>
      </c>
      <c r="X36" s="110">
        <v>60.4</v>
      </c>
      <c r="Y36" s="114">
        <v>60</v>
      </c>
      <c r="Z36" s="110">
        <v>62.1</v>
      </c>
      <c r="AA36" s="110">
        <v>4.7</v>
      </c>
      <c r="AB36" s="114">
        <v>5.0999999999999996</v>
      </c>
      <c r="AC36" s="110">
        <v>3.4</v>
      </c>
      <c r="AD36" s="110">
        <v>5.4</v>
      </c>
      <c r="AE36" s="114">
        <v>6</v>
      </c>
      <c r="AF36" s="110">
        <v>4</v>
      </c>
      <c r="AG36" s="110">
        <v>3.8</v>
      </c>
      <c r="AH36" s="114">
        <v>3.9</v>
      </c>
      <c r="AI36" s="110">
        <v>2.7</v>
      </c>
      <c r="AJ36" s="110">
        <v>79.3</v>
      </c>
      <c r="AK36" s="114">
        <v>79.2</v>
      </c>
      <c r="AL36" s="110">
        <v>81.7</v>
      </c>
      <c r="AM36" s="110">
        <v>93.9</v>
      </c>
      <c r="AN36" s="114">
        <v>90.4</v>
      </c>
      <c r="AO36" s="110">
        <v>92</v>
      </c>
      <c r="AP36" s="110">
        <v>34.4</v>
      </c>
      <c r="AQ36" s="114">
        <v>29.7</v>
      </c>
      <c r="AR36" s="110">
        <v>30.9</v>
      </c>
      <c r="AS36" s="110">
        <v>31.3</v>
      </c>
      <c r="AT36" s="114">
        <v>27.1</v>
      </c>
      <c r="AU36" s="110">
        <v>28.6</v>
      </c>
      <c r="AV36" s="110">
        <v>6.8</v>
      </c>
      <c r="AW36" s="114">
        <v>7.7</v>
      </c>
      <c r="AX36" s="110">
        <v>8.1</v>
      </c>
      <c r="AY36" s="110">
        <v>10.4</v>
      </c>
      <c r="AZ36" s="114">
        <v>13.9</v>
      </c>
      <c r="BA36" s="110">
        <v>12.7</v>
      </c>
      <c r="BB36" s="112">
        <v>0.52</v>
      </c>
      <c r="BC36" s="115">
        <v>1.1599999999999999</v>
      </c>
      <c r="BD36" s="112">
        <v>1.54</v>
      </c>
      <c r="BE36" s="110">
        <v>13.3</v>
      </c>
      <c r="BF36" s="114">
        <v>6.6</v>
      </c>
      <c r="BG36" s="110">
        <v>5.2</v>
      </c>
      <c r="BH36" s="110">
        <v>7.6</v>
      </c>
      <c r="BI36" s="114">
        <v>8</v>
      </c>
      <c r="BJ36" s="110">
        <v>7.8</v>
      </c>
      <c r="BK36" s="110">
        <v>24.6</v>
      </c>
      <c r="BL36" s="114">
        <v>26.6</v>
      </c>
      <c r="BM36" s="110">
        <v>27.3</v>
      </c>
      <c r="BN36" s="110">
        <v>11.6</v>
      </c>
      <c r="BO36" s="114">
        <v>13.3</v>
      </c>
      <c r="BP36" s="110">
        <v>14</v>
      </c>
      <c r="BQ36" s="110">
        <v>97.5</v>
      </c>
      <c r="BR36" s="114">
        <v>99.5</v>
      </c>
      <c r="BS36" s="110">
        <v>99.7</v>
      </c>
      <c r="BT36" s="112">
        <v>1.02</v>
      </c>
      <c r="BU36" s="115">
        <v>1.54</v>
      </c>
      <c r="BV36" s="112">
        <v>1.92</v>
      </c>
      <c r="BW36" s="110">
        <v>15.8</v>
      </c>
      <c r="BX36" s="114">
        <v>6.2</v>
      </c>
      <c r="BY36" s="110">
        <v>7.3</v>
      </c>
      <c r="BZ36" s="110">
        <v>67.099999999999994</v>
      </c>
      <c r="CA36" s="114">
        <v>74.099999999999994</v>
      </c>
      <c r="CB36" s="110">
        <v>75.2</v>
      </c>
      <c r="CC36" s="110">
        <v>10.7</v>
      </c>
      <c r="CD36" s="114">
        <v>6</v>
      </c>
      <c r="CE36" s="110">
        <v>5.6</v>
      </c>
      <c r="CF36" s="110">
        <v>5.4</v>
      </c>
      <c r="CG36" s="114">
        <v>6.8</v>
      </c>
      <c r="CH36" s="110">
        <v>7.7</v>
      </c>
      <c r="CI36" s="110">
        <v>30.7</v>
      </c>
      <c r="CJ36" s="114">
        <v>32.9</v>
      </c>
      <c r="CK36" s="110">
        <v>37.4</v>
      </c>
      <c r="CL36" s="110">
        <v>21</v>
      </c>
      <c r="CM36" s="114">
        <v>20.399999999999999</v>
      </c>
      <c r="CN36" s="110">
        <v>22.6</v>
      </c>
      <c r="CO36" s="112">
        <v>0.99</v>
      </c>
      <c r="CP36" s="115">
        <v>1.74</v>
      </c>
      <c r="CQ36" s="112">
        <v>1.57</v>
      </c>
      <c r="CR36" s="112">
        <v>20.21</v>
      </c>
      <c r="CS36" s="115">
        <v>30.25</v>
      </c>
      <c r="CT36" s="112">
        <v>33.64</v>
      </c>
      <c r="CU36" s="110">
        <v>5</v>
      </c>
      <c r="CV36" s="114">
        <v>4.5999999999999996</v>
      </c>
      <c r="CW36" s="110">
        <v>4.9000000000000004</v>
      </c>
      <c r="CX36" s="110">
        <v>4.8</v>
      </c>
      <c r="CY36" s="114">
        <v>4.9000000000000004</v>
      </c>
      <c r="CZ36" s="110">
        <v>3.7</v>
      </c>
      <c r="DA36" s="110">
        <v>6.4</v>
      </c>
      <c r="DB36" s="114">
        <v>5.5</v>
      </c>
      <c r="DC36" s="110">
        <v>5</v>
      </c>
      <c r="DD36" s="110">
        <v>9.6999999999999993</v>
      </c>
      <c r="DE36" s="114">
        <v>8.6999999999999993</v>
      </c>
      <c r="DF36" s="110">
        <v>8.1</v>
      </c>
      <c r="DG36" s="45">
        <v>181</v>
      </c>
      <c r="DH36" s="46">
        <v>187</v>
      </c>
      <c r="DI36" s="45">
        <v>183</v>
      </c>
      <c r="DJ36" s="45">
        <v>172</v>
      </c>
      <c r="DK36" s="46">
        <v>174</v>
      </c>
      <c r="DL36" s="45">
        <v>172</v>
      </c>
      <c r="DM36" s="110">
        <v>365.5</v>
      </c>
      <c r="DN36" s="114">
        <v>366.2</v>
      </c>
      <c r="DO36" s="110">
        <v>374.1</v>
      </c>
      <c r="DP36" s="110">
        <v>231.7</v>
      </c>
      <c r="DQ36" s="114">
        <v>249.2</v>
      </c>
      <c r="DR36" s="110">
        <v>261.39999999999998</v>
      </c>
      <c r="DS36" s="45">
        <v>1074</v>
      </c>
      <c r="DT36" s="46">
        <v>1135</v>
      </c>
      <c r="DU36" s="45">
        <v>1255</v>
      </c>
      <c r="DV36" s="45">
        <v>958</v>
      </c>
      <c r="DW36" s="46">
        <v>1025</v>
      </c>
      <c r="DX36" s="45">
        <v>1087</v>
      </c>
      <c r="DY36" s="110">
        <v>164.4</v>
      </c>
      <c r="DZ36" s="114">
        <v>163.5</v>
      </c>
      <c r="EA36" s="110">
        <v>165.7</v>
      </c>
      <c r="EB36" s="110">
        <v>157.6</v>
      </c>
      <c r="EC36" s="114">
        <v>155.80000000000001</v>
      </c>
      <c r="ED36" s="110">
        <v>162</v>
      </c>
      <c r="EE36" s="110">
        <v>196.6</v>
      </c>
      <c r="EF36" s="114">
        <v>200.2</v>
      </c>
      <c r="EG36" s="110">
        <v>206.5</v>
      </c>
      <c r="EH36" s="110">
        <v>179.2</v>
      </c>
      <c r="EI36" s="114">
        <v>171</v>
      </c>
      <c r="EJ36" s="110">
        <v>177.8</v>
      </c>
    </row>
    <row r="37" spans="1:140" ht="11.85" customHeight="1" x14ac:dyDescent="0.4">
      <c r="A37" s="12" t="s">
        <v>2213</v>
      </c>
      <c r="B37" s="12" t="s">
        <v>284</v>
      </c>
      <c r="C37" s="12" t="s">
        <v>2212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74.2</v>
      </c>
      <c r="M37" s="114">
        <v>71.900000000000006</v>
      </c>
      <c r="N37" s="110">
        <v>68.900000000000006</v>
      </c>
      <c r="O37" s="110">
        <v>48.9</v>
      </c>
      <c r="P37" s="114">
        <v>48.3</v>
      </c>
      <c r="Q37" s="110">
        <v>49.1</v>
      </c>
      <c r="R37" s="110">
        <v>3.7</v>
      </c>
      <c r="S37" s="114">
        <v>2.8</v>
      </c>
      <c r="T37" s="110">
        <v>2.6</v>
      </c>
      <c r="U37" s="110">
        <v>34.4</v>
      </c>
      <c r="V37" s="114">
        <v>32.700000000000003</v>
      </c>
      <c r="W37" s="110">
        <v>32.6</v>
      </c>
      <c r="X37" s="110">
        <v>60.5</v>
      </c>
      <c r="Y37" s="114">
        <v>59.4</v>
      </c>
      <c r="Z37" s="110">
        <v>61.1</v>
      </c>
      <c r="AA37" s="110">
        <v>4.7</v>
      </c>
      <c r="AB37" s="114">
        <v>5.0999999999999996</v>
      </c>
      <c r="AC37" s="110">
        <v>3.5</v>
      </c>
      <c r="AD37" s="110">
        <v>5.2</v>
      </c>
      <c r="AE37" s="114">
        <v>5.8</v>
      </c>
      <c r="AF37" s="110">
        <v>4</v>
      </c>
      <c r="AG37" s="110">
        <v>4</v>
      </c>
      <c r="AH37" s="114">
        <v>4.0999999999999996</v>
      </c>
      <c r="AI37" s="110">
        <v>2.8</v>
      </c>
      <c r="AJ37" s="110">
        <v>81.3</v>
      </c>
      <c r="AK37" s="114">
        <v>81.2</v>
      </c>
      <c r="AL37" s="110">
        <v>83.1</v>
      </c>
      <c r="AM37" s="110">
        <v>89.1</v>
      </c>
      <c r="AN37" s="114">
        <v>85.9</v>
      </c>
      <c r="AO37" s="110">
        <v>86.3</v>
      </c>
      <c r="AP37" s="110">
        <v>44.2</v>
      </c>
      <c r="AQ37" s="114">
        <v>40.700000000000003</v>
      </c>
      <c r="AR37" s="110">
        <v>42.2</v>
      </c>
      <c r="AS37" s="110">
        <v>38.299999999999997</v>
      </c>
      <c r="AT37" s="114">
        <v>35.1</v>
      </c>
      <c r="AU37" s="110">
        <v>36.4</v>
      </c>
      <c r="AV37" s="110">
        <v>6.6</v>
      </c>
      <c r="AW37" s="114">
        <v>8.4</v>
      </c>
      <c r="AX37" s="110">
        <v>8.5</v>
      </c>
      <c r="AY37" s="110">
        <v>13.2</v>
      </c>
      <c r="AZ37" s="114">
        <v>16.8</v>
      </c>
      <c r="BA37" s="110">
        <v>15.6</v>
      </c>
      <c r="BB37" s="112">
        <v>0.44</v>
      </c>
      <c r="BC37" s="115">
        <v>0.89</v>
      </c>
      <c r="BD37" s="112">
        <v>1.18</v>
      </c>
      <c r="BE37" s="110">
        <v>15</v>
      </c>
      <c r="BF37" s="114">
        <v>9.4</v>
      </c>
      <c r="BG37" s="110">
        <v>7.3</v>
      </c>
      <c r="BH37" s="110">
        <v>8.3000000000000007</v>
      </c>
      <c r="BI37" s="114">
        <v>8.8000000000000007</v>
      </c>
      <c r="BJ37" s="110">
        <v>9.1999999999999993</v>
      </c>
      <c r="BK37" s="110">
        <v>16.100000000000001</v>
      </c>
      <c r="BL37" s="114">
        <v>18</v>
      </c>
      <c r="BM37" s="110">
        <v>18.3</v>
      </c>
      <c r="BN37" s="110">
        <v>10.7</v>
      </c>
      <c r="BO37" s="114">
        <v>8.9</v>
      </c>
      <c r="BP37" s="110">
        <v>8.1</v>
      </c>
      <c r="BQ37" s="110">
        <v>98</v>
      </c>
      <c r="BR37" s="114">
        <v>99.6</v>
      </c>
      <c r="BS37" s="110">
        <v>99.4</v>
      </c>
      <c r="BT37" s="112">
        <v>1.03</v>
      </c>
      <c r="BU37" s="115">
        <v>1.46</v>
      </c>
      <c r="BV37" s="112">
        <v>1.74</v>
      </c>
      <c r="BW37" s="110">
        <v>14.4</v>
      </c>
      <c r="BX37" s="114">
        <v>3.8</v>
      </c>
      <c r="BY37" s="110">
        <v>4.9000000000000004</v>
      </c>
      <c r="BZ37" s="110">
        <v>64.2</v>
      </c>
      <c r="CA37" s="114">
        <v>72.8</v>
      </c>
      <c r="CB37" s="110">
        <v>73.8</v>
      </c>
      <c r="CC37" s="110">
        <v>10.5</v>
      </c>
      <c r="CD37" s="114">
        <v>5.7</v>
      </c>
      <c r="CE37" s="110">
        <v>4.9000000000000004</v>
      </c>
      <c r="CF37" s="110">
        <v>5.0999999999999996</v>
      </c>
      <c r="CG37" s="114">
        <v>7.6</v>
      </c>
      <c r="CH37" s="110">
        <v>7.8</v>
      </c>
      <c r="CI37" s="110">
        <v>27.8</v>
      </c>
      <c r="CJ37" s="114">
        <v>31.1</v>
      </c>
      <c r="CK37" s="110">
        <v>34.1</v>
      </c>
      <c r="CL37" s="110">
        <v>21.1</v>
      </c>
      <c r="CM37" s="114">
        <v>20.2</v>
      </c>
      <c r="CN37" s="110">
        <v>22.2</v>
      </c>
      <c r="CO37" s="112">
        <v>0.9</v>
      </c>
      <c r="CP37" s="115">
        <v>1.38</v>
      </c>
      <c r="CQ37" s="112">
        <v>1.37</v>
      </c>
      <c r="CR37" s="112">
        <v>17.010000000000002</v>
      </c>
      <c r="CS37" s="115">
        <v>22.47</v>
      </c>
      <c r="CT37" s="112">
        <v>23.22</v>
      </c>
      <c r="CU37" s="110">
        <v>6.3</v>
      </c>
      <c r="CV37" s="114">
        <v>5.5</v>
      </c>
      <c r="CW37" s="110">
        <v>4.5999999999999996</v>
      </c>
      <c r="CX37" s="110">
        <v>5.0999999999999996</v>
      </c>
      <c r="CY37" s="114">
        <v>4.8</v>
      </c>
      <c r="CZ37" s="110">
        <v>3.9</v>
      </c>
      <c r="DA37" s="110">
        <v>5.9</v>
      </c>
      <c r="DB37" s="114">
        <v>5.5</v>
      </c>
      <c r="DC37" s="110">
        <v>5.6</v>
      </c>
      <c r="DD37" s="110">
        <v>10.6</v>
      </c>
      <c r="DE37" s="114">
        <v>9.5</v>
      </c>
      <c r="DF37" s="110">
        <v>8.6</v>
      </c>
      <c r="DG37" s="45">
        <v>182</v>
      </c>
      <c r="DH37" s="46">
        <v>184</v>
      </c>
      <c r="DI37" s="45">
        <v>184</v>
      </c>
      <c r="DJ37" s="45">
        <v>170</v>
      </c>
      <c r="DK37" s="46">
        <v>170</v>
      </c>
      <c r="DL37" s="45">
        <v>171</v>
      </c>
      <c r="DM37" s="110">
        <v>356.6</v>
      </c>
      <c r="DN37" s="114">
        <v>359.7</v>
      </c>
      <c r="DO37" s="110">
        <v>369.3</v>
      </c>
      <c r="DP37" s="110">
        <v>240.3</v>
      </c>
      <c r="DQ37" s="114">
        <v>251.9</v>
      </c>
      <c r="DR37" s="110">
        <v>247.9</v>
      </c>
      <c r="DS37" s="45">
        <v>1056</v>
      </c>
      <c r="DT37" s="46">
        <v>1045</v>
      </c>
      <c r="DU37" s="45">
        <v>1157</v>
      </c>
      <c r="DV37" s="45">
        <v>961</v>
      </c>
      <c r="DW37" s="46">
        <v>1002</v>
      </c>
      <c r="DX37" s="45">
        <v>1059</v>
      </c>
      <c r="DY37" s="110">
        <v>160.1</v>
      </c>
      <c r="DZ37" s="114">
        <v>162.9</v>
      </c>
      <c r="EA37" s="110">
        <v>170</v>
      </c>
      <c r="EB37" s="110">
        <v>156.9</v>
      </c>
      <c r="EC37" s="114">
        <v>155.5</v>
      </c>
      <c r="ED37" s="110">
        <v>163.4</v>
      </c>
      <c r="EE37" s="110">
        <v>194.1</v>
      </c>
      <c r="EF37" s="114">
        <v>197.1</v>
      </c>
      <c r="EG37" s="110">
        <v>204.6</v>
      </c>
      <c r="EH37" s="110">
        <v>168.8</v>
      </c>
      <c r="EI37" s="114">
        <v>172.2</v>
      </c>
      <c r="EJ37" s="110">
        <v>174.8</v>
      </c>
    </row>
    <row r="38" spans="1:140" ht="11.85" customHeight="1" x14ac:dyDescent="0.4">
      <c r="A38" s="12" t="s">
        <v>2213</v>
      </c>
      <c r="B38" s="12" t="s">
        <v>284</v>
      </c>
      <c r="C38" s="12" t="s">
        <v>2212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70.599999999999994</v>
      </c>
      <c r="M38" s="114">
        <v>69.2</v>
      </c>
      <c r="N38" s="110">
        <v>65.3</v>
      </c>
      <c r="O38" s="110">
        <v>46.7</v>
      </c>
      <c r="P38" s="114">
        <v>47.1</v>
      </c>
      <c r="Q38" s="110">
        <v>46.9</v>
      </c>
      <c r="R38" s="110">
        <v>2.7</v>
      </c>
      <c r="S38" s="114">
        <v>2.1</v>
      </c>
      <c r="T38" s="110">
        <v>2.1</v>
      </c>
      <c r="U38" s="110">
        <v>25</v>
      </c>
      <c r="V38" s="114">
        <v>21.9</v>
      </c>
      <c r="W38" s="110">
        <v>21.6</v>
      </c>
      <c r="X38" s="110">
        <v>69.599999999999994</v>
      </c>
      <c r="Y38" s="114">
        <v>67.2</v>
      </c>
      <c r="Z38" s="110">
        <v>67.7</v>
      </c>
      <c r="AA38" s="110">
        <v>6</v>
      </c>
      <c r="AB38" s="114">
        <v>6.2</v>
      </c>
      <c r="AC38" s="110">
        <v>4.4000000000000004</v>
      </c>
      <c r="AD38" s="110">
        <v>6.8</v>
      </c>
      <c r="AE38" s="114">
        <v>7.2</v>
      </c>
      <c r="AF38" s="110">
        <v>5</v>
      </c>
      <c r="AG38" s="110">
        <v>5</v>
      </c>
      <c r="AH38" s="114">
        <v>4.9000000000000004</v>
      </c>
      <c r="AI38" s="110">
        <v>3.5</v>
      </c>
      <c r="AJ38" s="110">
        <v>76.599999999999994</v>
      </c>
      <c r="AK38" s="114">
        <v>74</v>
      </c>
      <c r="AL38" s="110">
        <v>75</v>
      </c>
      <c r="AM38" s="110">
        <v>88.5</v>
      </c>
      <c r="AN38" s="114">
        <v>81.3</v>
      </c>
      <c r="AO38" s="110">
        <v>80.7</v>
      </c>
      <c r="AP38" s="110">
        <v>49.5</v>
      </c>
      <c r="AQ38" s="114">
        <v>45.5</v>
      </c>
      <c r="AR38" s="110">
        <v>46.5</v>
      </c>
      <c r="AS38" s="110">
        <v>48.5</v>
      </c>
      <c r="AT38" s="114">
        <v>45.4</v>
      </c>
      <c r="AU38" s="110">
        <v>47.1</v>
      </c>
      <c r="AV38" s="110">
        <v>5.3</v>
      </c>
      <c r="AW38" s="114">
        <v>6.6</v>
      </c>
      <c r="AX38" s="110">
        <v>6.8</v>
      </c>
      <c r="AY38" s="110">
        <v>15.9</v>
      </c>
      <c r="AZ38" s="114">
        <v>18.7</v>
      </c>
      <c r="BA38" s="110">
        <v>19.2</v>
      </c>
      <c r="BB38" s="112">
        <v>0.48</v>
      </c>
      <c r="BC38" s="115">
        <v>1.02</v>
      </c>
      <c r="BD38" s="112">
        <v>1.35</v>
      </c>
      <c r="BE38" s="110">
        <v>11</v>
      </c>
      <c r="BF38" s="114">
        <v>6.5</v>
      </c>
      <c r="BG38" s="110">
        <v>5.0999999999999996</v>
      </c>
      <c r="BH38" s="110">
        <v>8.5</v>
      </c>
      <c r="BI38" s="114">
        <v>8.1</v>
      </c>
      <c r="BJ38" s="110">
        <v>8.3000000000000007</v>
      </c>
      <c r="BK38" s="110">
        <v>8.1999999999999993</v>
      </c>
      <c r="BL38" s="114">
        <v>8.5</v>
      </c>
      <c r="BM38" s="110">
        <v>8.5</v>
      </c>
      <c r="BN38" s="110">
        <v>18.600000000000001</v>
      </c>
      <c r="BO38" s="114">
        <v>15.8</v>
      </c>
      <c r="BP38" s="110">
        <v>16.8</v>
      </c>
      <c r="BQ38" s="110">
        <v>98.3</v>
      </c>
      <c r="BR38" s="114">
        <v>99</v>
      </c>
      <c r="BS38" s="110">
        <v>97.8</v>
      </c>
      <c r="BT38" s="112">
        <v>1.73</v>
      </c>
      <c r="BU38" s="115">
        <v>2.75</v>
      </c>
      <c r="BV38" s="112">
        <v>2.98</v>
      </c>
      <c r="BW38" s="110">
        <v>10.9</v>
      </c>
      <c r="BX38" s="114">
        <v>8.4</v>
      </c>
      <c r="BY38" s="110">
        <v>7</v>
      </c>
      <c r="BZ38" s="110">
        <v>60.3</v>
      </c>
      <c r="CA38" s="114">
        <v>72.8</v>
      </c>
      <c r="CB38" s="110">
        <v>75.2</v>
      </c>
      <c r="CC38" s="110">
        <v>15.9</v>
      </c>
      <c r="CD38" s="114">
        <v>8.6</v>
      </c>
      <c r="CE38" s="110">
        <v>6.9</v>
      </c>
      <c r="CF38" s="110">
        <v>4</v>
      </c>
      <c r="CG38" s="114">
        <v>5.8</v>
      </c>
      <c r="CH38" s="110">
        <v>6.5</v>
      </c>
      <c r="CI38" s="110">
        <v>25.8</v>
      </c>
      <c r="CJ38" s="114">
        <v>31.9</v>
      </c>
      <c r="CK38" s="110">
        <v>37.4</v>
      </c>
      <c r="CL38" s="110">
        <v>22.5</v>
      </c>
      <c r="CM38" s="114">
        <v>22.5</v>
      </c>
      <c r="CN38" s="110">
        <v>24.1</v>
      </c>
      <c r="CO38" s="112">
        <v>1.0900000000000001</v>
      </c>
      <c r="CP38" s="115">
        <v>2.08</v>
      </c>
      <c r="CQ38" s="112">
        <v>1.82</v>
      </c>
      <c r="CR38" s="112">
        <v>20.91</v>
      </c>
      <c r="CS38" s="115">
        <v>26.63</v>
      </c>
      <c r="CT38" s="112">
        <v>29.59</v>
      </c>
      <c r="CU38" s="110">
        <v>5.5</v>
      </c>
      <c r="CV38" s="114">
        <v>4.8</v>
      </c>
      <c r="CW38" s="110">
        <v>4.7</v>
      </c>
      <c r="CX38" s="110">
        <v>5.6</v>
      </c>
      <c r="CY38" s="114">
        <v>5.4</v>
      </c>
      <c r="CZ38" s="110">
        <v>4</v>
      </c>
      <c r="DA38" s="110">
        <v>6.6</v>
      </c>
      <c r="DB38" s="114">
        <v>6.5</v>
      </c>
      <c r="DC38" s="110">
        <v>6.9</v>
      </c>
      <c r="DD38" s="110">
        <v>10.1</v>
      </c>
      <c r="DE38" s="114">
        <v>9.1999999999999993</v>
      </c>
      <c r="DF38" s="110">
        <v>8.9</v>
      </c>
      <c r="DG38" s="45">
        <v>181</v>
      </c>
      <c r="DH38" s="46">
        <v>179</v>
      </c>
      <c r="DI38" s="45">
        <v>185</v>
      </c>
      <c r="DJ38" s="45">
        <v>174</v>
      </c>
      <c r="DK38" s="46">
        <v>168</v>
      </c>
      <c r="DL38" s="45">
        <v>169</v>
      </c>
      <c r="DM38" s="110">
        <v>359</v>
      </c>
      <c r="DN38" s="114">
        <v>371.1</v>
      </c>
      <c r="DO38" s="110">
        <v>366.2</v>
      </c>
      <c r="DP38" s="110">
        <v>251</v>
      </c>
      <c r="DQ38" s="114">
        <v>272.60000000000002</v>
      </c>
      <c r="DR38" s="110">
        <v>274.39999999999998</v>
      </c>
      <c r="DS38" s="45">
        <v>1082</v>
      </c>
      <c r="DT38" s="46">
        <v>1164</v>
      </c>
      <c r="DU38" s="45">
        <v>1166</v>
      </c>
      <c r="DV38" s="45">
        <v>1013</v>
      </c>
      <c r="DW38" s="46">
        <v>1083</v>
      </c>
      <c r="DX38" s="45">
        <v>1135</v>
      </c>
      <c r="DY38" s="110">
        <v>160</v>
      </c>
      <c r="DZ38" s="114">
        <v>160.69999999999999</v>
      </c>
      <c r="EA38" s="110">
        <v>169.7</v>
      </c>
      <c r="EB38" s="110">
        <v>159.6</v>
      </c>
      <c r="EC38" s="114">
        <v>157.69999999999999</v>
      </c>
      <c r="ED38" s="110">
        <v>170.9</v>
      </c>
      <c r="EE38" s="110">
        <v>194.4</v>
      </c>
      <c r="EF38" s="114">
        <v>202.7</v>
      </c>
      <c r="EG38" s="110">
        <v>209.3</v>
      </c>
      <c r="EH38" s="110">
        <v>164.4</v>
      </c>
      <c r="EI38" s="114">
        <v>175.9</v>
      </c>
      <c r="EJ38" s="110">
        <v>180.9</v>
      </c>
    </row>
    <row r="39" spans="1:140" ht="11.85" customHeight="1" x14ac:dyDescent="0.4">
      <c r="A39" s="12" t="s">
        <v>2213</v>
      </c>
      <c r="B39" s="12" t="s">
        <v>284</v>
      </c>
      <c r="C39" s="12" t="s">
        <v>2212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70.8</v>
      </c>
      <c r="M39" s="114">
        <v>66</v>
      </c>
      <c r="N39" s="110">
        <v>61.9</v>
      </c>
      <c r="O39" s="110">
        <v>44.8</v>
      </c>
      <c r="P39" s="114">
        <v>43.9</v>
      </c>
      <c r="Q39" s="110">
        <v>43.7</v>
      </c>
      <c r="R39" s="110">
        <v>0.6</v>
      </c>
      <c r="S39" s="114">
        <v>0.5</v>
      </c>
      <c r="T39" s="110">
        <v>0.5</v>
      </c>
      <c r="U39" s="110">
        <v>26.2</v>
      </c>
      <c r="V39" s="114">
        <v>22.7</v>
      </c>
      <c r="W39" s="110">
        <v>22.2</v>
      </c>
      <c r="X39" s="110">
        <v>70.7</v>
      </c>
      <c r="Y39" s="114">
        <v>68.7</v>
      </c>
      <c r="Z39" s="110">
        <v>68.5</v>
      </c>
      <c r="AA39" s="110">
        <v>8.6</v>
      </c>
      <c r="AB39" s="114">
        <v>8</v>
      </c>
      <c r="AC39" s="110">
        <v>5.3</v>
      </c>
      <c r="AD39" s="110">
        <v>9.6</v>
      </c>
      <c r="AE39" s="114">
        <v>9.1</v>
      </c>
      <c r="AF39" s="110">
        <v>6.1</v>
      </c>
      <c r="AG39" s="110">
        <v>7.2</v>
      </c>
      <c r="AH39" s="114">
        <v>6.4</v>
      </c>
      <c r="AI39" s="110">
        <v>4.3</v>
      </c>
      <c r="AJ39" s="110">
        <v>79.7</v>
      </c>
      <c r="AK39" s="114">
        <v>77.5</v>
      </c>
      <c r="AL39" s="110">
        <v>78.099999999999994</v>
      </c>
      <c r="AM39" s="110">
        <v>94.9</v>
      </c>
      <c r="AN39" s="114">
        <v>87.7</v>
      </c>
      <c r="AO39" s="110">
        <v>86.7</v>
      </c>
      <c r="AP39" s="110">
        <v>55.4</v>
      </c>
      <c r="AQ39" s="114">
        <v>54</v>
      </c>
      <c r="AR39" s="110">
        <v>54.8</v>
      </c>
      <c r="AS39" s="110">
        <v>66.900000000000006</v>
      </c>
      <c r="AT39" s="114">
        <v>64.5</v>
      </c>
      <c r="AU39" s="110">
        <v>64.5</v>
      </c>
      <c r="AV39" s="110">
        <v>4.7</v>
      </c>
      <c r="AW39" s="114">
        <v>5.7</v>
      </c>
      <c r="AX39" s="110">
        <v>5.9</v>
      </c>
      <c r="AY39" s="110">
        <v>10</v>
      </c>
      <c r="AZ39" s="114">
        <v>12.4</v>
      </c>
      <c r="BA39" s="110">
        <v>12.7</v>
      </c>
      <c r="BB39" s="112">
        <v>0.47</v>
      </c>
      <c r="BC39" s="115">
        <v>1.05</v>
      </c>
      <c r="BD39" s="112">
        <v>1.41</v>
      </c>
      <c r="BE39" s="110">
        <v>10.1</v>
      </c>
      <c r="BF39" s="114">
        <v>5.5</v>
      </c>
      <c r="BG39" s="110">
        <v>4.2</v>
      </c>
      <c r="BH39" s="110">
        <v>8.1999999999999993</v>
      </c>
      <c r="BI39" s="114">
        <v>8.1</v>
      </c>
      <c r="BJ39" s="110">
        <v>8.1</v>
      </c>
      <c r="BK39" s="110">
        <v>10.6</v>
      </c>
      <c r="BL39" s="114">
        <v>11.6</v>
      </c>
      <c r="BM39" s="110">
        <v>11.5</v>
      </c>
      <c r="BN39" s="110">
        <v>6.5</v>
      </c>
      <c r="BO39" s="114">
        <v>7.4</v>
      </c>
      <c r="BP39" s="110">
        <v>8.9</v>
      </c>
      <c r="BQ39" s="110">
        <v>99.1</v>
      </c>
      <c r="BR39" s="114">
        <v>100</v>
      </c>
      <c r="BS39" s="110">
        <v>100</v>
      </c>
      <c r="BT39" s="112">
        <v>2.2200000000000002</v>
      </c>
      <c r="BU39" s="115">
        <v>3.13</v>
      </c>
      <c r="BV39" s="112">
        <v>4.1100000000000003</v>
      </c>
      <c r="BW39" s="110">
        <v>15.4</v>
      </c>
      <c r="BX39" s="114">
        <v>9</v>
      </c>
      <c r="BY39" s="110">
        <v>7.2</v>
      </c>
      <c r="BZ39" s="110">
        <v>61.3</v>
      </c>
      <c r="CA39" s="114">
        <v>74.900000000000006</v>
      </c>
      <c r="CB39" s="110">
        <v>78.599999999999994</v>
      </c>
      <c r="CC39" s="110">
        <v>16.7</v>
      </c>
      <c r="CD39" s="114">
        <v>9.9</v>
      </c>
      <c r="CE39" s="110">
        <v>7.5</v>
      </c>
      <c r="CF39" s="110">
        <v>3.7</v>
      </c>
      <c r="CG39" s="114">
        <v>5.6</v>
      </c>
      <c r="CH39" s="110">
        <v>6</v>
      </c>
      <c r="CI39" s="110">
        <v>27.4</v>
      </c>
      <c r="CJ39" s="114">
        <v>35.9</v>
      </c>
      <c r="CK39" s="110">
        <v>40.4</v>
      </c>
      <c r="CL39" s="110">
        <v>17.7</v>
      </c>
      <c r="CM39" s="114">
        <v>18.7</v>
      </c>
      <c r="CN39" s="110">
        <v>20.2</v>
      </c>
      <c r="CO39" s="112">
        <v>1.1599999999999999</v>
      </c>
      <c r="CP39" s="115">
        <v>1.61</v>
      </c>
      <c r="CQ39" s="112">
        <v>1.54</v>
      </c>
      <c r="CR39" s="112">
        <v>18.96</v>
      </c>
      <c r="CS39" s="115">
        <v>29.05</v>
      </c>
      <c r="CT39" s="112">
        <v>33.83</v>
      </c>
      <c r="CU39" s="110">
        <v>5.6</v>
      </c>
      <c r="CV39" s="114">
        <v>5.0999999999999996</v>
      </c>
      <c r="CW39" s="110">
        <v>5.0999999999999996</v>
      </c>
      <c r="CX39" s="110">
        <v>6.2</v>
      </c>
      <c r="CY39" s="114">
        <v>5.5</v>
      </c>
      <c r="CZ39" s="110">
        <v>4.5999999999999996</v>
      </c>
      <c r="DA39" s="110">
        <v>6.9</v>
      </c>
      <c r="DB39" s="114">
        <v>6.6</v>
      </c>
      <c r="DC39" s="110">
        <v>6.3</v>
      </c>
      <c r="DD39" s="110">
        <v>10.6</v>
      </c>
      <c r="DE39" s="114">
        <v>9.5</v>
      </c>
      <c r="DF39" s="110">
        <v>9</v>
      </c>
      <c r="DG39" s="45">
        <v>179</v>
      </c>
      <c r="DH39" s="46">
        <v>180</v>
      </c>
      <c r="DI39" s="45">
        <v>182</v>
      </c>
      <c r="DJ39" s="45">
        <v>169</v>
      </c>
      <c r="DK39" s="46">
        <v>166</v>
      </c>
      <c r="DL39" s="45">
        <v>170</v>
      </c>
      <c r="DM39" s="110">
        <v>378</v>
      </c>
      <c r="DN39" s="114">
        <v>393.2</v>
      </c>
      <c r="DO39" s="110">
        <v>399.7</v>
      </c>
      <c r="DP39" s="110">
        <v>259.8</v>
      </c>
      <c r="DQ39" s="114">
        <v>288.8</v>
      </c>
      <c r="DR39" s="110">
        <v>284.5</v>
      </c>
      <c r="DS39" s="45">
        <v>1056</v>
      </c>
      <c r="DT39" s="46">
        <v>1165</v>
      </c>
      <c r="DU39" s="45">
        <v>1274</v>
      </c>
      <c r="DV39" s="45">
        <v>1035</v>
      </c>
      <c r="DW39" s="46">
        <v>1126</v>
      </c>
      <c r="DX39" s="45">
        <v>1193</v>
      </c>
      <c r="DY39" s="110">
        <v>174.4</v>
      </c>
      <c r="DZ39" s="114">
        <v>166.1</v>
      </c>
      <c r="EA39" s="110">
        <v>170.3</v>
      </c>
      <c r="EB39" s="110">
        <v>162.30000000000001</v>
      </c>
      <c r="EC39" s="114">
        <v>163.9</v>
      </c>
      <c r="ED39" s="110">
        <v>167.4</v>
      </c>
      <c r="EE39" s="110">
        <v>205.7</v>
      </c>
      <c r="EF39" s="114">
        <v>208.7</v>
      </c>
      <c r="EG39" s="110">
        <v>212.9</v>
      </c>
      <c r="EH39" s="110">
        <v>178.7</v>
      </c>
      <c r="EI39" s="114">
        <v>193</v>
      </c>
      <c r="EJ39" s="110">
        <v>196.8</v>
      </c>
    </row>
    <row r="40" spans="1:140" ht="11.85" customHeight="1" x14ac:dyDescent="0.4">
      <c r="A40" s="12" t="s">
        <v>2213</v>
      </c>
      <c r="B40" s="12" t="s">
        <v>284</v>
      </c>
      <c r="C40" s="12" t="s">
        <v>2212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71.2</v>
      </c>
      <c r="M40" s="114">
        <v>68.099999999999994</v>
      </c>
      <c r="N40" s="110">
        <v>64.400000000000006</v>
      </c>
      <c r="O40" s="110">
        <v>44.6</v>
      </c>
      <c r="P40" s="114">
        <v>44.3</v>
      </c>
      <c r="Q40" s="110">
        <v>44.4</v>
      </c>
      <c r="R40" s="110">
        <v>2.5</v>
      </c>
      <c r="S40" s="114">
        <v>2</v>
      </c>
      <c r="T40" s="110">
        <v>2</v>
      </c>
      <c r="U40" s="110">
        <v>27.1</v>
      </c>
      <c r="V40" s="114">
        <v>24.7</v>
      </c>
      <c r="W40" s="110">
        <v>25</v>
      </c>
      <c r="X40" s="110">
        <v>68.2</v>
      </c>
      <c r="Y40" s="114">
        <v>67.5</v>
      </c>
      <c r="Z40" s="110">
        <v>69</v>
      </c>
      <c r="AA40" s="110">
        <v>6.5</v>
      </c>
      <c r="AB40" s="114">
        <v>6.5</v>
      </c>
      <c r="AC40" s="110">
        <v>4.5999999999999996</v>
      </c>
      <c r="AD40" s="110">
        <v>7.3</v>
      </c>
      <c r="AE40" s="114">
        <v>7.5</v>
      </c>
      <c r="AF40" s="110">
        <v>5.3</v>
      </c>
      <c r="AG40" s="110">
        <v>5.5</v>
      </c>
      <c r="AH40" s="114">
        <v>5.2</v>
      </c>
      <c r="AI40" s="110">
        <v>3.7</v>
      </c>
      <c r="AJ40" s="110">
        <v>80.5</v>
      </c>
      <c r="AK40" s="114">
        <v>79.8</v>
      </c>
      <c r="AL40" s="110">
        <v>81.900000000000006</v>
      </c>
      <c r="AM40" s="110">
        <v>85.9</v>
      </c>
      <c r="AN40" s="114">
        <v>82.1</v>
      </c>
      <c r="AO40" s="110">
        <v>83.1</v>
      </c>
      <c r="AP40" s="110">
        <v>48.1</v>
      </c>
      <c r="AQ40" s="114">
        <v>46.2</v>
      </c>
      <c r="AR40" s="110">
        <v>47.4</v>
      </c>
      <c r="AS40" s="110">
        <v>38.299999999999997</v>
      </c>
      <c r="AT40" s="114">
        <v>37.200000000000003</v>
      </c>
      <c r="AU40" s="110">
        <v>38.299999999999997</v>
      </c>
      <c r="AV40" s="110">
        <v>5.7</v>
      </c>
      <c r="AW40" s="114">
        <v>6.5</v>
      </c>
      <c r="AX40" s="110">
        <v>6.7</v>
      </c>
      <c r="AY40" s="110">
        <v>14.6</v>
      </c>
      <c r="AZ40" s="114">
        <v>17.100000000000001</v>
      </c>
      <c r="BA40" s="110">
        <v>18.2</v>
      </c>
      <c r="BB40" s="112">
        <v>0.41</v>
      </c>
      <c r="BC40" s="115">
        <v>0.83</v>
      </c>
      <c r="BD40" s="112">
        <v>1.1499999999999999</v>
      </c>
      <c r="BE40" s="110">
        <v>13.7</v>
      </c>
      <c r="BF40" s="114">
        <v>7.9</v>
      </c>
      <c r="BG40" s="110">
        <v>5.8</v>
      </c>
      <c r="BH40" s="110">
        <v>8.8000000000000007</v>
      </c>
      <c r="BI40" s="114">
        <v>7.8</v>
      </c>
      <c r="BJ40" s="110">
        <v>7.6</v>
      </c>
      <c r="BK40" s="110">
        <v>13.6</v>
      </c>
      <c r="BL40" s="114">
        <v>14.2</v>
      </c>
      <c r="BM40" s="110">
        <v>14</v>
      </c>
      <c r="BN40" s="110">
        <v>13.6</v>
      </c>
      <c r="BO40" s="114">
        <v>13.2</v>
      </c>
      <c r="BP40" s="110">
        <v>14.3</v>
      </c>
      <c r="BQ40" s="110">
        <v>96.1</v>
      </c>
      <c r="BR40" s="114">
        <v>99.3</v>
      </c>
      <c r="BS40" s="110">
        <v>99.5</v>
      </c>
      <c r="BT40" s="112">
        <v>1.2</v>
      </c>
      <c r="BU40" s="115">
        <v>1.77</v>
      </c>
      <c r="BV40" s="112">
        <v>2.37</v>
      </c>
      <c r="BW40" s="110">
        <v>16.5</v>
      </c>
      <c r="BX40" s="114">
        <v>8.6999999999999993</v>
      </c>
      <c r="BY40" s="110">
        <v>7.6</v>
      </c>
      <c r="BZ40" s="110">
        <v>65.8</v>
      </c>
      <c r="CA40" s="114">
        <v>78.3</v>
      </c>
      <c r="CB40" s="110">
        <v>80.900000000000006</v>
      </c>
      <c r="CC40" s="110">
        <v>16.5</v>
      </c>
      <c r="CD40" s="114">
        <v>8.6999999999999993</v>
      </c>
      <c r="CE40" s="110">
        <v>6.4</v>
      </c>
      <c r="CF40" s="110">
        <v>4.5999999999999996</v>
      </c>
      <c r="CG40" s="114">
        <v>5.8</v>
      </c>
      <c r="CH40" s="110">
        <v>6.3</v>
      </c>
      <c r="CI40" s="110">
        <v>29.4</v>
      </c>
      <c r="CJ40" s="114">
        <v>33.9</v>
      </c>
      <c r="CK40" s="110">
        <v>38.700000000000003</v>
      </c>
      <c r="CL40" s="110">
        <v>17.7</v>
      </c>
      <c r="CM40" s="114">
        <v>17.899999999999999</v>
      </c>
      <c r="CN40" s="110">
        <v>19.7</v>
      </c>
      <c r="CO40" s="112">
        <v>1.01</v>
      </c>
      <c r="CP40" s="115">
        <v>1.48</v>
      </c>
      <c r="CQ40" s="112">
        <v>1.63</v>
      </c>
      <c r="CR40" s="112">
        <v>18.93</v>
      </c>
      <c r="CS40" s="115">
        <v>27.85</v>
      </c>
      <c r="CT40" s="112">
        <v>30.71</v>
      </c>
      <c r="CU40" s="110">
        <v>5.5</v>
      </c>
      <c r="CV40" s="114">
        <v>5.2</v>
      </c>
      <c r="CW40" s="110">
        <v>4.5999999999999996</v>
      </c>
      <c r="CX40" s="110">
        <v>5.7</v>
      </c>
      <c r="CY40" s="114">
        <v>5.7</v>
      </c>
      <c r="CZ40" s="110">
        <v>4.5</v>
      </c>
      <c r="DA40" s="110">
        <v>6.7</v>
      </c>
      <c r="DB40" s="114">
        <v>5.8</v>
      </c>
      <c r="DC40" s="110">
        <v>6</v>
      </c>
      <c r="DD40" s="110">
        <v>10.1</v>
      </c>
      <c r="DE40" s="114">
        <v>9</v>
      </c>
      <c r="DF40" s="110">
        <v>8.4</v>
      </c>
      <c r="DG40" s="45">
        <v>181</v>
      </c>
      <c r="DH40" s="46">
        <v>183</v>
      </c>
      <c r="DI40" s="45">
        <v>181</v>
      </c>
      <c r="DJ40" s="45">
        <v>171</v>
      </c>
      <c r="DK40" s="46">
        <v>173</v>
      </c>
      <c r="DL40" s="45">
        <v>169</v>
      </c>
      <c r="DM40" s="110">
        <v>352.4</v>
      </c>
      <c r="DN40" s="114">
        <v>365.1</v>
      </c>
      <c r="DO40" s="110">
        <v>365.1</v>
      </c>
      <c r="DP40" s="110">
        <v>247.9</v>
      </c>
      <c r="DQ40" s="114">
        <v>263.39999999999998</v>
      </c>
      <c r="DR40" s="110">
        <v>266.8</v>
      </c>
      <c r="DS40" s="45">
        <v>1035</v>
      </c>
      <c r="DT40" s="46">
        <v>1083</v>
      </c>
      <c r="DU40" s="45">
        <v>1148</v>
      </c>
      <c r="DV40" s="45">
        <v>1000</v>
      </c>
      <c r="DW40" s="46">
        <v>1015</v>
      </c>
      <c r="DX40" s="45">
        <v>1130</v>
      </c>
      <c r="DY40" s="110">
        <v>160.1</v>
      </c>
      <c r="DZ40" s="114">
        <v>169.2</v>
      </c>
      <c r="EA40" s="110">
        <v>167.2</v>
      </c>
      <c r="EB40" s="110">
        <v>156.5</v>
      </c>
      <c r="EC40" s="114">
        <v>158.9</v>
      </c>
      <c r="ED40" s="110">
        <v>169.6</v>
      </c>
      <c r="EE40" s="110">
        <v>200.3</v>
      </c>
      <c r="EF40" s="114">
        <v>207.8</v>
      </c>
      <c r="EG40" s="110">
        <v>207.3</v>
      </c>
      <c r="EH40" s="110">
        <v>168.7</v>
      </c>
      <c r="EI40" s="114">
        <v>180.2</v>
      </c>
      <c r="EJ40" s="110">
        <v>186.4</v>
      </c>
    </row>
    <row r="41" spans="1:140" ht="11.85" customHeight="1" x14ac:dyDescent="0.4">
      <c r="A41" s="12" t="s">
        <v>2213</v>
      </c>
      <c r="B41" s="12" t="s">
        <v>284</v>
      </c>
      <c r="C41" s="12" t="s">
        <v>2212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71</v>
      </c>
      <c r="M41" s="114">
        <v>66.900000000000006</v>
      </c>
      <c r="N41" s="110">
        <v>63.7</v>
      </c>
      <c r="O41" s="110">
        <v>41.9</v>
      </c>
      <c r="P41" s="114">
        <v>41.4</v>
      </c>
      <c r="Q41" s="110">
        <v>42.6</v>
      </c>
      <c r="R41" s="110">
        <v>3.2</v>
      </c>
      <c r="S41" s="114">
        <v>2.6</v>
      </c>
      <c r="T41" s="110">
        <v>2.6</v>
      </c>
      <c r="U41" s="110">
        <v>25.3</v>
      </c>
      <c r="V41" s="114">
        <v>23.1</v>
      </c>
      <c r="W41" s="110">
        <v>22.6</v>
      </c>
      <c r="X41" s="110">
        <v>69.5</v>
      </c>
      <c r="Y41" s="114">
        <v>70.2</v>
      </c>
      <c r="Z41" s="110">
        <v>71.599999999999994</v>
      </c>
      <c r="AA41" s="110">
        <v>6.6</v>
      </c>
      <c r="AB41" s="114">
        <v>7.4</v>
      </c>
      <c r="AC41" s="110">
        <v>4.9000000000000004</v>
      </c>
      <c r="AD41" s="110">
        <v>7.4</v>
      </c>
      <c r="AE41" s="114">
        <v>8.6999999999999993</v>
      </c>
      <c r="AF41" s="110">
        <v>5.8</v>
      </c>
      <c r="AG41" s="110">
        <v>5.5</v>
      </c>
      <c r="AH41" s="114">
        <v>5.7</v>
      </c>
      <c r="AI41" s="110">
        <v>3.8</v>
      </c>
      <c r="AJ41" s="110">
        <v>78.2</v>
      </c>
      <c r="AK41" s="114">
        <v>78.900000000000006</v>
      </c>
      <c r="AL41" s="110">
        <v>80.400000000000006</v>
      </c>
      <c r="AM41" s="110">
        <v>70.7</v>
      </c>
      <c r="AN41" s="114">
        <v>68.2</v>
      </c>
      <c r="AO41" s="110">
        <v>69.7</v>
      </c>
      <c r="AP41" s="110">
        <v>55.4</v>
      </c>
      <c r="AQ41" s="114">
        <v>54.9</v>
      </c>
      <c r="AR41" s="110">
        <v>55.9</v>
      </c>
      <c r="AS41" s="110">
        <v>33.299999999999997</v>
      </c>
      <c r="AT41" s="114">
        <v>33.9</v>
      </c>
      <c r="AU41" s="110">
        <v>35.4</v>
      </c>
      <c r="AV41" s="110">
        <v>6.2</v>
      </c>
      <c r="AW41" s="114">
        <v>7</v>
      </c>
      <c r="AX41" s="110">
        <v>7.3</v>
      </c>
      <c r="AY41" s="110">
        <v>28.4</v>
      </c>
      <c r="AZ41" s="114">
        <v>28.9</v>
      </c>
      <c r="BA41" s="110">
        <v>27.7</v>
      </c>
      <c r="BB41" s="112">
        <v>0.4</v>
      </c>
      <c r="BC41" s="115">
        <v>0.83</v>
      </c>
      <c r="BD41" s="112">
        <v>1.1100000000000001</v>
      </c>
      <c r="BE41" s="110">
        <v>15.2</v>
      </c>
      <c r="BF41" s="114">
        <v>8.4</v>
      </c>
      <c r="BG41" s="110">
        <v>6.6</v>
      </c>
      <c r="BH41" s="110">
        <v>9.9</v>
      </c>
      <c r="BI41" s="114">
        <v>8.8000000000000007</v>
      </c>
      <c r="BJ41" s="110">
        <v>9</v>
      </c>
      <c r="BK41" s="110">
        <v>11</v>
      </c>
      <c r="BL41" s="114">
        <v>12</v>
      </c>
      <c r="BM41" s="110">
        <v>11.6</v>
      </c>
      <c r="BN41" s="110">
        <v>27.8</v>
      </c>
      <c r="BO41" s="114">
        <v>36.200000000000003</v>
      </c>
      <c r="BP41" s="110">
        <v>39</v>
      </c>
      <c r="BQ41" s="110">
        <v>96</v>
      </c>
      <c r="BR41" s="114">
        <v>98.1</v>
      </c>
      <c r="BS41" s="110">
        <v>98.3</v>
      </c>
      <c r="BT41" s="112">
        <v>1.01</v>
      </c>
      <c r="BU41" s="115">
        <v>1.3</v>
      </c>
      <c r="BV41" s="112">
        <v>1.61</v>
      </c>
      <c r="BW41" s="110">
        <v>7.9</v>
      </c>
      <c r="BX41" s="114">
        <v>7.1</v>
      </c>
      <c r="BY41" s="110">
        <v>2.6</v>
      </c>
      <c r="BZ41" s="110">
        <v>62.2</v>
      </c>
      <c r="CA41" s="114">
        <v>75.400000000000006</v>
      </c>
      <c r="CB41" s="110">
        <v>79.5</v>
      </c>
      <c r="CC41" s="110">
        <v>16.8</v>
      </c>
      <c r="CD41" s="114">
        <v>10</v>
      </c>
      <c r="CE41" s="110">
        <v>6.5</v>
      </c>
      <c r="CF41" s="110">
        <v>4.5999999999999996</v>
      </c>
      <c r="CG41" s="114">
        <v>6</v>
      </c>
      <c r="CH41" s="110">
        <v>6.7</v>
      </c>
      <c r="CI41" s="110">
        <v>27.3</v>
      </c>
      <c r="CJ41" s="114">
        <v>32.9</v>
      </c>
      <c r="CK41" s="110">
        <v>35.799999999999997</v>
      </c>
      <c r="CL41" s="110">
        <v>18.7</v>
      </c>
      <c r="CM41" s="114">
        <v>17.8</v>
      </c>
      <c r="CN41" s="110">
        <v>19.3</v>
      </c>
      <c r="CO41" s="112">
        <v>0.87</v>
      </c>
      <c r="CP41" s="115">
        <v>1.1200000000000001</v>
      </c>
      <c r="CQ41" s="112">
        <v>0.89</v>
      </c>
      <c r="CR41" s="112">
        <v>18.63</v>
      </c>
      <c r="CS41" s="115">
        <v>28.26</v>
      </c>
      <c r="CT41" s="112">
        <v>33.99</v>
      </c>
      <c r="CU41" s="110">
        <v>5.0999999999999996</v>
      </c>
      <c r="CV41" s="114">
        <v>4.5</v>
      </c>
      <c r="CW41" s="110">
        <v>5.0999999999999996</v>
      </c>
      <c r="CX41" s="110">
        <v>5.9</v>
      </c>
      <c r="CY41" s="114">
        <v>5.5</v>
      </c>
      <c r="CZ41" s="110">
        <v>4.4000000000000004</v>
      </c>
      <c r="DA41" s="110">
        <v>6.1</v>
      </c>
      <c r="DB41" s="114">
        <v>6.5</v>
      </c>
      <c r="DC41" s="110">
        <v>6.1</v>
      </c>
      <c r="DD41" s="110">
        <v>9.3000000000000007</v>
      </c>
      <c r="DE41" s="114">
        <v>8.6999999999999993</v>
      </c>
      <c r="DF41" s="110">
        <v>8.4</v>
      </c>
      <c r="DG41" s="45">
        <v>182</v>
      </c>
      <c r="DH41" s="46">
        <v>182</v>
      </c>
      <c r="DI41" s="45">
        <v>184</v>
      </c>
      <c r="DJ41" s="45">
        <v>172</v>
      </c>
      <c r="DK41" s="46">
        <v>171</v>
      </c>
      <c r="DL41" s="45">
        <v>173</v>
      </c>
      <c r="DM41" s="110">
        <v>340</v>
      </c>
      <c r="DN41" s="114">
        <v>350.1</v>
      </c>
      <c r="DO41" s="110">
        <v>357.9</v>
      </c>
      <c r="DP41" s="110">
        <v>243.9</v>
      </c>
      <c r="DQ41" s="114">
        <v>259.2</v>
      </c>
      <c r="DR41" s="110">
        <v>279.10000000000002</v>
      </c>
      <c r="DS41" s="45">
        <v>992</v>
      </c>
      <c r="DT41" s="46">
        <v>1052</v>
      </c>
      <c r="DU41" s="45">
        <v>1193</v>
      </c>
      <c r="DV41" s="45">
        <v>985</v>
      </c>
      <c r="DW41" s="46">
        <v>1001</v>
      </c>
      <c r="DX41" s="45">
        <v>1106</v>
      </c>
      <c r="DY41" s="110">
        <v>163.19999999999999</v>
      </c>
      <c r="DZ41" s="114">
        <v>163.1</v>
      </c>
      <c r="EA41" s="110">
        <v>174.6</v>
      </c>
      <c r="EB41" s="110">
        <v>156.5</v>
      </c>
      <c r="EC41" s="114">
        <v>157.30000000000001</v>
      </c>
      <c r="ED41" s="110">
        <v>159.4</v>
      </c>
      <c r="EE41" s="110">
        <v>188.9</v>
      </c>
      <c r="EF41" s="114">
        <v>201.7</v>
      </c>
      <c r="EG41" s="110">
        <v>204.1</v>
      </c>
      <c r="EH41" s="110">
        <v>171</v>
      </c>
      <c r="EI41" s="114">
        <v>175.3</v>
      </c>
      <c r="EJ41" s="110">
        <v>182.3</v>
      </c>
    </row>
    <row r="42" spans="1:140" ht="11.85" customHeight="1" x14ac:dyDescent="0.4">
      <c r="A42" s="12" t="s">
        <v>2213</v>
      </c>
      <c r="B42" s="12" t="s">
        <v>284</v>
      </c>
      <c r="C42" s="12" t="s">
        <v>2212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71.099999999999994</v>
      </c>
      <c r="M42" s="114">
        <v>68.7</v>
      </c>
      <c r="N42" s="110">
        <v>66.099999999999994</v>
      </c>
      <c r="O42" s="110">
        <v>45.3</v>
      </c>
      <c r="P42" s="114">
        <v>44.8</v>
      </c>
      <c r="Q42" s="110">
        <v>46</v>
      </c>
      <c r="R42" s="110">
        <v>10.4</v>
      </c>
      <c r="S42" s="114">
        <v>9.3000000000000007</v>
      </c>
      <c r="T42" s="110">
        <v>8.8000000000000007</v>
      </c>
      <c r="U42" s="110">
        <v>23.1</v>
      </c>
      <c r="V42" s="114">
        <v>21.7</v>
      </c>
      <c r="W42" s="110">
        <v>21.7</v>
      </c>
      <c r="X42" s="110">
        <v>64.8</v>
      </c>
      <c r="Y42" s="114">
        <v>66</v>
      </c>
      <c r="Z42" s="110">
        <v>66.7</v>
      </c>
      <c r="AA42" s="110">
        <v>6.3</v>
      </c>
      <c r="AB42" s="114">
        <v>6.7</v>
      </c>
      <c r="AC42" s="110">
        <v>4.5</v>
      </c>
      <c r="AD42" s="110">
        <v>7.5</v>
      </c>
      <c r="AE42" s="114">
        <v>8.1999999999999993</v>
      </c>
      <c r="AF42" s="110">
        <v>5.4</v>
      </c>
      <c r="AG42" s="110">
        <v>4.7</v>
      </c>
      <c r="AH42" s="114">
        <v>4.9000000000000004</v>
      </c>
      <c r="AI42" s="110">
        <v>3.3</v>
      </c>
      <c r="AJ42" s="110">
        <v>70.7</v>
      </c>
      <c r="AK42" s="114">
        <v>72.3</v>
      </c>
      <c r="AL42" s="110">
        <v>74.099999999999994</v>
      </c>
      <c r="AM42" s="110">
        <v>93.3</v>
      </c>
      <c r="AN42" s="114">
        <v>91.5</v>
      </c>
      <c r="AO42" s="110">
        <v>91.5</v>
      </c>
      <c r="AP42" s="110">
        <v>27.3</v>
      </c>
      <c r="AQ42" s="114">
        <v>27</v>
      </c>
      <c r="AR42" s="110">
        <v>27.9</v>
      </c>
      <c r="AS42" s="110">
        <v>23.5</v>
      </c>
      <c r="AT42" s="114">
        <v>23.4</v>
      </c>
      <c r="AU42" s="110">
        <v>24.8</v>
      </c>
      <c r="AV42" s="110">
        <v>8.1999999999999993</v>
      </c>
      <c r="AW42" s="114">
        <v>8.6</v>
      </c>
      <c r="AX42" s="110">
        <v>9</v>
      </c>
      <c r="AY42" s="110">
        <v>9.9</v>
      </c>
      <c r="AZ42" s="114">
        <v>14.5</v>
      </c>
      <c r="BA42" s="110">
        <v>14.2</v>
      </c>
      <c r="BB42" s="112">
        <v>0.51</v>
      </c>
      <c r="BC42" s="115">
        <v>0.85</v>
      </c>
      <c r="BD42" s="112">
        <v>1.04</v>
      </c>
      <c r="BE42" s="110">
        <v>16.100000000000001</v>
      </c>
      <c r="BF42" s="114">
        <v>10.199999999999999</v>
      </c>
      <c r="BG42" s="110">
        <v>8.6</v>
      </c>
      <c r="BH42" s="110">
        <v>9.6</v>
      </c>
      <c r="BI42" s="114">
        <v>10.199999999999999</v>
      </c>
      <c r="BJ42" s="110">
        <v>10.4</v>
      </c>
      <c r="BK42" s="110">
        <v>19.100000000000001</v>
      </c>
      <c r="BL42" s="114">
        <v>21.7</v>
      </c>
      <c r="BM42" s="110">
        <v>23.1</v>
      </c>
      <c r="BN42" s="110">
        <v>22.7</v>
      </c>
      <c r="BO42" s="114">
        <v>23.5</v>
      </c>
      <c r="BP42" s="110">
        <v>25.4</v>
      </c>
      <c r="BQ42" s="110">
        <v>98</v>
      </c>
      <c r="BR42" s="114">
        <v>99.6</v>
      </c>
      <c r="BS42" s="110">
        <v>99.5</v>
      </c>
      <c r="BT42" s="112">
        <v>0.9</v>
      </c>
      <c r="BU42" s="115">
        <v>1.31</v>
      </c>
      <c r="BV42" s="112">
        <v>1.46</v>
      </c>
      <c r="BW42" s="110">
        <v>11.6</v>
      </c>
      <c r="BX42" s="114">
        <v>2.9</v>
      </c>
      <c r="BY42" s="110">
        <v>3</v>
      </c>
      <c r="BZ42" s="110">
        <v>62.7</v>
      </c>
      <c r="CA42" s="114">
        <v>71.400000000000006</v>
      </c>
      <c r="CB42" s="110">
        <v>72</v>
      </c>
      <c r="CC42" s="110">
        <v>11.8</v>
      </c>
      <c r="CD42" s="114">
        <v>4.8</v>
      </c>
      <c r="CE42" s="110">
        <v>3.8</v>
      </c>
      <c r="CF42" s="110">
        <v>6.1</v>
      </c>
      <c r="CG42" s="114">
        <v>7</v>
      </c>
      <c r="CH42" s="110">
        <v>7.6</v>
      </c>
      <c r="CI42" s="110">
        <v>26.2</v>
      </c>
      <c r="CJ42" s="114">
        <v>31.4</v>
      </c>
      <c r="CK42" s="110">
        <v>35.5</v>
      </c>
      <c r="CL42" s="110">
        <v>21.6</v>
      </c>
      <c r="CM42" s="114">
        <v>20.2</v>
      </c>
      <c r="CN42" s="110">
        <v>22.9</v>
      </c>
      <c r="CO42" s="112">
        <v>0.67</v>
      </c>
      <c r="CP42" s="115">
        <v>1.05</v>
      </c>
      <c r="CQ42" s="112">
        <v>1.1399999999999999</v>
      </c>
      <c r="CR42" s="112">
        <v>15.7</v>
      </c>
      <c r="CS42" s="115">
        <v>22.62</v>
      </c>
      <c r="CT42" s="112">
        <v>24.79</v>
      </c>
      <c r="CU42" s="110">
        <v>4.5</v>
      </c>
      <c r="CV42" s="114">
        <v>4</v>
      </c>
      <c r="CW42" s="110">
        <v>3.7</v>
      </c>
      <c r="CX42" s="110">
        <v>5</v>
      </c>
      <c r="CY42" s="114">
        <v>5</v>
      </c>
      <c r="CZ42" s="110">
        <v>4.4000000000000004</v>
      </c>
      <c r="DA42" s="110">
        <v>5.0999999999999996</v>
      </c>
      <c r="DB42" s="114">
        <v>4.9000000000000004</v>
      </c>
      <c r="DC42" s="110">
        <v>4.9000000000000004</v>
      </c>
      <c r="DD42" s="110">
        <v>8</v>
      </c>
      <c r="DE42" s="114">
        <v>7.5</v>
      </c>
      <c r="DF42" s="110">
        <v>7.2</v>
      </c>
      <c r="DG42" s="45">
        <v>185</v>
      </c>
      <c r="DH42" s="46">
        <v>185</v>
      </c>
      <c r="DI42" s="45">
        <v>185</v>
      </c>
      <c r="DJ42" s="45">
        <v>174</v>
      </c>
      <c r="DK42" s="46">
        <v>170</v>
      </c>
      <c r="DL42" s="45">
        <v>173</v>
      </c>
      <c r="DM42" s="110">
        <v>330.1</v>
      </c>
      <c r="DN42" s="114">
        <v>338.8</v>
      </c>
      <c r="DO42" s="110">
        <v>333.8</v>
      </c>
      <c r="DP42" s="110">
        <v>234.3</v>
      </c>
      <c r="DQ42" s="114">
        <v>240.6</v>
      </c>
      <c r="DR42" s="110">
        <v>251.4</v>
      </c>
      <c r="DS42" s="45">
        <v>1015</v>
      </c>
      <c r="DT42" s="46">
        <v>1067</v>
      </c>
      <c r="DU42" s="45">
        <v>1097</v>
      </c>
      <c r="DV42" s="45">
        <v>931</v>
      </c>
      <c r="DW42" s="46">
        <v>938</v>
      </c>
      <c r="DX42" s="45">
        <v>1037</v>
      </c>
      <c r="DY42" s="110">
        <v>157.9</v>
      </c>
      <c r="DZ42" s="114">
        <v>160.69999999999999</v>
      </c>
      <c r="EA42" s="110">
        <v>160.19999999999999</v>
      </c>
      <c r="EB42" s="110">
        <v>153.4</v>
      </c>
      <c r="EC42" s="114">
        <v>155</v>
      </c>
      <c r="ED42" s="110">
        <v>159.1</v>
      </c>
      <c r="EE42" s="110">
        <v>187</v>
      </c>
      <c r="EF42" s="114">
        <v>200.2</v>
      </c>
      <c r="EG42" s="110">
        <v>199.4</v>
      </c>
      <c r="EH42" s="110">
        <v>165.2</v>
      </c>
      <c r="EI42" s="114">
        <v>170.3</v>
      </c>
      <c r="EJ42" s="110">
        <v>170.1</v>
      </c>
    </row>
    <row r="43" spans="1:140" ht="11.85" customHeight="1" x14ac:dyDescent="0.4">
      <c r="A43" s="12" t="s">
        <v>2213</v>
      </c>
      <c r="B43" s="12" t="s">
        <v>284</v>
      </c>
      <c r="C43" s="12" t="s">
        <v>2212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72.7</v>
      </c>
      <c r="M43" s="114">
        <v>70.8</v>
      </c>
      <c r="N43" s="110">
        <v>67.8</v>
      </c>
      <c r="O43" s="110">
        <v>52</v>
      </c>
      <c r="P43" s="114">
        <v>51.1</v>
      </c>
      <c r="Q43" s="110">
        <v>51.2</v>
      </c>
      <c r="R43" s="110">
        <v>10.9</v>
      </c>
      <c r="S43" s="114">
        <v>9.3000000000000007</v>
      </c>
      <c r="T43" s="110">
        <v>8.8000000000000007</v>
      </c>
      <c r="U43" s="110">
        <v>24.8</v>
      </c>
      <c r="V43" s="114">
        <v>21.8</v>
      </c>
      <c r="W43" s="110">
        <v>21.3</v>
      </c>
      <c r="X43" s="110">
        <v>62.9</v>
      </c>
      <c r="Y43" s="114">
        <v>63.4</v>
      </c>
      <c r="Z43" s="110">
        <v>66.900000000000006</v>
      </c>
      <c r="AA43" s="110">
        <v>5.5</v>
      </c>
      <c r="AB43" s="114">
        <v>5.9</v>
      </c>
      <c r="AC43" s="110">
        <v>3.9</v>
      </c>
      <c r="AD43" s="110">
        <v>6.6</v>
      </c>
      <c r="AE43" s="114">
        <v>7.3</v>
      </c>
      <c r="AF43" s="110">
        <v>4.8</v>
      </c>
      <c r="AG43" s="110">
        <v>4.2</v>
      </c>
      <c r="AH43" s="114">
        <v>4.2</v>
      </c>
      <c r="AI43" s="110">
        <v>2.9</v>
      </c>
      <c r="AJ43" s="110">
        <v>74.900000000000006</v>
      </c>
      <c r="AK43" s="114">
        <v>74.7</v>
      </c>
      <c r="AL43" s="110">
        <v>77.7</v>
      </c>
      <c r="AM43" s="110">
        <v>97.7</v>
      </c>
      <c r="AN43" s="114">
        <v>94.2</v>
      </c>
      <c r="AO43" s="110">
        <v>95.1</v>
      </c>
      <c r="AP43" s="110">
        <v>21.1</v>
      </c>
      <c r="AQ43" s="114">
        <v>21.8</v>
      </c>
      <c r="AR43" s="110">
        <v>23</v>
      </c>
      <c r="AS43" s="110">
        <v>21.4</v>
      </c>
      <c r="AT43" s="114">
        <v>21.8</v>
      </c>
      <c r="AU43" s="110">
        <v>22.8</v>
      </c>
      <c r="AV43" s="110">
        <v>8.6</v>
      </c>
      <c r="AW43" s="114">
        <v>9.6</v>
      </c>
      <c r="AX43" s="110">
        <v>10.5</v>
      </c>
      <c r="AY43" s="110">
        <v>9.1</v>
      </c>
      <c r="AZ43" s="114">
        <v>10.3</v>
      </c>
      <c r="BA43" s="110">
        <v>10.4</v>
      </c>
      <c r="BB43" s="112">
        <v>0.52</v>
      </c>
      <c r="BC43" s="115">
        <v>1.01</v>
      </c>
      <c r="BD43" s="112">
        <v>1.49</v>
      </c>
      <c r="BE43" s="110">
        <v>16.600000000000001</v>
      </c>
      <c r="BF43" s="114">
        <v>9.5</v>
      </c>
      <c r="BG43" s="110">
        <v>7.1</v>
      </c>
      <c r="BH43" s="110">
        <v>12</v>
      </c>
      <c r="BI43" s="114">
        <v>11.8</v>
      </c>
      <c r="BJ43" s="110">
        <v>10.4</v>
      </c>
      <c r="BK43" s="110">
        <v>22.2</v>
      </c>
      <c r="BL43" s="114">
        <v>24.8</v>
      </c>
      <c r="BM43" s="110">
        <v>25.6</v>
      </c>
      <c r="BN43" s="110">
        <v>23.8</v>
      </c>
      <c r="BO43" s="114">
        <v>21.9</v>
      </c>
      <c r="BP43" s="110">
        <v>21.8</v>
      </c>
      <c r="BQ43" s="110">
        <v>97.8</v>
      </c>
      <c r="BR43" s="114">
        <v>99.9</v>
      </c>
      <c r="BS43" s="110">
        <v>99.9</v>
      </c>
      <c r="BT43" s="112">
        <v>0.88</v>
      </c>
      <c r="BU43" s="115">
        <v>1.5</v>
      </c>
      <c r="BV43" s="112">
        <v>1.84</v>
      </c>
      <c r="BW43" s="110">
        <v>11.5</v>
      </c>
      <c r="BX43" s="114">
        <v>5</v>
      </c>
      <c r="BY43" s="110">
        <v>7.9</v>
      </c>
      <c r="BZ43" s="110">
        <v>53.5</v>
      </c>
      <c r="CA43" s="114">
        <v>61.4</v>
      </c>
      <c r="CB43" s="110">
        <v>64</v>
      </c>
      <c r="CC43" s="110">
        <v>9.5</v>
      </c>
      <c r="CD43" s="114">
        <v>6.8</v>
      </c>
      <c r="CE43" s="110">
        <v>4.0999999999999996</v>
      </c>
      <c r="CF43" s="110">
        <v>6.4</v>
      </c>
      <c r="CG43" s="114">
        <v>7.8</v>
      </c>
      <c r="CH43" s="110">
        <v>8.9</v>
      </c>
      <c r="CI43" s="110">
        <v>27.3</v>
      </c>
      <c r="CJ43" s="114">
        <v>28.8</v>
      </c>
      <c r="CK43" s="110">
        <v>31.5</v>
      </c>
      <c r="CL43" s="110">
        <v>25.9</v>
      </c>
      <c r="CM43" s="114">
        <v>23</v>
      </c>
      <c r="CN43" s="110">
        <v>24.6</v>
      </c>
      <c r="CO43" s="112">
        <v>0.93</v>
      </c>
      <c r="CP43" s="115">
        <v>1.08</v>
      </c>
      <c r="CQ43" s="112">
        <v>1.58</v>
      </c>
      <c r="CR43" s="112">
        <v>16.84</v>
      </c>
      <c r="CS43" s="115">
        <v>17.12</v>
      </c>
      <c r="CT43" s="112">
        <v>19.09</v>
      </c>
      <c r="CU43" s="110">
        <v>5.0999999999999996</v>
      </c>
      <c r="CV43" s="114">
        <v>4.8</v>
      </c>
      <c r="CW43" s="110">
        <v>4.5</v>
      </c>
      <c r="CX43" s="110">
        <v>5.2</v>
      </c>
      <c r="CY43" s="114">
        <v>5</v>
      </c>
      <c r="CZ43" s="110">
        <v>3.6</v>
      </c>
      <c r="DA43" s="110">
        <v>5.4</v>
      </c>
      <c r="DB43" s="114">
        <v>5.2</v>
      </c>
      <c r="DC43" s="110">
        <v>4.8</v>
      </c>
      <c r="DD43" s="110">
        <v>9.4</v>
      </c>
      <c r="DE43" s="114">
        <v>8.5</v>
      </c>
      <c r="DF43" s="110">
        <v>7.5</v>
      </c>
      <c r="DG43" s="45">
        <v>181</v>
      </c>
      <c r="DH43" s="46">
        <v>183</v>
      </c>
      <c r="DI43" s="45">
        <v>179</v>
      </c>
      <c r="DJ43" s="45">
        <v>173</v>
      </c>
      <c r="DK43" s="46">
        <v>171</v>
      </c>
      <c r="DL43" s="45">
        <v>171</v>
      </c>
      <c r="DM43" s="110">
        <v>287.39999999999998</v>
      </c>
      <c r="DN43" s="114">
        <v>287.60000000000002</v>
      </c>
      <c r="DO43" s="110">
        <v>301.8</v>
      </c>
      <c r="DP43" s="110">
        <v>208.5</v>
      </c>
      <c r="DQ43" s="114">
        <v>220</v>
      </c>
      <c r="DR43" s="110">
        <v>235.9</v>
      </c>
      <c r="DS43" s="45">
        <v>984</v>
      </c>
      <c r="DT43" s="46">
        <v>1082</v>
      </c>
      <c r="DU43" s="45">
        <v>1064</v>
      </c>
      <c r="DV43" s="45">
        <v>879</v>
      </c>
      <c r="DW43" s="46">
        <v>959</v>
      </c>
      <c r="DX43" s="45">
        <v>960</v>
      </c>
      <c r="DY43" s="110">
        <v>148.4</v>
      </c>
      <c r="DZ43" s="114">
        <v>148.69999999999999</v>
      </c>
      <c r="EA43" s="110">
        <v>156.5</v>
      </c>
      <c r="EB43" s="110">
        <v>140.80000000000001</v>
      </c>
      <c r="EC43" s="114">
        <v>147.9</v>
      </c>
      <c r="ED43" s="110">
        <v>146.80000000000001</v>
      </c>
      <c r="EE43" s="110">
        <v>176.9</v>
      </c>
      <c r="EF43" s="114">
        <v>187.9</v>
      </c>
      <c r="EG43" s="110">
        <v>190.8</v>
      </c>
      <c r="EH43" s="110">
        <v>147.80000000000001</v>
      </c>
      <c r="EI43" s="114">
        <v>155.69999999999999</v>
      </c>
      <c r="EJ43" s="110">
        <v>159.19999999999999</v>
      </c>
    </row>
    <row r="44" spans="1:140" ht="11.85" customHeight="1" x14ac:dyDescent="0.4">
      <c r="A44" s="12" t="s">
        <v>2213</v>
      </c>
      <c r="B44" s="12" t="s">
        <v>284</v>
      </c>
      <c r="C44" s="12" t="s">
        <v>2212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72.2</v>
      </c>
      <c r="M44" s="114">
        <v>69.400000000000006</v>
      </c>
      <c r="N44" s="110">
        <v>68.2</v>
      </c>
      <c r="O44" s="110">
        <v>49.7</v>
      </c>
      <c r="P44" s="114">
        <v>49.1</v>
      </c>
      <c r="Q44" s="110">
        <v>50.5</v>
      </c>
      <c r="R44" s="110">
        <v>10.1</v>
      </c>
      <c r="S44" s="114">
        <v>8.3000000000000007</v>
      </c>
      <c r="T44" s="110">
        <v>7.8</v>
      </c>
      <c r="U44" s="110">
        <v>25.2</v>
      </c>
      <c r="V44" s="114">
        <v>23.4</v>
      </c>
      <c r="W44" s="110">
        <v>22.5</v>
      </c>
      <c r="X44" s="110">
        <v>64.099999999999994</v>
      </c>
      <c r="Y44" s="114">
        <v>65.5</v>
      </c>
      <c r="Z44" s="110">
        <v>67.3</v>
      </c>
      <c r="AA44" s="110">
        <v>4.4000000000000004</v>
      </c>
      <c r="AB44" s="114">
        <v>4.5999999999999996</v>
      </c>
      <c r="AC44" s="110">
        <v>2.9</v>
      </c>
      <c r="AD44" s="110">
        <v>5.3</v>
      </c>
      <c r="AE44" s="114">
        <v>5.6</v>
      </c>
      <c r="AF44" s="110">
        <v>3.5</v>
      </c>
      <c r="AG44" s="110">
        <v>3.3</v>
      </c>
      <c r="AH44" s="114">
        <v>3.2</v>
      </c>
      <c r="AI44" s="110">
        <v>2.1</v>
      </c>
      <c r="AJ44" s="110">
        <v>74.900000000000006</v>
      </c>
      <c r="AK44" s="114">
        <v>76.8</v>
      </c>
      <c r="AL44" s="110">
        <v>78.400000000000006</v>
      </c>
      <c r="AM44" s="110">
        <v>97.8</v>
      </c>
      <c r="AN44" s="114">
        <v>96.3</v>
      </c>
      <c r="AO44" s="110">
        <v>95.8</v>
      </c>
      <c r="AP44" s="110">
        <v>15.6</v>
      </c>
      <c r="AQ44" s="114">
        <v>16.399999999999999</v>
      </c>
      <c r="AR44" s="110">
        <v>13.1</v>
      </c>
      <c r="AS44" s="110">
        <v>15.5</v>
      </c>
      <c r="AT44" s="114">
        <v>16.399999999999999</v>
      </c>
      <c r="AU44" s="110">
        <v>13.3</v>
      </c>
      <c r="AV44" s="110">
        <v>9</v>
      </c>
      <c r="AW44" s="114">
        <v>10</v>
      </c>
      <c r="AX44" s="110">
        <v>10.4</v>
      </c>
      <c r="AY44" s="110">
        <v>8.6999999999999993</v>
      </c>
      <c r="AZ44" s="114">
        <v>12.8</v>
      </c>
      <c r="BA44" s="110">
        <v>11.9</v>
      </c>
      <c r="BB44" s="112">
        <v>0.63</v>
      </c>
      <c r="BC44" s="115">
        <v>1.1399999999999999</v>
      </c>
      <c r="BD44" s="112">
        <v>1.56</v>
      </c>
      <c r="BE44" s="110">
        <v>14.3</v>
      </c>
      <c r="BF44" s="114">
        <v>8.8000000000000007</v>
      </c>
      <c r="BG44" s="110">
        <v>6.7</v>
      </c>
      <c r="BH44" s="110">
        <v>11</v>
      </c>
      <c r="BI44" s="114">
        <v>10.3</v>
      </c>
      <c r="BJ44" s="110">
        <v>9.8000000000000007</v>
      </c>
      <c r="BK44" s="110">
        <v>22.1</v>
      </c>
      <c r="BL44" s="114">
        <v>22.7</v>
      </c>
      <c r="BM44" s="110">
        <v>23.5</v>
      </c>
      <c r="BN44" s="110">
        <v>27.3</v>
      </c>
      <c r="BO44" s="114">
        <v>26.2</v>
      </c>
      <c r="BP44" s="110">
        <v>27.8</v>
      </c>
      <c r="BQ44" s="110">
        <v>100</v>
      </c>
      <c r="BR44" s="114">
        <v>100</v>
      </c>
      <c r="BS44" s="110">
        <v>100</v>
      </c>
      <c r="BT44" s="112">
        <v>0.99</v>
      </c>
      <c r="BU44" s="115">
        <v>1.63</v>
      </c>
      <c r="BV44" s="112">
        <v>2.0299999999999998</v>
      </c>
      <c r="BW44" s="110">
        <v>0</v>
      </c>
      <c r="BX44" s="114">
        <v>4.2</v>
      </c>
      <c r="BY44" s="110">
        <v>6.5</v>
      </c>
      <c r="BZ44" s="110">
        <v>62.4</v>
      </c>
      <c r="CA44" s="114">
        <v>70.900000000000006</v>
      </c>
      <c r="CB44" s="110">
        <v>69.8</v>
      </c>
      <c r="CC44" s="110">
        <v>8.5</v>
      </c>
      <c r="CD44" s="114">
        <v>4.4000000000000004</v>
      </c>
      <c r="CE44" s="110">
        <v>4.5</v>
      </c>
      <c r="CF44" s="110">
        <v>6.5</v>
      </c>
      <c r="CG44" s="114">
        <v>8.6</v>
      </c>
      <c r="CH44" s="110">
        <v>9</v>
      </c>
      <c r="CI44" s="110">
        <v>28.6</v>
      </c>
      <c r="CJ44" s="114">
        <v>31.2</v>
      </c>
      <c r="CK44" s="110">
        <v>31.8</v>
      </c>
      <c r="CL44" s="110">
        <v>24.4</v>
      </c>
      <c r="CM44" s="114">
        <v>22.2</v>
      </c>
      <c r="CN44" s="110">
        <v>25.6</v>
      </c>
      <c r="CO44" s="112">
        <v>0.83</v>
      </c>
      <c r="CP44" s="115">
        <v>1.26</v>
      </c>
      <c r="CQ44" s="112">
        <v>1.97</v>
      </c>
      <c r="CR44" s="112">
        <v>15.68</v>
      </c>
      <c r="CS44" s="115">
        <v>21.1</v>
      </c>
      <c r="CT44" s="112">
        <v>20.86</v>
      </c>
      <c r="CU44" s="110">
        <v>5.0999999999999996</v>
      </c>
      <c r="CV44" s="114">
        <v>4.5</v>
      </c>
      <c r="CW44" s="110">
        <v>4.5999999999999996</v>
      </c>
      <c r="CX44" s="110">
        <v>4.9000000000000004</v>
      </c>
      <c r="CY44" s="114">
        <v>4.5</v>
      </c>
      <c r="CZ44" s="110">
        <v>3.5</v>
      </c>
      <c r="DA44" s="110">
        <v>5.0999999999999996</v>
      </c>
      <c r="DB44" s="114">
        <v>4.2</v>
      </c>
      <c r="DC44" s="110">
        <v>4.3</v>
      </c>
      <c r="DD44" s="110">
        <v>8.8000000000000007</v>
      </c>
      <c r="DE44" s="114">
        <v>7.6</v>
      </c>
      <c r="DF44" s="110">
        <v>7.2</v>
      </c>
      <c r="DG44" s="45">
        <v>182</v>
      </c>
      <c r="DH44" s="46">
        <v>183</v>
      </c>
      <c r="DI44" s="45">
        <v>185</v>
      </c>
      <c r="DJ44" s="45">
        <v>170</v>
      </c>
      <c r="DK44" s="46">
        <v>171</v>
      </c>
      <c r="DL44" s="45">
        <v>172</v>
      </c>
      <c r="DM44" s="110">
        <v>296.60000000000002</v>
      </c>
      <c r="DN44" s="114">
        <v>305.39999999999998</v>
      </c>
      <c r="DO44" s="110">
        <v>307.39999999999998</v>
      </c>
      <c r="DP44" s="110">
        <v>206.8</v>
      </c>
      <c r="DQ44" s="114">
        <v>230.4</v>
      </c>
      <c r="DR44" s="110">
        <v>231</v>
      </c>
      <c r="DS44" s="45">
        <v>1039</v>
      </c>
      <c r="DT44" s="46">
        <v>1004</v>
      </c>
      <c r="DU44" s="45">
        <v>1025</v>
      </c>
      <c r="DV44" s="45">
        <v>894</v>
      </c>
      <c r="DW44" s="46">
        <v>939</v>
      </c>
      <c r="DX44" s="45">
        <v>985</v>
      </c>
      <c r="DY44" s="110">
        <v>149.6</v>
      </c>
      <c r="DZ44" s="114">
        <v>153.69999999999999</v>
      </c>
      <c r="EA44" s="110">
        <v>160.4</v>
      </c>
      <c r="EB44" s="110">
        <v>141.1</v>
      </c>
      <c r="EC44" s="114">
        <v>148</v>
      </c>
      <c r="ED44" s="110">
        <v>150.69999999999999</v>
      </c>
      <c r="EE44" s="110">
        <v>188.4</v>
      </c>
      <c r="EF44" s="114">
        <v>184.3</v>
      </c>
      <c r="EG44" s="110">
        <v>191.1</v>
      </c>
      <c r="EH44" s="110">
        <v>164.4</v>
      </c>
      <c r="EI44" s="114">
        <v>172.9</v>
      </c>
      <c r="EJ44" s="110">
        <v>172.3</v>
      </c>
    </row>
    <row r="45" spans="1:140" ht="11.85" customHeight="1" x14ac:dyDescent="0.4">
      <c r="A45" s="12" t="s">
        <v>2213</v>
      </c>
      <c r="B45" s="12" t="s">
        <v>284</v>
      </c>
      <c r="C45" s="12" t="s">
        <v>2212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71.3</v>
      </c>
      <c r="M45" s="114">
        <v>70.5</v>
      </c>
      <c r="N45" s="110">
        <v>67.400000000000006</v>
      </c>
      <c r="O45" s="110">
        <v>47.5</v>
      </c>
      <c r="P45" s="114">
        <v>47.4</v>
      </c>
      <c r="Q45" s="110">
        <v>48.3</v>
      </c>
      <c r="R45" s="110">
        <v>6.4</v>
      </c>
      <c r="S45" s="114">
        <v>4.8</v>
      </c>
      <c r="T45" s="110">
        <v>4.5999999999999996</v>
      </c>
      <c r="U45" s="110">
        <v>29.2</v>
      </c>
      <c r="V45" s="114">
        <v>26.7</v>
      </c>
      <c r="W45" s="110">
        <v>26.1</v>
      </c>
      <c r="X45" s="110">
        <v>62.9</v>
      </c>
      <c r="Y45" s="114">
        <v>63.6</v>
      </c>
      <c r="Z45" s="110">
        <v>64.400000000000006</v>
      </c>
      <c r="AA45" s="110">
        <v>5.3</v>
      </c>
      <c r="AB45" s="114">
        <v>7.2</v>
      </c>
      <c r="AC45" s="110">
        <v>4.0999999999999996</v>
      </c>
      <c r="AD45" s="110">
        <v>6.1</v>
      </c>
      <c r="AE45" s="114">
        <v>8.6999999999999993</v>
      </c>
      <c r="AF45" s="110">
        <v>4.9000000000000004</v>
      </c>
      <c r="AG45" s="110">
        <v>4.0999999999999996</v>
      </c>
      <c r="AH45" s="114">
        <v>5.3</v>
      </c>
      <c r="AI45" s="110">
        <v>3.2</v>
      </c>
      <c r="AJ45" s="110">
        <v>77.7</v>
      </c>
      <c r="AK45" s="114">
        <v>78.3</v>
      </c>
      <c r="AL45" s="110">
        <v>78.8</v>
      </c>
      <c r="AM45" s="110">
        <v>97.8</v>
      </c>
      <c r="AN45" s="114">
        <v>94.9</v>
      </c>
      <c r="AO45" s="110">
        <v>93.6</v>
      </c>
      <c r="AP45" s="110">
        <v>22.7</v>
      </c>
      <c r="AQ45" s="114">
        <v>30.1</v>
      </c>
      <c r="AR45" s="110">
        <v>31.8</v>
      </c>
      <c r="AS45" s="110">
        <v>22.3</v>
      </c>
      <c r="AT45" s="114">
        <v>29.6</v>
      </c>
      <c r="AU45" s="110">
        <v>31.5</v>
      </c>
      <c r="AV45" s="110">
        <v>7.3</v>
      </c>
      <c r="AW45" s="114">
        <v>8.9</v>
      </c>
      <c r="AX45" s="110">
        <v>9</v>
      </c>
      <c r="AY45" s="110">
        <v>7.1</v>
      </c>
      <c r="AZ45" s="114">
        <v>9.4</v>
      </c>
      <c r="BA45" s="110">
        <v>10</v>
      </c>
      <c r="BB45" s="112">
        <v>0.63</v>
      </c>
      <c r="BC45" s="115">
        <v>1.28</v>
      </c>
      <c r="BD45" s="112">
        <v>1.61</v>
      </c>
      <c r="BE45" s="110">
        <v>11.6</v>
      </c>
      <c r="BF45" s="114">
        <v>7</v>
      </c>
      <c r="BG45" s="110">
        <v>5.6</v>
      </c>
      <c r="BH45" s="110">
        <v>8.6999999999999993</v>
      </c>
      <c r="BI45" s="114">
        <v>8.8000000000000007</v>
      </c>
      <c r="BJ45" s="110">
        <v>8.3000000000000007</v>
      </c>
      <c r="BK45" s="110">
        <v>19.8</v>
      </c>
      <c r="BL45" s="114">
        <v>23.3</v>
      </c>
      <c r="BM45" s="110">
        <v>23.3</v>
      </c>
      <c r="BN45" s="110">
        <v>16.399999999999999</v>
      </c>
      <c r="BO45" s="114">
        <v>18</v>
      </c>
      <c r="BP45" s="110">
        <v>19</v>
      </c>
      <c r="BQ45" s="110">
        <v>98.7</v>
      </c>
      <c r="BR45" s="114">
        <v>99.7</v>
      </c>
      <c r="BS45" s="110">
        <v>99.8</v>
      </c>
      <c r="BT45" s="112">
        <v>1.08</v>
      </c>
      <c r="BU45" s="115">
        <v>1.57</v>
      </c>
      <c r="BV45" s="112">
        <v>1.9</v>
      </c>
      <c r="BW45" s="110">
        <v>9.6999999999999993</v>
      </c>
      <c r="BX45" s="114">
        <v>6</v>
      </c>
      <c r="BY45" s="110">
        <v>5.7</v>
      </c>
      <c r="BZ45" s="110">
        <v>62.9</v>
      </c>
      <c r="CA45" s="114">
        <v>73.2</v>
      </c>
      <c r="CB45" s="110">
        <v>75.599999999999994</v>
      </c>
      <c r="CC45" s="110">
        <v>15.9</v>
      </c>
      <c r="CD45" s="114">
        <v>9.1999999999999993</v>
      </c>
      <c r="CE45" s="110">
        <v>7.4</v>
      </c>
      <c r="CF45" s="110">
        <v>5.4</v>
      </c>
      <c r="CG45" s="114">
        <v>8</v>
      </c>
      <c r="CH45" s="110">
        <v>8.3000000000000007</v>
      </c>
      <c r="CI45" s="110">
        <v>25.9</v>
      </c>
      <c r="CJ45" s="114">
        <v>31.5</v>
      </c>
      <c r="CK45" s="110">
        <v>33.5</v>
      </c>
      <c r="CL45" s="110">
        <v>21.9</v>
      </c>
      <c r="CM45" s="114">
        <v>19.600000000000001</v>
      </c>
      <c r="CN45" s="110">
        <v>22.3</v>
      </c>
      <c r="CO45" s="112">
        <v>0.79</v>
      </c>
      <c r="CP45" s="115">
        <v>1.61</v>
      </c>
      <c r="CQ45" s="112">
        <v>1.52</v>
      </c>
      <c r="CR45" s="112">
        <v>15.81</v>
      </c>
      <c r="CS45" s="115">
        <v>23.21</v>
      </c>
      <c r="CT45" s="112">
        <v>25.63</v>
      </c>
      <c r="CU45" s="110">
        <v>5.0999999999999996</v>
      </c>
      <c r="CV45" s="114">
        <v>4.5</v>
      </c>
      <c r="CW45" s="110">
        <v>5.2</v>
      </c>
      <c r="CX45" s="110">
        <v>5.0999999999999996</v>
      </c>
      <c r="CY45" s="114">
        <v>5</v>
      </c>
      <c r="CZ45" s="110">
        <v>3.7</v>
      </c>
      <c r="DA45" s="110">
        <v>5.8</v>
      </c>
      <c r="DB45" s="114">
        <v>5.7</v>
      </c>
      <c r="DC45" s="110">
        <v>5.0999999999999996</v>
      </c>
      <c r="DD45" s="110">
        <v>9.1999999999999993</v>
      </c>
      <c r="DE45" s="114">
        <v>8.5</v>
      </c>
      <c r="DF45" s="110">
        <v>8</v>
      </c>
      <c r="DG45" s="45">
        <v>185</v>
      </c>
      <c r="DH45" s="46">
        <v>185</v>
      </c>
      <c r="DI45" s="45">
        <v>181</v>
      </c>
      <c r="DJ45" s="45">
        <v>173</v>
      </c>
      <c r="DK45" s="46">
        <v>174</v>
      </c>
      <c r="DL45" s="45">
        <v>171</v>
      </c>
      <c r="DM45" s="110">
        <v>329.5</v>
      </c>
      <c r="DN45" s="114">
        <v>341.6</v>
      </c>
      <c r="DO45" s="110">
        <v>348.9</v>
      </c>
      <c r="DP45" s="110">
        <v>228.2</v>
      </c>
      <c r="DQ45" s="114">
        <v>246.4</v>
      </c>
      <c r="DR45" s="110">
        <v>251.2</v>
      </c>
      <c r="DS45" s="45">
        <v>1076</v>
      </c>
      <c r="DT45" s="46">
        <v>1108</v>
      </c>
      <c r="DU45" s="45">
        <v>1148</v>
      </c>
      <c r="DV45" s="45">
        <v>984</v>
      </c>
      <c r="DW45" s="46">
        <v>1003</v>
      </c>
      <c r="DX45" s="45">
        <v>1051</v>
      </c>
      <c r="DY45" s="110">
        <v>160</v>
      </c>
      <c r="DZ45" s="114">
        <v>163.69999999999999</v>
      </c>
      <c r="EA45" s="110">
        <v>167.5</v>
      </c>
      <c r="EB45" s="110">
        <v>150.6</v>
      </c>
      <c r="EC45" s="114">
        <v>150.80000000000001</v>
      </c>
      <c r="ED45" s="110">
        <v>160.9</v>
      </c>
      <c r="EE45" s="110">
        <v>195.9</v>
      </c>
      <c r="EF45" s="114">
        <v>198.4</v>
      </c>
      <c r="EG45" s="110">
        <v>203.6</v>
      </c>
      <c r="EH45" s="110">
        <v>172.1</v>
      </c>
      <c r="EI45" s="114">
        <v>166.8</v>
      </c>
      <c r="EJ45" s="110">
        <v>184.6</v>
      </c>
    </row>
    <row r="46" spans="1:140" ht="11.85" customHeight="1" x14ac:dyDescent="0.4">
      <c r="A46" s="12" t="s">
        <v>2213</v>
      </c>
      <c r="B46" s="12" t="s">
        <v>284</v>
      </c>
      <c r="C46" s="12" t="s">
        <v>2212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72.400000000000006</v>
      </c>
      <c r="M46" s="114">
        <v>69.8</v>
      </c>
      <c r="N46" s="110">
        <v>67.099999999999994</v>
      </c>
      <c r="O46" s="110">
        <v>48.4</v>
      </c>
      <c r="P46" s="114">
        <v>47.5</v>
      </c>
      <c r="Q46" s="110">
        <v>47.7</v>
      </c>
      <c r="R46" s="110">
        <v>4.3</v>
      </c>
      <c r="S46" s="114">
        <v>3.3</v>
      </c>
      <c r="T46" s="110">
        <v>3.1</v>
      </c>
      <c r="U46" s="110">
        <v>27.2</v>
      </c>
      <c r="V46" s="114">
        <v>25.3</v>
      </c>
      <c r="W46" s="110">
        <v>26</v>
      </c>
      <c r="X46" s="110">
        <v>66.900000000000006</v>
      </c>
      <c r="Y46" s="114">
        <v>66.599999999999994</v>
      </c>
      <c r="Z46" s="110">
        <v>67.7</v>
      </c>
      <c r="AA46" s="110">
        <v>5</v>
      </c>
      <c r="AB46" s="114">
        <v>5.4</v>
      </c>
      <c r="AC46" s="110">
        <v>3.7</v>
      </c>
      <c r="AD46" s="110">
        <v>5.6</v>
      </c>
      <c r="AE46" s="114">
        <v>6.2</v>
      </c>
      <c r="AF46" s="110">
        <v>4.2</v>
      </c>
      <c r="AG46" s="110">
        <v>4.0999999999999996</v>
      </c>
      <c r="AH46" s="114">
        <v>4.3</v>
      </c>
      <c r="AI46" s="110">
        <v>3.1</v>
      </c>
      <c r="AJ46" s="110">
        <v>79.3</v>
      </c>
      <c r="AK46" s="114">
        <v>79.5</v>
      </c>
      <c r="AL46" s="110">
        <v>81.5</v>
      </c>
      <c r="AM46" s="110">
        <v>98.6</v>
      </c>
      <c r="AN46" s="114">
        <v>94.8</v>
      </c>
      <c r="AO46" s="110">
        <v>95.9</v>
      </c>
      <c r="AP46" s="110">
        <v>35.200000000000003</v>
      </c>
      <c r="AQ46" s="114">
        <v>32.4</v>
      </c>
      <c r="AR46" s="110">
        <v>33.700000000000003</v>
      </c>
      <c r="AS46" s="110">
        <v>35.9</v>
      </c>
      <c r="AT46" s="114">
        <v>33</v>
      </c>
      <c r="AU46" s="110">
        <v>34.299999999999997</v>
      </c>
      <c r="AV46" s="110">
        <v>6.8</v>
      </c>
      <c r="AW46" s="114">
        <v>8.4</v>
      </c>
      <c r="AX46" s="110">
        <v>8.6</v>
      </c>
      <c r="AY46" s="110">
        <v>5.8</v>
      </c>
      <c r="AZ46" s="114">
        <v>7.7</v>
      </c>
      <c r="BA46" s="110">
        <v>8.1999999999999993</v>
      </c>
      <c r="BB46" s="112">
        <v>0.61</v>
      </c>
      <c r="BC46" s="115">
        <v>1.42</v>
      </c>
      <c r="BD46" s="112">
        <v>1.72</v>
      </c>
      <c r="BE46" s="110">
        <v>11.2</v>
      </c>
      <c r="BF46" s="114">
        <v>5.9</v>
      </c>
      <c r="BG46" s="110">
        <v>5</v>
      </c>
      <c r="BH46" s="110">
        <v>8.1</v>
      </c>
      <c r="BI46" s="114">
        <v>7.9</v>
      </c>
      <c r="BJ46" s="110">
        <v>7.8</v>
      </c>
      <c r="BK46" s="110">
        <v>13.5</v>
      </c>
      <c r="BL46" s="114">
        <v>15.4</v>
      </c>
      <c r="BM46" s="110">
        <v>15.4</v>
      </c>
      <c r="BN46" s="110">
        <v>7.8</v>
      </c>
      <c r="BO46" s="114">
        <v>8.4</v>
      </c>
      <c r="BP46" s="110">
        <v>11.1</v>
      </c>
      <c r="BQ46" s="110">
        <v>98.5</v>
      </c>
      <c r="BR46" s="114">
        <v>99.7</v>
      </c>
      <c r="BS46" s="110">
        <v>99.5</v>
      </c>
      <c r="BT46" s="112">
        <v>1.72</v>
      </c>
      <c r="BU46" s="115">
        <v>2.77</v>
      </c>
      <c r="BV46" s="112">
        <v>3.18</v>
      </c>
      <c r="BW46" s="110">
        <v>11.9</v>
      </c>
      <c r="BX46" s="114">
        <v>7.7</v>
      </c>
      <c r="BY46" s="110">
        <v>5.9</v>
      </c>
      <c r="BZ46" s="110">
        <v>67.099999999999994</v>
      </c>
      <c r="CA46" s="114">
        <v>78.5</v>
      </c>
      <c r="CB46" s="110">
        <v>79.8</v>
      </c>
      <c r="CC46" s="110">
        <v>13.2</v>
      </c>
      <c r="CD46" s="114">
        <v>7.6</v>
      </c>
      <c r="CE46" s="110">
        <v>6.6</v>
      </c>
      <c r="CF46" s="110">
        <v>5.0999999999999996</v>
      </c>
      <c r="CG46" s="114">
        <v>7.4</v>
      </c>
      <c r="CH46" s="110">
        <v>7.9</v>
      </c>
      <c r="CI46" s="110">
        <v>26.5</v>
      </c>
      <c r="CJ46" s="114">
        <v>32.299999999999997</v>
      </c>
      <c r="CK46" s="110">
        <v>36</v>
      </c>
      <c r="CL46" s="110">
        <v>21.4</v>
      </c>
      <c r="CM46" s="114">
        <v>20.6</v>
      </c>
      <c r="CN46" s="110">
        <v>22.5</v>
      </c>
      <c r="CO46" s="112">
        <v>1.04</v>
      </c>
      <c r="CP46" s="115">
        <v>1.83</v>
      </c>
      <c r="CQ46" s="112">
        <v>1.78</v>
      </c>
      <c r="CR46" s="112">
        <v>18.22</v>
      </c>
      <c r="CS46" s="115">
        <v>21.84</v>
      </c>
      <c r="CT46" s="112">
        <v>24.82</v>
      </c>
      <c r="CU46" s="110">
        <v>4.8</v>
      </c>
      <c r="CV46" s="114">
        <v>4.5999999999999996</v>
      </c>
      <c r="CW46" s="110">
        <v>4.8</v>
      </c>
      <c r="CX46" s="110">
        <v>4.9000000000000004</v>
      </c>
      <c r="CY46" s="114">
        <v>5.2</v>
      </c>
      <c r="CZ46" s="110">
        <v>4</v>
      </c>
      <c r="DA46" s="110">
        <v>5.6</v>
      </c>
      <c r="DB46" s="114">
        <v>5.5</v>
      </c>
      <c r="DC46" s="110">
        <v>5.4</v>
      </c>
      <c r="DD46" s="110">
        <v>8.9</v>
      </c>
      <c r="DE46" s="114">
        <v>8.6</v>
      </c>
      <c r="DF46" s="110">
        <v>8.4</v>
      </c>
      <c r="DG46" s="45">
        <v>185</v>
      </c>
      <c r="DH46" s="46">
        <v>186</v>
      </c>
      <c r="DI46" s="45">
        <v>183</v>
      </c>
      <c r="DJ46" s="45">
        <v>172</v>
      </c>
      <c r="DK46" s="46">
        <v>174</v>
      </c>
      <c r="DL46" s="45">
        <v>171</v>
      </c>
      <c r="DM46" s="110">
        <v>344.7</v>
      </c>
      <c r="DN46" s="114">
        <v>349.5</v>
      </c>
      <c r="DO46" s="110">
        <v>363.3</v>
      </c>
      <c r="DP46" s="110">
        <v>238.2</v>
      </c>
      <c r="DQ46" s="114">
        <v>246.3</v>
      </c>
      <c r="DR46" s="110">
        <v>263.39999999999998</v>
      </c>
      <c r="DS46" s="45">
        <v>1182</v>
      </c>
      <c r="DT46" s="46">
        <v>1078</v>
      </c>
      <c r="DU46" s="45">
        <v>1131</v>
      </c>
      <c r="DV46" s="45">
        <v>965</v>
      </c>
      <c r="DW46" s="46">
        <v>1002</v>
      </c>
      <c r="DX46" s="45">
        <v>1063</v>
      </c>
      <c r="DY46" s="110">
        <v>162.6</v>
      </c>
      <c r="DZ46" s="114">
        <v>161.1</v>
      </c>
      <c r="EA46" s="110">
        <v>164.6</v>
      </c>
      <c r="EB46" s="110">
        <v>152.30000000000001</v>
      </c>
      <c r="EC46" s="114">
        <v>153</v>
      </c>
      <c r="ED46" s="110">
        <v>173.3</v>
      </c>
      <c r="EE46" s="110">
        <v>194.4</v>
      </c>
      <c r="EF46" s="114">
        <v>195.2</v>
      </c>
      <c r="EG46" s="110">
        <v>207.8</v>
      </c>
      <c r="EH46" s="110">
        <v>171.5</v>
      </c>
      <c r="EI46" s="114">
        <v>170.8</v>
      </c>
      <c r="EJ46" s="110">
        <v>189.3</v>
      </c>
    </row>
    <row r="47" spans="1:140" ht="11.85" customHeight="1" x14ac:dyDescent="0.4">
      <c r="A47" s="12" t="s">
        <v>2213</v>
      </c>
      <c r="B47" s="12" t="s">
        <v>284</v>
      </c>
      <c r="C47" s="12" t="s">
        <v>2212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71.3</v>
      </c>
      <c r="M47" s="114">
        <v>68.400000000000006</v>
      </c>
      <c r="N47" s="110">
        <v>65.400000000000006</v>
      </c>
      <c r="O47" s="110">
        <v>47</v>
      </c>
      <c r="P47" s="114">
        <v>45.3</v>
      </c>
      <c r="Q47" s="110">
        <v>45.5</v>
      </c>
      <c r="R47" s="110">
        <v>6.8</v>
      </c>
      <c r="S47" s="114">
        <v>5.4</v>
      </c>
      <c r="T47" s="110">
        <v>4.8</v>
      </c>
      <c r="U47" s="110">
        <v>26.9</v>
      </c>
      <c r="V47" s="114">
        <v>26.2</v>
      </c>
      <c r="W47" s="110">
        <v>25.6</v>
      </c>
      <c r="X47" s="110">
        <v>65.3</v>
      </c>
      <c r="Y47" s="114">
        <v>66.3</v>
      </c>
      <c r="Z47" s="110">
        <v>67.5</v>
      </c>
      <c r="AA47" s="110">
        <v>5.0999999999999996</v>
      </c>
      <c r="AB47" s="114">
        <v>5.9</v>
      </c>
      <c r="AC47" s="110">
        <v>4</v>
      </c>
      <c r="AD47" s="110">
        <v>6</v>
      </c>
      <c r="AE47" s="114">
        <v>7.2</v>
      </c>
      <c r="AF47" s="110">
        <v>4.8</v>
      </c>
      <c r="AG47" s="110">
        <v>3.9</v>
      </c>
      <c r="AH47" s="114">
        <v>4.2</v>
      </c>
      <c r="AI47" s="110">
        <v>3</v>
      </c>
      <c r="AJ47" s="110">
        <v>78.2</v>
      </c>
      <c r="AK47" s="114">
        <v>79.8</v>
      </c>
      <c r="AL47" s="110">
        <v>81.2</v>
      </c>
      <c r="AM47" s="110">
        <v>97.4</v>
      </c>
      <c r="AN47" s="114">
        <v>96</v>
      </c>
      <c r="AO47" s="110">
        <v>95.7</v>
      </c>
      <c r="AP47" s="110">
        <v>19.899999999999999</v>
      </c>
      <c r="AQ47" s="114">
        <v>19.100000000000001</v>
      </c>
      <c r="AR47" s="110">
        <v>20.100000000000001</v>
      </c>
      <c r="AS47" s="110">
        <v>19.100000000000001</v>
      </c>
      <c r="AT47" s="114">
        <v>18.3</v>
      </c>
      <c r="AU47" s="110">
        <v>19.5</v>
      </c>
      <c r="AV47" s="110">
        <v>7.7</v>
      </c>
      <c r="AW47" s="114">
        <v>9.5</v>
      </c>
      <c r="AX47" s="110">
        <v>9.6</v>
      </c>
      <c r="AY47" s="110">
        <v>8.3000000000000007</v>
      </c>
      <c r="AZ47" s="114">
        <v>11.2</v>
      </c>
      <c r="BA47" s="110">
        <v>11.6</v>
      </c>
      <c r="BB47" s="112">
        <v>0.52</v>
      </c>
      <c r="BC47" s="115">
        <v>1.1100000000000001</v>
      </c>
      <c r="BD47" s="112">
        <v>1.44</v>
      </c>
      <c r="BE47" s="110">
        <v>14.6</v>
      </c>
      <c r="BF47" s="114">
        <v>8.6</v>
      </c>
      <c r="BG47" s="110">
        <v>6.7</v>
      </c>
      <c r="BH47" s="110">
        <v>9.8000000000000007</v>
      </c>
      <c r="BI47" s="114">
        <v>9.6</v>
      </c>
      <c r="BJ47" s="110">
        <v>9.4</v>
      </c>
      <c r="BK47" s="110">
        <v>27.9</v>
      </c>
      <c r="BL47" s="114">
        <v>30.8</v>
      </c>
      <c r="BM47" s="110">
        <v>29.6</v>
      </c>
      <c r="BN47" s="110">
        <v>17.600000000000001</v>
      </c>
      <c r="BO47" s="114">
        <v>19.2</v>
      </c>
      <c r="BP47" s="110">
        <v>19.399999999999999</v>
      </c>
      <c r="BQ47" s="110">
        <v>99.4</v>
      </c>
      <c r="BR47" s="114">
        <v>99.7</v>
      </c>
      <c r="BS47" s="110">
        <v>100</v>
      </c>
      <c r="BT47" s="112">
        <v>0.98</v>
      </c>
      <c r="BU47" s="115">
        <v>1.55</v>
      </c>
      <c r="BV47" s="112">
        <v>1.9</v>
      </c>
      <c r="BW47" s="110">
        <v>15.6</v>
      </c>
      <c r="BX47" s="114">
        <v>11.1</v>
      </c>
      <c r="BY47" s="110">
        <v>5.0999999999999996</v>
      </c>
      <c r="BZ47" s="110">
        <v>65.5</v>
      </c>
      <c r="CA47" s="114">
        <v>69.900000000000006</v>
      </c>
      <c r="CB47" s="110">
        <v>73.7</v>
      </c>
      <c r="CC47" s="110">
        <v>11.2</v>
      </c>
      <c r="CD47" s="114">
        <v>9.4</v>
      </c>
      <c r="CE47" s="110">
        <v>7.2</v>
      </c>
      <c r="CF47" s="110">
        <v>5.7</v>
      </c>
      <c r="CG47" s="114">
        <v>8.1999999999999993</v>
      </c>
      <c r="CH47" s="110">
        <v>8.6</v>
      </c>
      <c r="CI47" s="110">
        <v>27.8</v>
      </c>
      <c r="CJ47" s="114">
        <v>32.200000000000003</v>
      </c>
      <c r="CK47" s="110">
        <v>35.6</v>
      </c>
      <c r="CL47" s="110">
        <v>22.2</v>
      </c>
      <c r="CM47" s="114">
        <v>19.7</v>
      </c>
      <c r="CN47" s="110">
        <v>21.9</v>
      </c>
      <c r="CO47" s="112">
        <v>1.23</v>
      </c>
      <c r="CP47" s="115">
        <v>2.06</v>
      </c>
      <c r="CQ47" s="112">
        <v>1.7</v>
      </c>
      <c r="CR47" s="112">
        <v>19.28</v>
      </c>
      <c r="CS47" s="115">
        <v>19.59</v>
      </c>
      <c r="CT47" s="112">
        <v>22.93</v>
      </c>
      <c r="CU47" s="110">
        <v>4.5</v>
      </c>
      <c r="CV47" s="114">
        <v>3.9</v>
      </c>
      <c r="CW47" s="110">
        <v>4.5999999999999996</v>
      </c>
      <c r="CX47" s="110">
        <v>5.6</v>
      </c>
      <c r="CY47" s="114">
        <v>5.2</v>
      </c>
      <c r="CZ47" s="110">
        <v>4.2</v>
      </c>
      <c r="DA47" s="110">
        <v>5.6</v>
      </c>
      <c r="DB47" s="114">
        <v>5.8</v>
      </c>
      <c r="DC47" s="110">
        <v>4.9000000000000004</v>
      </c>
      <c r="DD47" s="110">
        <v>8.9</v>
      </c>
      <c r="DE47" s="114">
        <v>8.1999999999999993</v>
      </c>
      <c r="DF47" s="110">
        <v>7.5</v>
      </c>
      <c r="DG47" s="45">
        <v>181</v>
      </c>
      <c r="DH47" s="46">
        <v>182</v>
      </c>
      <c r="DI47" s="45">
        <v>182</v>
      </c>
      <c r="DJ47" s="45">
        <v>171</v>
      </c>
      <c r="DK47" s="46">
        <v>171</v>
      </c>
      <c r="DL47" s="45">
        <v>172</v>
      </c>
      <c r="DM47" s="110">
        <v>341.5</v>
      </c>
      <c r="DN47" s="114">
        <v>328.1</v>
      </c>
      <c r="DO47" s="110">
        <v>339.1</v>
      </c>
      <c r="DP47" s="110">
        <v>215.7</v>
      </c>
      <c r="DQ47" s="114">
        <v>229.5</v>
      </c>
      <c r="DR47" s="110">
        <v>244</v>
      </c>
      <c r="DS47" s="45">
        <v>1067</v>
      </c>
      <c r="DT47" s="46">
        <v>1119</v>
      </c>
      <c r="DU47" s="45">
        <v>1101</v>
      </c>
      <c r="DV47" s="45">
        <v>888</v>
      </c>
      <c r="DW47" s="46">
        <v>927</v>
      </c>
      <c r="DX47" s="45">
        <v>994</v>
      </c>
      <c r="DY47" s="110">
        <v>157.9</v>
      </c>
      <c r="DZ47" s="114">
        <v>156</v>
      </c>
      <c r="EA47" s="110">
        <v>167.3</v>
      </c>
      <c r="EB47" s="110">
        <v>153.1</v>
      </c>
      <c r="EC47" s="114">
        <v>149.1</v>
      </c>
      <c r="ED47" s="110">
        <v>156.9</v>
      </c>
      <c r="EE47" s="110">
        <v>192.1</v>
      </c>
      <c r="EF47" s="114">
        <v>189</v>
      </c>
      <c r="EG47" s="110">
        <v>198.9</v>
      </c>
      <c r="EH47" s="110">
        <v>202</v>
      </c>
      <c r="EI47" s="114">
        <v>159.6</v>
      </c>
      <c r="EJ47" s="110">
        <v>168.8</v>
      </c>
    </row>
    <row r="48" spans="1:140" ht="11.85" customHeight="1" x14ac:dyDescent="0.4">
      <c r="A48" s="12" t="s">
        <v>2213</v>
      </c>
      <c r="B48" s="12" t="s">
        <v>284</v>
      </c>
      <c r="C48" s="12" t="s">
        <v>2212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69.3</v>
      </c>
      <c r="M48" s="114">
        <v>65.900000000000006</v>
      </c>
      <c r="N48" s="110">
        <v>64</v>
      </c>
      <c r="O48" s="110">
        <v>46.7</v>
      </c>
      <c r="P48" s="114">
        <v>45.6</v>
      </c>
      <c r="Q48" s="110">
        <v>46.6</v>
      </c>
      <c r="R48" s="110">
        <v>9.8000000000000007</v>
      </c>
      <c r="S48" s="114">
        <v>8.5</v>
      </c>
      <c r="T48" s="110">
        <v>8.1999999999999993</v>
      </c>
      <c r="U48" s="110">
        <v>25.5</v>
      </c>
      <c r="V48" s="114">
        <v>23.4</v>
      </c>
      <c r="W48" s="110">
        <v>23.4</v>
      </c>
      <c r="X48" s="110">
        <v>62.9</v>
      </c>
      <c r="Y48" s="114">
        <v>64.400000000000006</v>
      </c>
      <c r="Z48" s="110">
        <v>65.3</v>
      </c>
      <c r="AA48" s="110">
        <v>7.3</v>
      </c>
      <c r="AB48" s="114">
        <v>7.6</v>
      </c>
      <c r="AC48" s="110">
        <v>5</v>
      </c>
      <c r="AD48" s="110">
        <v>8.5</v>
      </c>
      <c r="AE48" s="114">
        <v>9.4</v>
      </c>
      <c r="AF48" s="110">
        <v>6.1</v>
      </c>
      <c r="AG48" s="110">
        <v>5.7</v>
      </c>
      <c r="AH48" s="114">
        <v>5.4</v>
      </c>
      <c r="AI48" s="110">
        <v>3.7</v>
      </c>
      <c r="AJ48" s="110">
        <v>72.099999999999994</v>
      </c>
      <c r="AK48" s="114">
        <v>73.900000000000006</v>
      </c>
      <c r="AL48" s="110">
        <v>75.400000000000006</v>
      </c>
      <c r="AM48" s="110">
        <v>98.5</v>
      </c>
      <c r="AN48" s="114">
        <v>96.4</v>
      </c>
      <c r="AO48" s="110">
        <v>95.6</v>
      </c>
      <c r="AP48" s="110">
        <v>31.5</v>
      </c>
      <c r="AQ48" s="114">
        <v>31.2</v>
      </c>
      <c r="AR48" s="110">
        <v>32.299999999999997</v>
      </c>
      <c r="AS48" s="110">
        <v>31</v>
      </c>
      <c r="AT48" s="114">
        <v>30.5</v>
      </c>
      <c r="AU48" s="110">
        <v>31.6</v>
      </c>
      <c r="AV48" s="110">
        <v>7.8</v>
      </c>
      <c r="AW48" s="114">
        <v>9.1</v>
      </c>
      <c r="AX48" s="110">
        <v>9.4</v>
      </c>
      <c r="AY48" s="110">
        <v>6.8</v>
      </c>
      <c r="AZ48" s="114">
        <v>9</v>
      </c>
      <c r="BA48" s="110">
        <v>9.8000000000000007</v>
      </c>
      <c r="BB48" s="112">
        <v>0.59</v>
      </c>
      <c r="BC48" s="115">
        <v>1.02</v>
      </c>
      <c r="BD48" s="112">
        <v>1.27</v>
      </c>
      <c r="BE48" s="110">
        <v>13.4</v>
      </c>
      <c r="BF48" s="114">
        <v>9</v>
      </c>
      <c r="BG48" s="110">
        <v>7.4</v>
      </c>
      <c r="BH48" s="110">
        <v>10.9</v>
      </c>
      <c r="BI48" s="114">
        <v>10.9</v>
      </c>
      <c r="BJ48" s="110">
        <v>10.199999999999999</v>
      </c>
      <c r="BK48" s="110">
        <v>20.3</v>
      </c>
      <c r="BL48" s="114">
        <v>23.3</v>
      </c>
      <c r="BM48" s="110">
        <v>22.8</v>
      </c>
      <c r="BN48" s="110">
        <v>26.1</v>
      </c>
      <c r="BO48" s="114">
        <v>23.2</v>
      </c>
      <c r="BP48" s="110">
        <v>25</v>
      </c>
      <c r="BQ48" s="110">
        <v>99.3</v>
      </c>
      <c r="BR48" s="114">
        <v>100</v>
      </c>
      <c r="BS48" s="110">
        <v>99.8</v>
      </c>
      <c r="BT48" s="112">
        <v>0.92</v>
      </c>
      <c r="BU48" s="115">
        <v>1.44</v>
      </c>
      <c r="BV48" s="112">
        <v>1.86</v>
      </c>
      <c r="BW48" s="110">
        <v>12</v>
      </c>
      <c r="BX48" s="114">
        <v>8.9</v>
      </c>
      <c r="BY48" s="110">
        <v>4.3</v>
      </c>
      <c r="BZ48" s="110">
        <v>50.3</v>
      </c>
      <c r="CA48" s="114">
        <v>65.2</v>
      </c>
      <c r="CB48" s="110">
        <v>65.7</v>
      </c>
      <c r="CC48" s="110">
        <v>9.6</v>
      </c>
      <c r="CD48" s="114">
        <v>9.3000000000000007</v>
      </c>
      <c r="CE48" s="110">
        <v>7.3</v>
      </c>
      <c r="CF48" s="110">
        <v>5.8</v>
      </c>
      <c r="CG48" s="114">
        <v>7.1</v>
      </c>
      <c r="CH48" s="110">
        <v>7.7</v>
      </c>
      <c r="CI48" s="110">
        <v>28.5</v>
      </c>
      <c r="CJ48" s="114">
        <v>29.7</v>
      </c>
      <c r="CK48" s="110">
        <v>33.1</v>
      </c>
      <c r="CL48" s="110">
        <v>20.8</v>
      </c>
      <c r="CM48" s="114">
        <v>18.600000000000001</v>
      </c>
      <c r="CN48" s="110">
        <v>21.3</v>
      </c>
      <c r="CO48" s="112">
        <v>0.69</v>
      </c>
      <c r="CP48" s="115">
        <v>1.35</v>
      </c>
      <c r="CQ48" s="112">
        <v>1.6</v>
      </c>
      <c r="CR48" s="112">
        <v>14.02</v>
      </c>
      <c r="CS48" s="115">
        <v>20.91</v>
      </c>
      <c r="CT48" s="112">
        <v>20.07</v>
      </c>
      <c r="CU48" s="110">
        <v>4.4000000000000004</v>
      </c>
      <c r="CV48" s="114">
        <v>4.0999999999999996</v>
      </c>
      <c r="CW48" s="110">
        <v>4.0999999999999996</v>
      </c>
      <c r="CX48" s="110">
        <v>5.5</v>
      </c>
      <c r="CY48" s="114">
        <v>5</v>
      </c>
      <c r="CZ48" s="110">
        <v>4.2</v>
      </c>
      <c r="DA48" s="110">
        <v>5.2</v>
      </c>
      <c r="DB48" s="114">
        <v>5.0999999999999996</v>
      </c>
      <c r="DC48" s="110">
        <v>4.0999999999999996</v>
      </c>
      <c r="DD48" s="110">
        <v>8.3000000000000007</v>
      </c>
      <c r="DE48" s="114">
        <v>7.6</v>
      </c>
      <c r="DF48" s="110">
        <v>6.8</v>
      </c>
      <c r="DG48" s="45">
        <v>179</v>
      </c>
      <c r="DH48" s="46">
        <v>182</v>
      </c>
      <c r="DI48" s="45">
        <v>177</v>
      </c>
      <c r="DJ48" s="45">
        <v>171</v>
      </c>
      <c r="DK48" s="46">
        <v>168</v>
      </c>
      <c r="DL48" s="45">
        <v>169</v>
      </c>
      <c r="DM48" s="110">
        <v>321.8</v>
      </c>
      <c r="DN48" s="114">
        <v>330.2</v>
      </c>
      <c r="DO48" s="110">
        <v>319.7</v>
      </c>
      <c r="DP48" s="110">
        <v>235.1</v>
      </c>
      <c r="DQ48" s="114">
        <v>244.9</v>
      </c>
      <c r="DR48" s="110">
        <v>240.1</v>
      </c>
      <c r="DS48" s="45">
        <v>1118</v>
      </c>
      <c r="DT48" s="46">
        <v>1085</v>
      </c>
      <c r="DU48" s="45">
        <v>1370</v>
      </c>
      <c r="DV48" s="45">
        <v>927</v>
      </c>
      <c r="DW48" s="46">
        <v>1003</v>
      </c>
      <c r="DX48" s="45">
        <v>1049</v>
      </c>
      <c r="DY48" s="110">
        <v>154.69999999999999</v>
      </c>
      <c r="DZ48" s="114">
        <v>154.69999999999999</v>
      </c>
      <c r="EA48" s="110">
        <v>155.5</v>
      </c>
      <c r="EB48" s="110">
        <v>150.80000000000001</v>
      </c>
      <c r="EC48" s="114">
        <v>149</v>
      </c>
      <c r="ED48" s="110">
        <v>152.1</v>
      </c>
      <c r="EE48" s="110">
        <v>181.9</v>
      </c>
      <c r="EF48" s="114">
        <v>190.2</v>
      </c>
      <c r="EG48" s="110">
        <v>199.5</v>
      </c>
      <c r="EH48" s="110">
        <v>163.69999999999999</v>
      </c>
      <c r="EI48" s="114">
        <v>182.7</v>
      </c>
      <c r="EJ48" s="110">
        <v>161.80000000000001</v>
      </c>
    </row>
    <row r="49" spans="1:140" ht="11.85" customHeight="1" x14ac:dyDescent="0.4">
      <c r="A49" s="12" t="s">
        <v>2213</v>
      </c>
      <c r="B49" s="12" t="s">
        <v>284</v>
      </c>
      <c r="C49" s="12" t="s">
        <v>2212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72.3</v>
      </c>
      <c r="M49" s="114">
        <v>69.5</v>
      </c>
      <c r="N49" s="110">
        <v>66.099999999999994</v>
      </c>
      <c r="O49" s="110">
        <v>48.8</v>
      </c>
      <c r="P49" s="114">
        <v>47.9</v>
      </c>
      <c r="Q49" s="110">
        <v>47.8</v>
      </c>
      <c r="R49" s="110">
        <v>7.1</v>
      </c>
      <c r="S49" s="114">
        <v>5.7</v>
      </c>
      <c r="T49" s="110">
        <v>5.3</v>
      </c>
      <c r="U49" s="110">
        <v>26.6</v>
      </c>
      <c r="V49" s="114">
        <v>24.9</v>
      </c>
      <c r="W49" s="110">
        <v>25.1</v>
      </c>
      <c r="X49" s="110">
        <v>65.400000000000006</v>
      </c>
      <c r="Y49" s="114">
        <v>67</v>
      </c>
      <c r="Z49" s="110">
        <v>66.599999999999994</v>
      </c>
      <c r="AA49" s="110">
        <v>6.1</v>
      </c>
      <c r="AB49" s="114">
        <v>6.3</v>
      </c>
      <c r="AC49" s="110">
        <v>4</v>
      </c>
      <c r="AD49" s="110">
        <v>7</v>
      </c>
      <c r="AE49" s="114">
        <v>7.5</v>
      </c>
      <c r="AF49" s="110">
        <v>4.7</v>
      </c>
      <c r="AG49" s="110">
        <v>4.8</v>
      </c>
      <c r="AH49" s="114">
        <v>4.5999999999999996</v>
      </c>
      <c r="AI49" s="110">
        <v>3.1</v>
      </c>
      <c r="AJ49" s="110">
        <v>76.2</v>
      </c>
      <c r="AK49" s="114">
        <v>78.3</v>
      </c>
      <c r="AL49" s="110">
        <v>79.2</v>
      </c>
      <c r="AM49" s="110">
        <v>98.7</v>
      </c>
      <c r="AN49" s="114">
        <v>97.4</v>
      </c>
      <c r="AO49" s="110">
        <v>96.3</v>
      </c>
      <c r="AP49" s="110">
        <v>34.5</v>
      </c>
      <c r="AQ49" s="114">
        <v>27.9</v>
      </c>
      <c r="AR49" s="110">
        <v>28.6</v>
      </c>
      <c r="AS49" s="110">
        <v>34.9</v>
      </c>
      <c r="AT49" s="114">
        <v>28.4</v>
      </c>
      <c r="AU49" s="110">
        <v>29.3</v>
      </c>
      <c r="AV49" s="110">
        <v>7.8</v>
      </c>
      <c r="AW49" s="114">
        <v>9.5</v>
      </c>
      <c r="AX49" s="110">
        <v>9.6</v>
      </c>
      <c r="AY49" s="110">
        <v>6.2</v>
      </c>
      <c r="AZ49" s="114">
        <v>7.9</v>
      </c>
      <c r="BA49" s="110">
        <v>8.1</v>
      </c>
      <c r="BB49" s="112">
        <v>0.66</v>
      </c>
      <c r="BC49" s="115">
        <v>1.32</v>
      </c>
      <c r="BD49" s="112">
        <v>1.64</v>
      </c>
      <c r="BE49" s="110">
        <v>11.8</v>
      </c>
      <c r="BF49" s="114">
        <v>7.2</v>
      </c>
      <c r="BG49" s="110">
        <v>5.8</v>
      </c>
      <c r="BH49" s="110">
        <v>11</v>
      </c>
      <c r="BI49" s="114">
        <v>10.3</v>
      </c>
      <c r="BJ49" s="110">
        <v>9.5</v>
      </c>
      <c r="BK49" s="110">
        <v>16.8</v>
      </c>
      <c r="BL49" s="114">
        <v>19</v>
      </c>
      <c r="BM49" s="110">
        <v>18.3</v>
      </c>
      <c r="BN49" s="110">
        <v>9</v>
      </c>
      <c r="BO49" s="114">
        <v>11.8</v>
      </c>
      <c r="BP49" s="110">
        <v>12.3</v>
      </c>
      <c r="BQ49" s="110">
        <v>99.8</v>
      </c>
      <c r="BR49" s="114">
        <v>99.9</v>
      </c>
      <c r="BS49" s="110">
        <v>100</v>
      </c>
      <c r="BT49" s="112">
        <v>1.6</v>
      </c>
      <c r="BU49" s="115">
        <v>2.33</v>
      </c>
      <c r="BV49" s="112">
        <v>2.96</v>
      </c>
      <c r="BW49" s="110">
        <v>5</v>
      </c>
      <c r="BX49" s="114">
        <v>2.8</v>
      </c>
      <c r="BY49" s="110">
        <v>3.5</v>
      </c>
      <c r="BZ49" s="110">
        <v>65.2</v>
      </c>
      <c r="CA49" s="114">
        <v>73.2</v>
      </c>
      <c r="CB49" s="110">
        <v>74.599999999999994</v>
      </c>
      <c r="CC49" s="110">
        <v>14</v>
      </c>
      <c r="CD49" s="114">
        <v>10.1</v>
      </c>
      <c r="CE49" s="110">
        <v>7.4</v>
      </c>
      <c r="CF49" s="110">
        <v>5.8</v>
      </c>
      <c r="CG49" s="114">
        <v>8.1</v>
      </c>
      <c r="CH49" s="110">
        <v>8.4</v>
      </c>
      <c r="CI49" s="110">
        <v>27.1</v>
      </c>
      <c r="CJ49" s="114">
        <v>31.8</v>
      </c>
      <c r="CK49" s="110">
        <v>36.1</v>
      </c>
      <c r="CL49" s="110">
        <v>22.7</v>
      </c>
      <c r="CM49" s="114">
        <v>20.399999999999999</v>
      </c>
      <c r="CN49" s="110">
        <v>22.7</v>
      </c>
      <c r="CO49" s="112">
        <v>0.93</v>
      </c>
      <c r="CP49" s="115">
        <v>1.37</v>
      </c>
      <c r="CQ49" s="112">
        <v>1.79</v>
      </c>
      <c r="CR49" s="112">
        <v>17.329999999999998</v>
      </c>
      <c r="CS49" s="115">
        <v>23.73</v>
      </c>
      <c r="CT49" s="112">
        <v>26.47</v>
      </c>
      <c r="CU49" s="110">
        <v>5.0999999999999996</v>
      </c>
      <c r="CV49" s="114">
        <v>4.3</v>
      </c>
      <c r="CW49" s="110">
        <v>4.5</v>
      </c>
      <c r="CX49" s="110">
        <v>4.9000000000000004</v>
      </c>
      <c r="CY49" s="114">
        <v>5</v>
      </c>
      <c r="CZ49" s="110">
        <v>4</v>
      </c>
      <c r="DA49" s="110">
        <v>5.3</v>
      </c>
      <c r="DB49" s="114">
        <v>5.0999999999999996</v>
      </c>
      <c r="DC49" s="110">
        <v>5.0999999999999996</v>
      </c>
      <c r="DD49" s="110">
        <v>8.9</v>
      </c>
      <c r="DE49" s="114">
        <v>8.1</v>
      </c>
      <c r="DF49" s="110">
        <v>7.8</v>
      </c>
      <c r="DG49" s="45">
        <v>182</v>
      </c>
      <c r="DH49" s="46">
        <v>182</v>
      </c>
      <c r="DI49" s="45">
        <v>183</v>
      </c>
      <c r="DJ49" s="45">
        <v>171</v>
      </c>
      <c r="DK49" s="46">
        <v>172</v>
      </c>
      <c r="DL49" s="45">
        <v>173</v>
      </c>
      <c r="DM49" s="110">
        <v>323.2</v>
      </c>
      <c r="DN49" s="114">
        <v>334.9</v>
      </c>
      <c r="DO49" s="110">
        <v>343.4</v>
      </c>
      <c r="DP49" s="110">
        <v>226.3</v>
      </c>
      <c r="DQ49" s="114">
        <v>235.6</v>
      </c>
      <c r="DR49" s="110">
        <v>253.7</v>
      </c>
      <c r="DS49" s="45">
        <v>1025</v>
      </c>
      <c r="DT49" s="46">
        <v>1118</v>
      </c>
      <c r="DU49" s="45">
        <v>1162</v>
      </c>
      <c r="DV49" s="45">
        <v>904</v>
      </c>
      <c r="DW49" s="46">
        <v>982</v>
      </c>
      <c r="DX49" s="45">
        <v>1059</v>
      </c>
      <c r="DY49" s="110">
        <v>151.19999999999999</v>
      </c>
      <c r="DZ49" s="114">
        <v>161.6</v>
      </c>
      <c r="EA49" s="110">
        <v>168.9</v>
      </c>
      <c r="EB49" s="110">
        <v>149.6</v>
      </c>
      <c r="EC49" s="114">
        <v>154.69999999999999</v>
      </c>
      <c r="ED49" s="110">
        <v>165</v>
      </c>
      <c r="EE49" s="110">
        <v>193.8</v>
      </c>
      <c r="EF49" s="114">
        <v>201.6</v>
      </c>
      <c r="EG49" s="110">
        <v>206</v>
      </c>
      <c r="EH49" s="110">
        <v>150.9</v>
      </c>
      <c r="EI49" s="114">
        <v>164.4</v>
      </c>
      <c r="EJ49" s="110">
        <v>172.1</v>
      </c>
    </row>
    <row r="50" spans="1:140" ht="11.85" customHeight="1" x14ac:dyDescent="0.4">
      <c r="A50" s="12" t="s">
        <v>2213</v>
      </c>
      <c r="B50" s="12" t="s">
        <v>284</v>
      </c>
      <c r="C50" s="12" t="s">
        <v>2212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70.3</v>
      </c>
      <c r="M50" s="114">
        <v>69.099999999999994</v>
      </c>
      <c r="N50" s="110">
        <v>66.900000000000006</v>
      </c>
      <c r="O50" s="110">
        <v>46.1</v>
      </c>
      <c r="P50" s="114">
        <v>46.1</v>
      </c>
      <c r="Q50" s="110">
        <v>47.2</v>
      </c>
      <c r="R50" s="110">
        <v>9.4</v>
      </c>
      <c r="S50" s="114">
        <v>8</v>
      </c>
      <c r="T50" s="110">
        <v>7.3</v>
      </c>
      <c r="U50" s="110">
        <v>25.7</v>
      </c>
      <c r="V50" s="114">
        <v>23.8</v>
      </c>
      <c r="W50" s="110">
        <v>23.1</v>
      </c>
      <c r="X50" s="110">
        <v>63.7</v>
      </c>
      <c r="Y50" s="114">
        <v>65.3</v>
      </c>
      <c r="Z50" s="110">
        <v>64.8</v>
      </c>
      <c r="AA50" s="110">
        <v>6.4</v>
      </c>
      <c r="AB50" s="114">
        <v>7.3</v>
      </c>
      <c r="AC50" s="110">
        <v>4.4000000000000004</v>
      </c>
      <c r="AD50" s="110">
        <v>7.4</v>
      </c>
      <c r="AE50" s="114">
        <v>8.8000000000000007</v>
      </c>
      <c r="AF50" s="110">
        <v>5.3</v>
      </c>
      <c r="AG50" s="110">
        <v>5</v>
      </c>
      <c r="AH50" s="114">
        <v>5.3</v>
      </c>
      <c r="AI50" s="110">
        <v>3.4</v>
      </c>
      <c r="AJ50" s="110">
        <v>74.099999999999994</v>
      </c>
      <c r="AK50" s="114">
        <v>75.099999999999994</v>
      </c>
      <c r="AL50" s="110">
        <v>75.599999999999994</v>
      </c>
      <c r="AM50" s="110">
        <v>99.1</v>
      </c>
      <c r="AN50" s="114">
        <v>96.7</v>
      </c>
      <c r="AO50" s="110">
        <v>95</v>
      </c>
      <c r="AP50" s="110">
        <v>13.6</v>
      </c>
      <c r="AQ50" s="114">
        <v>14.2</v>
      </c>
      <c r="AR50" s="110">
        <v>14.9</v>
      </c>
      <c r="AS50" s="110">
        <v>13.9</v>
      </c>
      <c r="AT50" s="114">
        <v>14.5</v>
      </c>
      <c r="AU50" s="110">
        <v>15.1</v>
      </c>
      <c r="AV50" s="110">
        <v>7.8</v>
      </c>
      <c r="AW50" s="114">
        <v>9.1999999999999993</v>
      </c>
      <c r="AX50" s="110">
        <v>9.1</v>
      </c>
      <c r="AY50" s="110">
        <v>5.9</v>
      </c>
      <c r="AZ50" s="114">
        <v>8.4</v>
      </c>
      <c r="BA50" s="110">
        <v>8</v>
      </c>
      <c r="BB50" s="112">
        <v>0.56000000000000005</v>
      </c>
      <c r="BC50" s="115">
        <v>1.1499999999999999</v>
      </c>
      <c r="BD50" s="112">
        <v>1.48</v>
      </c>
      <c r="BE50" s="110">
        <v>13.9</v>
      </c>
      <c r="BF50" s="114">
        <v>8</v>
      </c>
      <c r="BG50" s="110">
        <v>6.2</v>
      </c>
      <c r="BH50" s="110">
        <v>9.3000000000000007</v>
      </c>
      <c r="BI50" s="114">
        <v>8.9</v>
      </c>
      <c r="BJ50" s="110">
        <v>8.1999999999999993</v>
      </c>
      <c r="BK50" s="110">
        <v>20.6</v>
      </c>
      <c r="BL50" s="114">
        <v>22.7</v>
      </c>
      <c r="BM50" s="110">
        <v>22.5</v>
      </c>
      <c r="BN50" s="110">
        <v>19.8</v>
      </c>
      <c r="BO50" s="114">
        <v>19.100000000000001</v>
      </c>
      <c r="BP50" s="110">
        <v>21.4</v>
      </c>
      <c r="BQ50" s="110">
        <v>98.3</v>
      </c>
      <c r="BR50" s="114">
        <v>99.9</v>
      </c>
      <c r="BS50" s="110">
        <v>99.5</v>
      </c>
      <c r="BT50" s="112">
        <v>1.0900000000000001</v>
      </c>
      <c r="BU50" s="115">
        <v>1.79</v>
      </c>
      <c r="BV50" s="112">
        <v>2.4</v>
      </c>
      <c r="BW50" s="110">
        <v>13.3</v>
      </c>
      <c r="BX50" s="114">
        <v>10.5</v>
      </c>
      <c r="BY50" s="110">
        <v>4.3</v>
      </c>
      <c r="BZ50" s="110">
        <v>68.900000000000006</v>
      </c>
      <c r="CA50" s="114">
        <v>75.599999999999994</v>
      </c>
      <c r="CB50" s="110">
        <v>77.599999999999994</v>
      </c>
      <c r="CC50" s="110">
        <v>12.4</v>
      </c>
      <c r="CD50" s="114">
        <v>8.1</v>
      </c>
      <c r="CE50" s="110">
        <v>6.6</v>
      </c>
      <c r="CF50" s="110">
        <v>5.5</v>
      </c>
      <c r="CG50" s="114">
        <v>7.8</v>
      </c>
      <c r="CH50" s="110">
        <v>8</v>
      </c>
      <c r="CI50" s="110">
        <v>26.6</v>
      </c>
      <c r="CJ50" s="114">
        <v>30.9</v>
      </c>
      <c r="CK50" s="110">
        <v>34.1</v>
      </c>
      <c r="CL50" s="110">
        <v>21</v>
      </c>
      <c r="CM50" s="114">
        <v>18.7</v>
      </c>
      <c r="CN50" s="110">
        <v>22</v>
      </c>
      <c r="CO50" s="112">
        <v>0.61</v>
      </c>
      <c r="CP50" s="115">
        <v>1.44</v>
      </c>
      <c r="CQ50" s="112">
        <v>2.16</v>
      </c>
      <c r="CR50" s="112">
        <v>13.99</v>
      </c>
      <c r="CS50" s="115">
        <v>20.66</v>
      </c>
      <c r="CT50" s="112">
        <v>21.37</v>
      </c>
      <c r="CU50" s="110">
        <v>4.9000000000000004</v>
      </c>
      <c r="CV50" s="114">
        <v>4.5999999999999996</v>
      </c>
      <c r="CW50" s="110">
        <v>4.3</v>
      </c>
      <c r="CX50" s="110">
        <v>5.6</v>
      </c>
      <c r="CY50" s="114">
        <v>5.3</v>
      </c>
      <c r="CZ50" s="110">
        <v>4.3</v>
      </c>
      <c r="DA50" s="110">
        <v>5.6</v>
      </c>
      <c r="DB50" s="114">
        <v>5.9</v>
      </c>
      <c r="DC50" s="110">
        <v>5.3</v>
      </c>
      <c r="DD50" s="110">
        <v>9</v>
      </c>
      <c r="DE50" s="114">
        <v>8.6</v>
      </c>
      <c r="DF50" s="110">
        <v>7.8</v>
      </c>
      <c r="DG50" s="45">
        <v>183</v>
      </c>
      <c r="DH50" s="46">
        <v>183</v>
      </c>
      <c r="DI50" s="45">
        <v>183</v>
      </c>
      <c r="DJ50" s="45">
        <v>171</v>
      </c>
      <c r="DK50" s="46">
        <v>170</v>
      </c>
      <c r="DL50" s="45">
        <v>170</v>
      </c>
      <c r="DM50" s="110">
        <v>318.8</v>
      </c>
      <c r="DN50" s="114">
        <v>320.89999999999998</v>
      </c>
      <c r="DO50" s="110">
        <v>316.60000000000002</v>
      </c>
      <c r="DP50" s="110">
        <v>213.5</v>
      </c>
      <c r="DQ50" s="114">
        <v>218.8</v>
      </c>
      <c r="DR50" s="110">
        <v>221</v>
      </c>
      <c r="DS50" s="45">
        <v>1035</v>
      </c>
      <c r="DT50" s="46">
        <v>1024</v>
      </c>
      <c r="DU50" s="45">
        <v>1013</v>
      </c>
      <c r="DV50" s="45">
        <v>897</v>
      </c>
      <c r="DW50" s="46">
        <v>922</v>
      </c>
      <c r="DX50" s="45">
        <v>1029</v>
      </c>
      <c r="DY50" s="110">
        <v>161.30000000000001</v>
      </c>
      <c r="DZ50" s="114">
        <v>161.30000000000001</v>
      </c>
      <c r="EA50" s="110">
        <v>165.7</v>
      </c>
      <c r="EB50" s="110">
        <v>143.30000000000001</v>
      </c>
      <c r="EC50" s="114">
        <v>145.69999999999999</v>
      </c>
      <c r="ED50" s="110">
        <v>154.9</v>
      </c>
      <c r="EE50" s="110">
        <v>194</v>
      </c>
      <c r="EF50" s="114">
        <v>188.8</v>
      </c>
      <c r="EG50" s="110">
        <v>201.8</v>
      </c>
      <c r="EH50" s="110">
        <v>149.1</v>
      </c>
      <c r="EI50" s="114">
        <v>161.6</v>
      </c>
      <c r="EJ50" s="110">
        <v>156.30000000000001</v>
      </c>
    </row>
    <row r="51" spans="1:140" ht="11.85" customHeight="1" x14ac:dyDescent="0.4">
      <c r="A51" s="12" t="s">
        <v>2213</v>
      </c>
      <c r="B51" s="12" t="s">
        <v>284</v>
      </c>
      <c r="C51" s="12" t="s">
        <v>2212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68.3</v>
      </c>
      <c r="M51" s="114">
        <v>63.9</v>
      </c>
      <c r="N51" s="110">
        <v>61.1</v>
      </c>
      <c r="O51" s="110">
        <v>49</v>
      </c>
      <c r="P51" s="114">
        <v>46.7</v>
      </c>
      <c r="Q51" s="110">
        <v>46.6</v>
      </c>
      <c r="R51" s="110">
        <v>12.7</v>
      </c>
      <c r="S51" s="114">
        <v>12.1</v>
      </c>
      <c r="T51" s="110">
        <v>11.4</v>
      </c>
      <c r="U51" s="110">
        <v>19.2</v>
      </c>
      <c r="V51" s="114">
        <v>17.100000000000001</v>
      </c>
      <c r="W51" s="110">
        <v>16.600000000000001</v>
      </c>
      <c r="X51" s="110">
        <v>66.900000000000006</v>
      </c>
      <c r="Y51" s="114">
        <v>68.099999999999994</v>
      </c>
      <c r="Z51" s="110">
        <v>68.7</v>
      </c>
      <c r="AA51" s="110">
        <v>7.9</v>
      </c>
      <c r="AB51" s="114">
        <v>7.7</v>
      </c>
      <c r="AC51" s="110">
        <v>4.9000000000000004</v>
      </c>
      <c r="AD51" s="110">
        <v>9.6</v>
      </c>
      <c r="AE51" s="114">
        <v>9.8000000000000007</v>
      </c>
      <c r="AF51" s="110">
        <v>6.1</v>
      </c>
      <c r="AG51" s="110">
        <v>5.9</v>
      </c>
      <c r="AH51" s="114">
        <v>5.2</v>
      </c>
      <c r="AI51" s="110">
        <v>3.5</v>
      </c>
      <c r="AJ51" s="110">
        <v>71.099999999999994</v>
      </c>
      <c r="AK51" s="114">
        <v>72.2</v>
      </c>
      <c r="AL51" s="110">
        <v>72.900000000000006</v>
      </c>
      <c r="AM51" s="110">
        <v>99.2</v>
      </c>
      <c r="AN51" s="114">
        <v>98</v>
      </c>
      <c r="AO51" s="110">
        <v>96.4</v>
      </c>
      <c r="AP51" s="110">
        <v>22.9</v>
      </c>
      <c r="AQ51" s="114">
        <v>21.8</v>
      </c>
      <c r="AR51" s="110">
        <v>22.7</v>
      </c>
      <c r="AS51" s="110">
        <v>22.6</v>
      </c>
      <c r="AT51" s="114">
        <v>21.6</v>
      </c>
      <c r="AU51" s="110">
        <v>22.5</v>
      </c>
      <c r="AV51" s="110">
        <v>7.2</v>
      </c>
      <c r="AW51" s="114">
        <v>8.5</v>
      </c>
      <c r="AX51" s="110">
        <v>9.1</v>
      </c>
      <c r="AY51" s="110">
        <v>5.7</v>
      </c>
      <c r="AZ51" s="114">
        <v>6.9</v>
      </c>
      <c r="BA51" s="110">
        <v>6.6</v>
      </c>
      <c r="BB51" s="112">
        <v>0.39</v>
      </c>
      <c r="BC51" s="115">
        <v>0.79</v>
      </c>
      <c r="BD51" s="112">
        <v>1.07</v>
      </c>
      <c r="BE51" s="110">
        <v>18.100000000000001</v>
      </c>
      <c r="BF51" s="114">
        <v>10.7</v>
      </c>
      <c r="BG51" s="110">
        <v>8.4</v>
      </c>
      <c r="BH51" s="110">
        <v>9.4</v>
      </c>
      <c r="BI51" s="114">
        <v>8.1</v>
      </c>
      <c r="BJ51" s="110">
        <v>7.6</v>
      </c>
      <c r="BK51" s="110">
        <v>16.3</v>
      </c>
      <c r="BL51" s="114">
        <v>17.3</v>
      </c>
      <c r="BM51" s="110">
        <v>17.100000000000001</v>
      </c>
      <c r="BN51" s="110">
        <v>40.700000000000003</v>
      </c>
      <c r="BO51" s="114">
        <v>34.4</v>
      </c>
      <c r="BP51" s="110">
        <v>36.200000000000003</v>
      </c>
      <c r="BQ51" s="110">
        <v>92.9</v>
      </c>
      <c r="BR51" s="114">
        <v>99.5</v>
      </c>
      <c r="BS51" s="110">
        <v>98.7</v>
      </c>
      <c r="BT51" s="112">
        <v>0.55000000000000004</v>
      </c>
      <c r="BU51" s="115">
        <v>1.59</v>
      </c>
      <c r="BV51" s="112">
        <v>1.71</v>
      </c>
      <c r="BW51" s="110">
        <v>24.6</v>
      </c>
      <c r="BX51" s="114">
        <v>15.4</v>
      </c>
      <c r="BY51" s="110">
        <v>8.6</v>
      </c>
      <c r="BZ51" s="110">
        <v>62</v>
      </c>
      <c r="CA51" s="114">
        <v>71.3</v>
      </c>
      <c r="CB51" s="110">
        <v>70.099999999999994</v>
      </c>
      <c r="CC51" s="110">
        <v>14</v>
      </c>
      <c r="CD51" s="114">
        <v>7.4</v>
      </c>
      <c r="CE51" s="110">
        <v>6.7</v>
      </c>
      <c r="CF51" s="110">
        <v>4.9000000000000004</v>
      </c>
      <c r="CG51" s="114">
        <v>6.5</v>
      </c>
      <c r="CH51" s="110">
        <v>7.6</v>
      </c>
      <c r="CI51" s="110">
        <v>26.3</v>
      </c>
      <c r="CJ51" s="114">
        <v>30</v>
      </c>
      <c r="CK51" s="110">
        <v>34.5</v>
      </c>
      <c r="CL51" s="110">
        <v>21.7</v>
      </c>
      <c r="CM51" s="114">
        <v>20.2</v>
      </c>
      <c r="CN51" s="110">
        <v>23</v>
      </c>
      <c r="CO51" s="112">
        <v>0.59</v>
      </c>
      <c r="CP51" s="115">
        <v>1.23</v>
      </c>
      <c r="CQ51" s="112">
        <v>1.55</v>
      </c>
      <c r="CR51" s="112">
        <v>15.31</v>
      </c>
      <c r="CS51" s="115">
        <v>15.4</v>
      </c>
      <c r="CT51" s="112">
        <v>18.87</v>
      </c>
      <c r="CU51" s="110">
        <v>4.7</v>
      </c>
      <c r="CV51" s="114">
        <v>4.3</v>
      </c>
      <c r="CW51" s="110">
        <v>4.5</v>
      </c>
      <c r="CX51" s="110">
        <v>6.3</v>
      </c>
      <c r="CY51" s="114">
        <v>5.2</v>
      </c>
      <c r="CZ51" s="110">
        <v>4.3</v>
      </c>
      <c r="DA51" s="110">
        <v>4.9000000000000004</v>
      </c>
      <c r="DB51" s="114">
        <v>4.9000000000000004</v>
      </c>
      <c r="DC51" s="110">
        <v>4.7</v>
      </c>
      <c r="DD51" s="110">
        <v>8.9</v>
      </c>
      <c r="DE51" s="114">
        <v>8</v>
      </c>
      <c r="DF51" s="110">
        <v>7.6</v>
      </c>
      <c r="DG51" s="45">
        <v>183</v>
      </c>
      <c r="DH51" s="46">
        <v>180</v>
      </c>
      <c r="DI51" s="45">
        <v>179</v>
      </c>
      <c r="DJ51" s="45">
        <v>168</v>
      </c>
      <c r="DK51" s="46">
        <v>170</v>
      </c>
      <c r="DL51" s="45">
        <v>169</v>
      </c>
      <c r="DM51" s="110">
        <v>295.60000000000002</v>
      </c>
      <c r="DN51" s="114">
        <v>312.8</v>
      </c>
      <c r="DO51" s="110">
        <v>311.8</v>
      </c>
      <c r="DP51" s="110">
        <v>219.7</v>
      </c>
      <c r="DQ51" s="114">
        <v>233.8</v>
      </c>
      <c r="DR51" s="110">
        <v>237.8</v>
      </c>
      <c r="DS51" s="45">
        <v>946</v>
      </c>
      <c r="DT51" s="46">
        <v>1002</v>
      </c>
      <c r="DU51" s="45">
        <v>1130</v>
      </c>
      <c r="DV51" s="45">
        <v>869</v>
      </c>
      <c r="DW51" s="46">
        <v>922</v>
      </c>
      <c r="DX51" s="45">
        <v>1006</v>
      </c>
      <c r="DY51" s="110">
        <v>150.30000000000001</v>
      </c>
      <c r="DZ51" s="114">
        <v>145.80000000000001</v>
      </c>
      <c r="EA51" s="110">
        <v>155.9</v>
      </c>
      <c r="EB51" s="110">
        <v>139.80000000000001</v>
      </c>
      <c r="EC51" s="114">
        <v>142.80000000000001</v>
      </c>
      <c r="ED51" s="110">
        <v>151.6</v>
      </c>
      <c r="EE51" s="110">
        <v>190.5</v>
      </c>
      <c r="EF51" s="114">
        <v>197.2</v>
      </c>
      <c r="EG51" s="110">
        <v>194</v>
      </c>
      <c r="EH51" s="110">
        <v>160.30000000000001</v>
      </c>
      <c r="EI51" s="114">
        <v>183.8</v>
      </c>
      <c r="EJ51" s="110">
        <v>173.1</v>
      </c>
    </row>
    <row r="52" spans="1:140" ht="11.85" customHeight="1" x14ac:dyDescent="0.4">
      <c r="A52" s="12" t="s">
        <v>2213</v>
      </c>
      <c r="B52" s="12" t="s">
        <v>284</v>
      </c>
      <c r="C52" s="12" t="s">
        <v>2212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69.599999999999994</v>
      </c>
      <c r="M52" s="114">
        <v>68</v>
      </c>
      <c r="N52" s="110">
        <v>64.2</v>
      </c>
      <c r="O52" s="110">
        <v>46.6</v>
      </c>
      <c r="P52" s="114">
        <v>46.4</v>
      </c>
      <c r="Q52" s="110">
        <v>46.2</v>
      </c>
      <c r="R52" s="110">
        <v>3.5</v>
      </c>
      <c r="S52" s="114">
        <v>2.9</v>
      </c>
      <c r="T52" s="110">
        <v>2.8</v>
      </c>
      <c r="U52" s="110">
        <v>21.6</v>
      </c>
      <c r="V52" s="114">
        <v>19.8</v>
      </c>
      <c r="W52" s="110">
        <v>20.2</v>
      </c>
      <c r="X52" s="110">
        <v>73</v>
      </c>
      <c r="Y52" s="114">
        <v>71.8</v>
      </c>
      <c r="Z52" s="110">
        <v>72.099999999999994</v>
      </c>
      <c r="AA52" s="110">
        <v>7.4</v>
      </c>
      <c r="AB52" s="114">
        <v>7.8</v>
      </c>
      <c r="AC52" s="110">
        <v>5.3</v>
      </c>
      <c r="AD52" s="110">
        <v>8.3000000000000007</v>
      </c>
      <c r="AE52" s="114">
        <v>9.1999999999999993</v>
      </c>
      <c r="AF52" s="110">
        <v>6.1</v>
      </c>
      <c r="AG52" s="110">
        <v>6.2</v>
      </c>
      <c r="AH52" s="114">
        <v>6.2</v>
      </c>
      <c r="AI52" s="110">
        <v>4.3</v>
      </c>
      <c r="AJ52" s="110">
        <v>79.8</v>
      </c>
      <c r="AK52" s="114">
        <v>78.8</v>
      </c>
      <c r="AL52" s="110">
        <v>80</v>
      </c>
      <c r="AM52" s="110">
        <v>97.5</v>
      </c>
      <c r="AN52" s="114">
        <v>92.9</v>
      </c>
      <c r="AO52" s="110">
        <v>93.1</v>
      </c>
      <c r="AP52" s="110">
        <v>48.8</v>
      </c>
      <c r="AQ52" s="114">
        <v>45.2</v>
      </c>
      <c r="AR52" s="110">
        <v>46.5</v>
      </c>
      <c r="AS52" s="110">
        <v>48.9</v>
      </c>
      <c r="AT52" s="114">
        <v>45.3</v>
      </c>
      <c r="AU52" s="110">
        <v>46.5</v>
      </c>
      <c r="AV52" s="110">
        <v>5.7</v>
      </c>
      <c r="AW52" s="114">
        <v>7.3</v>
      </c>
      <c r="AX52" s="110">
        <v>7.4</v>
      </c>
      <c r="AY52" s="110">
        <v>8.6</v>
      </c>
      <c r="AZ52" s="114">
        <v>10.7</v>
      </c>
      <c r="BA52" s="110">
        <v>11.1</v>
      </c>
      <c r="BB52" s="112">
        <v>0.42</v>
      </c>
      <c r="BC52" s="115">
        <v>1.01</v>
      </c>
      <c r="BD52" s="112">
        <v>1.37</v>
      </c>
      <c r="BE52" s="110">
        <v>13.6</v>
      </c>
      <c r="BF52" s="114">
        <v>7.2</v>
      </c>
      <c r="BG52" s="110">
        <v>5.5</v>
      </c>
      <c r="BH52" s="110">
        <v>7.7</v>
      </c>
      <c r="BI52" s="114">
        <v>8</v>
      </c>
      <c r="BJ52" s="110">
        <v>7.7</v>
      </c>
      <c r="BK52" s="110">
        <v>16.8</v>
      </c>
      <c r="BL52" s="114">
        <v>18.100000000000001</v>
      </c>
      <c r="BM52" s="110">
        <v>18.399999999999999</v>
      </c>
      <c r="BN52" s="110">
        <v>19.399999999999999</v>
      </c>
      <c r="BO52" s="114">
        <v>20.6</v>
      </c>
      <c r="BP52" s="110">
        <v>20.5</v>
      </c>
      <c r="BQ52" s="110">
        <v>96.4</v>
      </c>
      <c r="BR52" s="114">
        <v>99.5</v>
      </c>
      <c r="BS52" s="110">
        <v>99.5</v>
      </c>
      <c r="BT52" s="112">
        <v>1.02</v>
      </c>
      <c r="BU52" s="115">
        <v>1.94</v>
      </c>
      <c r="BV52" s="112">
        <v>2.56</v>
      </c>
      <c r="BW52" s="110">
        <v>14.4</v>
      </c>
      <c r="BX52" s="114">
        <v>8.6</v>
      </c>
      <c r="BY52" s="110">
        <v>7.1</v>
      </c>
      <c r="BZ52" s="110">
        <v>59.5</v>
      </c>
      <c r="CA52" s="114">
        <v>72.2</v>
      </c>
      <c r="CB52" s="110">
        <v>75.3</v>
      </c>
      <c r="CC52" s="110">
        <v>18.5</v>
      </c>
      <c r="CD52" s="114">
        <v>9.3000000000000007</v>
      </c>
      <c r="CE52" s="110">
        <v>7.3</v>
      </c>
      <c r="CF52" s="110">
        <v>4.7</v>
      </c>
      <c r="CG52" s="114">
        <v>6.7</v>
      </c>
      <c r="CH52" s="110">
        <v>7.2</v>
      </c>
      <c r="CI52" s="110">
        <v>28.6</v>
      </c>
      <c r="CJ52" s="114">
        <v>33.200000000000003</v>
      </c>
      <c r="CK52" s="110">
        <v>37.5</v>
      </c>
      <c r="CL52" s="110">
        <v>16.8</v>
      </c>
      <c r="CM52" s="114">
        <v>17.100000000000001</v>
      </c>
      <c r="CN52" s="110">
        <v>20.2</v>
      </c>
      <c r="CO52" s="112">
        <v>1.24</v>
      </c>
      <c r="CP52" s="115">
        <v>2.54</v>
      </c>
      <c r="CQ52" s="112">
        <v>3.04</v>
      </c>
      <c r="CR52" s="112">
        <v>19.100000000000001</v>
      </c>
      <c r="CS52" s="115">
        <v>26.44</v>
      </c>
      <c r="CT52" s="112">
        <v>29.93</v>
      </c>
      <c r="CU52" s="110">
        <v>6.2</v>
      </c>
      <c r="CV52" s="114">
        <v>5.4</v>
      </c>
      <c r="CW52" s="110">
        <v>5.5</v>
      </c>
      <c r="CX52" s="110">
        <v>6.2</v>
      </c>
      <c r="CY52" s="114">
        <v>5.9</v>
      </c>
      <c r="CZ52" s="110">
        <v>4.2</v>
      </c>
      <c r="DA52" s="110">
        <v>6.7</v>
      </c>
      <c r="DB52" s="114">
        <v>6.9</v>
      </c>
      <c r="DC52" s="110">
        <v>6.5</v>
      </c>
      <c r="DD52" s="110">
        <v>10.9</v>
      </c>
      <c r="DE52" s="114">
        <v>10.1</v>
      </c>
      <c r="DF52" s="110">
        <v>9.3000000000000007</v>
      </c>
      <c r="DG52" s="45">
        <v>180</v>
      </c>
      <c r="DH52" s="46">
        <v>184</v>
      </c>
      <c r="DI52" s="45">
        <v>181</v>
      </c>
      <c r="DJ52" s="45">
        <v>172</v>
      </c>
      <c r="DK52" s="46">
        <v>171</v>
      </c>
      <c r="DL52" s="45">
        <v>170</v>
      </c>
      <c r="DM52" s="110">
        <v>337.6</v>
      </c>
      <c r="DN52" s="114">
        <v>339.1</v>
      </c>
      <c r="DO52" s="110">
        <v>352.9</v>
      </c>
      <c r="DP52" s="110">
        <v>232.7</v>
      </c>
      <c r="DQ52" s="114">
        <v>238</v>
      </c>
      <c r="DR52" s="110">
        <v>252.3</v>
      </c>
      <c r="DS52" s="45">
        <v>973</v>
      </c>
      <c r="DT52" s="46">
        <v>966</v>
      </c>
      <c r="DU52" s="45">
        <v>1088</v>
      </c>
      <c r="DV52" s="45">
        <v>903</v>
      </c>
      <c r="DW52" s="46">
        <v>979</v>
      </c>
      <c r="DX52" s="45">
        <v>1020</v>
      </c>
      <c r="DY52" s="110">
        <v>152.6</v>
      </c>
      <c r="DZ52" s="114">
        <v>157.4</v>
      </c>
      <c r="EA52" s="110">
        <v>162.19999999999999</v>
      </c>
      <c r="EB52" s="110">
        <v>149.80000000000001</v>
      </c>
      <c r="EC52" s="114">
        <v>154.30000000000001</v>
      </c>
      <c r="ED52" s="110">
        <v>160.69999999999999</v>
      </c>
      <c r="EE52" s="110">
        <v>189.8</v>
      </c>
      <c r="EF52" s="114">
        <v>198.5</v>
      </c>
      <c r="EG52" s="110">
        <v>206.4</v>
      </c>
      <c r="EH52" s="110">
        <v>155.1</v>
      </c>
      <c r="EI52" s="114">
        <v>171.5</v>
      </c>
      <c r="EJ52" s="110">
        <v>180.2</v>
      </c>
    </row>
    <row r="53" spans="1:140" ht="11.85" customHeight="1" x14ac:dyDescent="0.4">
      <c r="A53" s="12" t="s">
        <v>2213</v>
      </c>
      <c r="B53" s="12" t="s">
        <v>284</v>
      </c>
      <c r="C53" s="12" t="s">
        <v>2212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73.2</v>
      </c>
      <c r="M53" s="114">
        <v>71.900000000000006</v>
      </c>
      <c r="N53" s="110">
        <v>69.900000000000006</v>
      </c>
      <c r="O53" s="110">
        <v>50.9</v>
      </c>
      <c r="P53" s="114">
        <v>50.5</v>
      </c>
      <c r="Q53" s="110">
        <v>51.6</v>
      </c>
      <c r="R53" s="110">
        <v>11</v>
      </c>
      <c r="S53" s="114">
        <v>9.1999999999999993</v>
      </c>
      <c r="T53" s="110">
        <v>8.4</v>
      </c>
      <c r="U53" s="110">
        <v>24.8</v>
      </c>
      <c r="V53" s="114">
        <v>23.5</v>
      </c>
      <c r="W53" s="110">
        <v>23.5</v>
      </c>
      <c r="X53" s="110">
        <v>63.8</v>
      </c>
      <c r="Y53" s="114">
        <v>64.2</v>
      </c>
      <c r="Z53" s="110">
        <v>65</v>
      </c>
      <c r="AA53" s="110">
        <v>5.7</v>
      </c>
      <c r="AB53" s="114">
        <v>6.3</v>
      </c>
      <c r="AC53" s="110">
        <v>4.0999999999999996</v>
      </c>
      <c r="AD53" s="110">
        <v>6.7</v>
      </c>
      <c r="AE53" s="114">
        <v>7.7</v>
      </c>
      <c r="AF53" s="110">
        <v>5</v>
      </c>
      <c r="AG53" s="110">
        <v>4.5</v>
      </c>
      <c r="AH53" s="114">
        <v>4.7</v>
      </c>
      <c r="AI53" s="110">
        <v>3.1</v>
      </c>
      <c r="AJ53" s="110">
        <v>74.099999999999994</v>
      </c>
      <c r="AK53" s="114">
        <v>75.400000000000006</v>
      </c>
      <c r="AL53" s="110">
        <v>76.900000000000006</v>
      </c>
      <c r="AM53" s="110">
        <v>92.7</v>
      </c>
      <c r="AN53" s="114">
        <v>90.3</v>
      </c>
      <c r="AO53" s="110">
        <v>89.4</v>
      </c>
      <c r="AP53" s="110">
        <v>32.6</v>
      </c>
      <c r="AQ53" s="114">
        <v>30</v>
      </c>
      <c r="AR53" s="110">
        <v>31.4</v>
      </c>
      <c r="AS53" s="110">
        <v>33.299999999999997</v>
      </c>
      <c r="AT53" s="114">
        <v>31</v>
      </c>
      <c r="AU53" s="110">
        <v>32.5</v>
      </c>
      <c r="AV53" s="110">
        <v>7.6</v>
      </c>
      <c r="AW53" s="114">
        <v>9.5</v>
      </c>
      <c r="AX53" s="110">
        <v>9.6999999999999993</v>
      </c>
      <c r="AY53" s="110">
        <v>13.3</v>
      </c>
      <c r="AZ53" s="114">
        <v>20.100000000000001</v>
      </c>
      <c r="BA53" s="110">
        <v>20.100000000000001</v>
      </c>
      <c r="BB53" s="112">
        <v>0.42</v>
      </c>
      <c r="BC53" s="115">
        <v>0.81</v>
      </c>
      <c r="BD53" s="112">
        <v>1.1399999999999999</v>
      </c>
      <c r="BE53" s="110">
        <v>18.2</v>
      </c>
      <c r="BF53" s="114">
        <v>11.8</v>
      </c>
      <c r="BG53" s="110">
        <v>8.5</v>
      </c>
      <c r="BH53" s="110">
        <v>10.5</v>
      </c>
      <c r="BI53" s="114">
        <v>9.6</v>
      </c>
      <c r="BJ53" s="110">
        <v>9.6999999999999993</v>
      </c>
      <c r="BK53" s="110">
        <v>31.6</v>
      </c>
      <c r="BL53" s="114">
        <v>32</v>
      </c>
      <c r="BM53" s="110">
        <v>32.4</v>
      </c>
      <c r="BN53" s="110">
        <v>38.4</v>
      </c>
      <c r="BO53" s="114">
        <v>44.2</v>
      </c>
      <c r="BP53" s="110">
        <v>41.6</v>
      </c>
      <c r="BQ53" s="110">
        <v>98.5</v>
      </c>
      <c r="BR53" s="114">
        <v>98.8</v>
      </c>
      <c r="BS53" s="110">
        <v>99.5</v>
      </c>
      <c r="BT53" s="112">
        <v>0.76</v>
      </c>
      <c r="BU53" s="115">
        <v>1.3</v>
      </c>
      <c r="BV53" s="112">
        <v>1.68</v>
      </c>
      <c r="BW53" s="110">
        <v>8.4</v>
      </c>
      <c r="BX53" s="114">
        <v>6.2</v>
      </c>
      <c r="BY53" s="110">
        <v>6.6</v>
      </c>
      <c r="BZ53" s="110">
        <v>64.099999999999994</v>
      </c>
      <c r="CA53" s="114">
        <v>67.900000000000006</v>
      </c>
      <c r="CB53" s="110">
        <v>73.5</v>
      </c>
      <c r="CC53" s="110">
        <v>8.1</v>
      </c>
      <c r="CD53" s="114">
        <v>8</v>
      </c>
      <c r="CE53" s="110">
        <v>5.8</v>
      </c>
      <c r="CF53" s="110">
        <v>6</v>
      </c>
      <c r="CG53" s="114">
        <v>8.1999999999999993</v>
      </c>
      <c r="CH53" s="110">
        <v>9</v>
      </c>
      <c r="CI53" s="110">
        <v>29</v>
      </c>
      <c r="CJ53" s="114">
        <v>32.200000000000003</v>
      </c>
      <c r="CK53" s="110">
        <v>35</v>
      </c>
      <c r="CL53" s="110">
        <v>22.5</v>
      </c>
      <c r="CM53" s="114">
        <v>20.5</v>
      </c>
      <c r="CN53" s="110">
        <v>23.9</v>
      </c>
      <c r="CO53" s="112">
        <v>1.24</v>
      </c>
      <c r="CP53" s="115">
        <v>1.42</v>
      </c>
      <c r="CQ53" s="112">
        <v>2.17</v>
      </c>
      <c r="CR53" s="112">
        <v>20.09</v>
      </c>
      <c r="CS53" s="115">
        <v>27.35</v>
      </c>
      <c r="CT53" s="112">
        <v>28.79</v>
      </c>
      <c r="CU53" s="110">
        <v>5.3</v>
      </c>
      <c r="CV53" s="114">
        <v>4.7</v>
      </c>
      <c r="CW53" s="110">
        <v>4.7</v>
      </c>
      <c r="CX53" s="110">
        <v>5.0999999999999996</v>
      </c>
      <c r="CY53" s="114">
        <v>5</v>
      </c>
      <c r="CZ53" s="110">
        <v>3.9</v>
      </c>
      <c r="DA53" s="110">
        <v>5.3</v>
      </c>
      <c r="DB53" s="114">
        <v>5</v>
      </c>
      <c r="DC53" s="110">
        <v>5.4</v>
      </c>
      <c r="DD53" s="110">
        <v>9.3000000000000007</v>
      </c>
      <c r="DE53" s="114">
        <v>8.6</v>
      </c>
      <c r="DF53" s="110">
        <v>8.3000000000000007</v>
      </c>
      <c r="DG53" s="45">
        <v>185</v>
      </c>
      <c r="DH53" s="46">
        <v>183</v>
      </c>
      <c r="DI53" s="45">
        <v>187</v>
      </c>
      <c r="DJ53" s="45">
        <v>173</v>
      </c>
      <c r="DK53" s="46">
        <v>173</v>
      </c>
      <c r="DL53" s="45">
        <v>171</v>
      </c>
      <c r="DM53" s="110">
        <v>302.89999999999998</v>
      </c>
      <c r="DN53" s="114">
        <v>308.3</v>
      </c>
      <c r="DO53" s="110">
        <v>314</v>
      </c>
      <c r="DP53" s="110">
        <v>201.9</v>
      </c>
      <c r="DQ53" s="114">
        <v>211.3</v>
      </c>
      <c r="DR53" s="110">
        <v>224.2</v>
      </c>
      <c r="DS53" s="45">
        <v>1012</v>
      </c>
      <c r="DT53" s="46">
        <v>1026</v>
      </c>
      <c r="DU53" s="45">
        <v>1008</v>
      </c>
      <c r="DV53" s="45">
        <v>847</v>
      </c>
      <c r="DW53" s="46">
        <v>891</v>
      </c>
      <c r="DX53" s="45">
        <v>986</v>
      </c>
      <c r="DY53" s="110">
        <v>145</v>
      </c>
      <c r="DZ53" s="114">
        <v>148.19999999999999</v>
      </c>
      <c r="EA53" s="110">
        <v>157.69999999999999</v>
      </c>
      <c r="EB53" s="110">
        <v>133.5</v>
      </c>
      <c r="EC53" s="114">
        <v>140.69999999999999</v>
      </c>
      <c r="ED53" s="110">
        <v>150.4</v>
      </c>
      <c r="EE53" s="110">
        <v>182.8</v>
      </c>
      <c r="EF53" s="114">
        <v>182.7</v>
      </c>
      <c r="EG53" s="110">
        <v>187.9</v>
      </c>
      <c r="EH53" s="110">
        <v>158.1</v>
      </c>
      <c r="EI53" s="114">
        <v>144.4</v>
      </c>
      <c r="EJ53" s="110">
        <v>171.7</v>
      </c>
    </row>
    <row r="54" spans="1:140" ht="11.85" customHeight="1" x14ac:dyDescent="0.4">
      <c r="A54" s="12" t="s">
        <v>2213</v>
      </c>
      <c r="B54" s="12" t="s">
        <v>284</v>
      </c>
      <c r="C54" s="12" t="s">
        <v>2212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70.3</v>
      </c>
      <c r="M54" s="114">
        <v>69</v>
      </c>
      <c r="N54" s="110">
        <v>67.099999999999994</v>
      </c>
      <c r="O54" s="110">
        <v>46.8</v>
      </c>
      <c r="P54" s="114">
        <v>46.5</v>
      </c>
      <c r="Q54" s="110">
        <v>47.7</v>
      </c>
      <c r="R54" s="110">
        <v>9.1</v>
      </c>
      <c r="S54" s="114">
        <v>7.9</v>
      </c>
      <c r="T54" s="110">
        <v>7.4</v>
      </c>
      <c r="U54" s="110">
        <v>20.7</v>
      </c>
      <c r="V54" s="114">
        <v>19.5</v>
      </c>
      <c r="W54" s="110">
        <v>19.5</v>
      </c>
      <c r="X54" s="110">
        <v>69.7</v>
      </c>
      <c r="Y54" s="114">
        <v>69.2</v>
      </c>
      <c r="Z54" s="110">
        <v>69.900000000000006</v>
      </c>
      <c r="AA54" s="110">
        <v>6.5</v>
      </c>
      <c r="AB54" s="114">
        <v>6.6</v>
      </c>
      <c r="AC54" s="110">
        <v>4.4000000000000004</v>
      </c>
      <c r="AD54" s="110">
        <v>7.4</v>
      </c>
      <c r="AE54" s="114">
        <v>8</v>
      </c>
      <c r="AF54" s="110">
        <v>5.2</v>
      </c>
      <c r="AG54" s="110">
        <v>5.3</v>
      </c>
      <c r="AH54" s="114">
        <v>5</v>
      </c>
      <c r="AI54" s="110">
        <v>3.5</v>
      </c>
      <c r="AJ54" s="110">
        <v>75.8</v>
      </c>
      <c r="AK54" s="114">
        <v>76.099999999999994</v>
      </c>
      <c r="AL54" s="110">
        <v>77.7</v>
      </c>
      <c r="AM54" s="110">
        <v>98.5</v>
      </c>
      <c r="AN54" s="114">
        <v>96.1</v>
      </c>
      <c r="AO54" s="110">
        <v>95.9</v>
      </c>
      <c r="AP54" s="110">
        <v>17.600000000000001</v>
      </c>
      <c r="AQ54" s="114">
        <v>16.100000000000001</v>
      </c>
      <c r="AR54" s="110">
        <v>16.899999999999999</v>
      </c>
      <c r="AS54" s="110">
        <v>17.100000000000001</v>
      </c>
      <c r="AT54" s="114">
        <v>15.6</v>
      </c>
      <c r="AU54" s="110">
        <v>16.5</v>
      </c>
      <c r="AV54" s="110">
        <v>7.2</v>
      </c>
      <c r="AW54" s="114">
        <v>9.3000000000000007</v>
      </c>
      <c r="AX54" s="110">
        <v>9.6999999999999993</v>
      </c>
      <c r="AY54" s="110">
        <v>7.8</v>
      </c>
      <c r="AZ54" s="114">
        <v>10.3</v>
      </c>
      <c r="BA54" s="110">
        <v>10.3</v>
      </c>
      <c r="BB54" s="112">
        <v>0.4</v>
      </c>
      <c r="BC54" s="115">
        <v>0.9</v>
      </c>
      <c r="BD54" s="112">
        <v>1.1200000000000001</v>
      </c>
      <c r="BE54" s="110">
        <v>17.899999999999999</v>
      </c>
      <c r="BF54" s="114">
        <v>10.3</v>
      </c>
      <c r="BG54" s="110">
        <v>8.6999999999999993</v>
      </c>
      <c r="BH54" s="110">
        <v>9.8000000000000007</v>
      </c>
      <c r="BI54" s="114">
        <v>10.8</v>
      </c>
      <c r="BJ54" s="110">
        <v>9.6999999999999993</v>
      </c>
      <c r="BK54" s="110">
        <v>28.4</v>
      </c>
      <c r="BL54" s="114">
        <v>30.5</v>
      </c>
      <c r="BM54" s="110">
        <v>29.7</v>
      </c>
      <c r="BN54" s="110">
        <v>39.4</v>
      </c>
      <c r="BO54" s="114">
        <v>39.799999999999997</v>
      </c>
      <c r="BP54" s="110">
        <v>38.1</v>
      </c>
      <c r="BQ54" s="110">
        <v>96.8</v>
      </c>
      <c r="BR54" s="114">
        <v>99.4</v>
      </c>
      <c r="BS54" s="110">
        <v>98.4</v>
      </c>
      <c r="BT54" s="112">
        <v>0.63</v>
      </c>
      <c r="BU54" s="115">
        <v>1.19</v>
      </c>
      <c r="BV54" s="112">
        <v>1.45</v>
      </c>
      <c r="BW54" s="110">
        <v>7.8</v>
      </c>
      <c r="BX54" s="114">
        <v>5.3</v>
      </c>
      <c r="BY54" s="110">
        <v>6.2</v>
      </c>
      <c r="BZ54" s="110">
        <v>62.8</v>
      </c>
      <c r="CA54" s="114">
        <v>72.5</v>
      </c>
      <c r="CB54" s="110">
        <v>74.5</v>
      </c>
      <c r="CC54" s="110">
        <v>18</v>
      </c>
      <c r="CD54" s="114">
        <v>8.9</v>
      </c>
      <c r="CE54" s="110">
        <v>7.5</v>
      </c>
      <c r="CF54" s="110">
        <v>5.5</v>
      </c>
      <c r="CG54" s="114">
        <v>7.8</v>
      </c>
      <c r="CH54" s="110">
        <v>8.6</v>
      </c>
      <c r="CI54" s="110">
        <v>28.6</v>
      </c>
      <c r="CJ54" s="114">
        <v>32.700000000000003</v>
      </c>
      <c r="CK54" s="110">
        <v>36.4</v>
      </c>
      <c r="CL54" s="110">
        <v>18</v>
      </c>
      <c r="CM54" s="114">
        <v>16.899999999999999</v>
      </c>
      <c r="CN54" s="110">
        <v>20.399999999999999</v>
      </c>
      <c r="CO54" s="112">
        <v>0.77</v>
      </c>
      <c r="CP54" s="115">
        <v>1.6</v>
      </c>
      <c r="CQ54" s="112">
        <v>1.89</v>
      </c>
      <c r="CR54" s="112">
        <v>20.29</v>
      </c>
      <c r="CS54" s="115">
        <v>21.26</v>
      </c>
      <c r="CT54" s="112">
        <v>23.68</v>
      </c>
      <c r="CU54" s="110">
        <v>4.5</v>
      </c>
      <c r="CV54" s="114">
        <v>4.8</v>
      </c>
      <c r="CW54" s="110">
        <v>4.3</v>
      </c>
      <c r="CX54" s="110">
        <v>5.2</v>
      </c>
      <c r="CY54" s="114">
        <v>5.2</v>
      </c>
      <c r="CZ54" s="110">
        <v>4.0999999999999996</v>
      </c>
      <c r="DA54" s="110">
        <v>5.8</v>
      </c>
      <c r="DB54" s="114">
        <v>5.0999999999999996</v>
      </c>
      <c r="DC54" s="110">
        <v>5.4</v>
      </c>
      <c r="DD54" s="110">
        <v>8.5</v>
      </c>
      <c r="DE54" s="114">
        <v>8.1999999999999993</v>
      </c>
      <c r="DF54" s="110">
        <v>7.8</v>
      </c>
      <c r="DG54" s="45">
        <v>186</v>
      </c>
      <c r="DH54" s="46">
        <v>186</v>
      </c>
      <c r="DI54" s="45">
        <v>185</v>
      </c>
      <c r="DJ54" s="45">
        <v>172</v>
      </c>
      <c r="DK54" s="46">
        <v>175</v>
      </c>
      <c r="DL54" s="45">
        <v>172</v>
      </c>
      <c r="DM54" s="110">
        <v>297.39999999999998</v>
      </c>
      <c r="DN54" s="114">
        <v>313.89999999999998</v>
      </c>
      <c r="DO54" s="110">
        <v>313.10000000000002</v>
      </c>
      <c r="DP54" s="110">
        <v>209.9</v>
      </c>
      <c r="DQ54" s="114">
        <v>222.6</v>
      </c>
      <c r="DR54" s="110">
        <v>228.6</v>
      </c>
      <c r="DS54" s="45">
        <v>952</v>
      </c>
      <c r="DT54" s="46">
        <v>961</v>
      </c>
      <c r="DU54" s="45">
        <v>1049</v>
      </c>
      <c r="DV54" s="45">
        <v>855</v>
      </c>
      <c r="DW54" s="46">
        <v>904</v>
      </c>
      <c r="DX54" s="45">
        <v>976</v>
      </c>
      <c r="DY54" s="110">
        <v>145.6</v>
      </c>
      <c r="DZ54" s="114">
        <v>151</v>
      </c>
      <c r="EA54" s="110">
        <v>154.80000000000001</v>
      </c>
      <c r="EB54" s="110">
        <v>134.80000000000001</v>
      </c>
      <c r="EC54" s="114">
        <v>138.9</v>
      </c>
      <c r="ED54" s="110">
        <v>143.69999999999999</v>
      </c>
      <c r="EE54" s="110">
        <v>189.5</v>
      </c>
      <c r="EF54" s="114">
        <v>195.9</v>
      </c>
      <c r="EG54" s="110">
        <v>198</v>
      </c>
      <c r="EH54" s="110">
        <v>147.80000000000001</v>
      </c>
      <c r="EI54" s="114">
        <v>167.4</v>
      </c>
      <c r="EJ54" s="110">
        <v>163.69999999999999</v>
      </c>
    </row>
    <row r="55" spans="1:140" ht="11.85" customHeight="1" x14ac:dyDescent="0.4">
      <c r="A55" s="12" t="s">
        <v>2213</v>
      </c>
      <c r="B55" s="12" t="s">
        <v>284</v>
      </c>
      <c r="C55" s="12" t="s">
        <v>2212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70</v>
      </c>
      <c r="M55" s="114">
        <v>67.8</v>
      </c>
      <c r="N55" s="110">
        <v>65.8</v>
      </c>
      <c r="O55" s="110">
        <v>49.4</v>
      </c>
      <c r="P55" s="114">
        <v>48.5</v>
      </c>
      <c r="Q55" s="110">
        <v>49.2</v>
      </c>
      <c r="R55" s="110">
        <v>11.5</v>
      </c>
      <c r="S55" s="114">
        <v>10.199999999999999</v>
      </c>
      <c r="T55" s="110">
        <v>9.6</v>
      </c>
      <c r="U55" s="110">
        <v>22.1</v>
      </c>
      <c r="V55" s="114">
        <v>20.6</v>
      </c>
      <c r="W55" s="110">
        <v>20.6</v>
      </c>
      <c r="X55" s="110">
        <v>65.3</v>
      </c>
      <c r="Y55" s="114">
        <v>66.599999999999994</v>
      </c>
      <c r="Z55" s="110">
        <v>67.5</v>
      </c>
      <c r="AA55" s="110">
        <v>5.9</v>
      </c>
      <c r="AB55" s="114">
        <v>6.7</v>
      </c>
      <c r="AC55" s="110">
        <v>4.5</v>
      </c>
      <c r="AD55" s="110">
        <v>6.9</v>
      </c>
      <c r="AE55" s="114">
        <v>8.1</v>
      </c>
      <c r="AF55" s="110">
        <v>5.4</v>
      </c>
      <c r="AG55" s="110">
        <v>4.7</v>
      </c>
      <c r="AH55" s="114">
        <v>5</v>
      </c>
      <c r="AI55" s="110">
        <v>3.5</v>
      </c>
      <c r="AJ55" s="110">
        <v>73.5</v>
      </c>
      <c r="AK55" s="114">
        <v>74.8</v>
      </c>
      <c r="AL55" s="110">
        <v>76.5</v>
      </c>
      <c r="AM55" s="110">
        <v>98.1</v>
      </c>
      <c r="AN55" s="114">
        <v>96.4</v>
      </c>
      <c r="AO55" s="110">
        <v>95.9</v>
      </c>
      <c r="AP55" s="110">
        <v>26</v>
      </c>
      <c r="AQ55" s="114">
        <v>24.7</v>
      </c>
      <c r="AR55" s="110">
        <v>36.6</v>
      </c>
      <c r="AS55" s="110">
        <v>25.3</v>
      </c>
      <c r="AT55" s="114">
        <v>24</v>
      </c>
      <c r="AU55" s="110">
        <v>35.799999999999997</v>
      </c>
      <c r="AV55" s="110">
        <v>7</v>
      </c>
      <c r="AW55" s="114">
        <v>8.6999999999999993</v>
      </c>
      <c r="AX55" s="110">
        <v>9.4</v>
      </c>
      <c r="AY55" s="110">
        <v>7.7</v>
      </c>
      <c r="AZ55" s="114">
        <v>10.5</v>
      </c>
      <c r="BA55" s="110">
        <v>10.3</v>
      </c>
      <c r="BB55" s="112">
        <v>0.43</v>
      </c>
      <c r="BC55" s="115">
        <v>1.02</v>
      </c>
      <c r="BD55" s="112">
        <v>1.65</v>
      </c>
      <c r="BE55" s="110">
        <v>16.2</v>
      </c>
      <c r="BF55" s="114">
        <v>8.5</v>
      </c>
      <c r="BG55" s="110">
        <v>5.7</v>
      </c>
      <c r="BH55" s="110">
        <v>9</v>
      </c>
      <c r="BI55" s="114">
        <v>9.3000000000000007</v>
      </c>
      <c r="BJ55" s="110">
        <v>8.9</v>
      </c>
      <c r="BK55" s="110">
        <v>25.3</v>
      </c>
      <c r="BL55" s="114">
        <v>25.8</v>
      </c>
      <c r="BM55" s="110">
        <v>25.7</v>
      </c>
      <c r="BN55" s="110">
        <v>37.299999999999997</v>
      </c>
      <c r="BO55" s="114">
        <v>42.5</v>
      </c>
      <c r="BP55" s="110">
        <v>39.1</v>
      </c>
      <c r="BQ55" s="110">
        <v>92.1</v>
      </c>
      <c r="BR55" s="114">
        <v>99.6</v>
      </c>
      <c r="BS55" s="110">
        <v>99.5</v>
      </c>
      <c r="BT55" s="112">
        <v>0.62</v>
      </c>
      <c r="BU55" s="115">
        <v>1.32</v>
      </c>
      <c r="BV55" s="112">
        <v>1.86</v>
      </c>
      <c r="BW55" s="110">
        <v>13.7</v>
      </c>
      <c r="BX55" s="114">
        <v>5</v>
      </c>
      <c r="BY55" s="110">
        <v>5</v>
      </c>
      <c r="BZ55" s="110">
        <v>64.400000000000006</v>
      </c>
      <c r="CA55" s="114">
        <v>74.400000000000006</v>
      </c>
      <c r="CB55" s="110">
        <v>75.8</v>
      </c>
      <c r="CC55" s="110">
        <v>18.2</v>
      </c>
      <c r="CD55" s="114">
        <v>9.1</v>
      </c>
      <c r="CE55" s="110">
        <v>8.1999999999999993</v>
      </c>
      <c r="CF55" s="110">
        <v>5.4</v>
      </c>
      <c r="CG55" s="114">
        <v>7.3</v>
      </c>
      <c r="CH55" s="110">
        <v>8.5</v>
      </c>
      <c r="CI55" s="110">
        <v>30.2</v>
      </c>
      <c r="CJ55" s="114">
        <v>33.6</v>
      </c>
      <c r="CK55" s="110">
        <v>37.299999999999997</v>
      </c>
      <c r="CL55" s="110">
        <v>19.8</v>
      </c>
      <c r="CM55" s="114">
        <v>19.100000000000001</v>
      </c>
      <c r="CN55" s="110">
        <v>21.9</v>
      </c>
      <c r="CO55" s="112">
        <v>0.79</v>
      </c>
      <c r="CP55" s="115">
        <v>1.3</v>
      </c>
      <c r="CQ55" s="112">
        <v>2.2400000000000002</v>
      </c>
      <c r="CR55" s="112">
        <v>19.489999999999998</v>
      </c>
      <c r="CS55" s="115">
        <v>26.98</v>
      </c>
      <c r="CT55" s="112">
        <v>29.18</v>
      </c>
      <c r="CU55" s="110">
        <v>5</v>
      </c>
      <c r="CV55" s="114">
        <v>5.0999999999999996</v>
      </c>
      <c r="CW55" s="110">
        <v>4.5</v>
      </c>
      <c r="CX55" s="110">
        <v>5.5</v>
      </c>
      <c r="CY55" s="114">
        <v>5.6</v>
      </c>
      <c r="CZ55" s="110">
        <v>4.3</v>
      </c>
      <c r="DA55" s="110">
        <v>5.5</v>
      </c>
      <c r="DB55" s="114">
        <v>5.3</v>
      </c>
      <c r="DC55" s="110">
        <v>5.6</v>
      </c>
      <c r="DD55" s="110">
        <v>9.1999999999999993</v>
      </c>
      <c r="DE55" s="114">
        <v>9</v>
      </c>
      <c r="DF55" s="110">
        <v>8.1999999999999993</v>
      </c>
      <c r="DG55" s="45">
        <v>184</v>
      </c>
      <c r="DH55" s="46">
        <v>185</v>
      </c>
      <c r="DI55" s="45">
        <v>183</v>
      </c>
      <c r="DJ55" s="45">
        <v>171</v>
      </c>
      <c r="DK55" s="46">
        <v>173</v>
      </c>
      <c r="DL55" s="45">
        <v>173</v>
      </c>
      <c r="DM55" s="110">
        <v>313.8</v>
      </c>
      <c r="DN55" s="114">
        <v>318.2</v>
      </c>
      <c r="DO55" s="110">
        <v>312.10000000000002</v>
      </c>
      <c r="DP55" s="110">
        <v>210.6</v>
      </c>
      <c r="DQ55" s="114">
        <v>228.9</v>
      </c>
      <c r="DR55" s="110">
        <v>232.7</v>
      </c>
      <c r="DS55" s="45">
        <v>930</v>
      </c>
      <c r="DT55" s="46">
        <v>934</v>
      </c>
      <c r="DU55" s="45">
        <v>998</v>
      </c>
      <c r="DV55" s="45">
        <v>874</v>
      </c>
      <c r="DW55" s="46">
        <v>864</v>
      </c>
      <c r="DX55" s="45">
        <v>947</v>
      </c>
      <c r="DY55" s="110">
        <v>146</v>
      </c>
      <c r="DZ55" s="114">
        <v>158.30000000000001</v>
      </c>
      <c r="EA55" s="110">
        <v>158.5</v>
      </c>
      <c r="EB55" s="110">
        <v>148.1</v>
      </c>
      <c r="EC55" s="114">
        <v>144.9</v>
      </c>
      <c r="ED55" s="110">
        <v>152.80000000000001</v>
      </c>
      <c r="EE55" s="110">
        <v>179.6</v>
      </c>
      <c r="EF55" s="114">
        <v>197</v>
      </c>
      <c r="EG55" s="110">
        <v>193.7</v>
      </c>
      <c r="EH55" s="110">
        <v>149.19999999999999</v>
      </c>
      <c r="EI55" s="114">
        <v>156.1</v>
      </c>
      <c r="EJ55" s="110">
        <v>162</v>
      </c>
    </row>
    <row r="56" spans="1:140" ht="11.85" customHeight="1" x14ac:dyDescent="0.4">
      <c r="A56" s="12" t="s">
        <v>2213</v>
      </c>
      <c r="B56" s="12" t="s">
        <v>284</v>
      </c>
      <c r="C56" s="12" t="s">
        <v>2212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71.099999999999994</v>
      </c>
      <c r="M56" s="114">
        <v>69.400000000000006</v>
      </c>
      <c r="N56" s="110">
        <v>67.2</v>
      </c>
      <c r="O56" s="110">
        <v>47.5</v>
      </c>
      <c r="P56" s="114">
        <v>46.8</v>
      </c>
      <c r="Q56" s="110">
        <v>47.5</v>
      </c>
      <c r="R56" s="110">
        <v>9</v>
      </c>
      <c r="S56" s="114">
        <v>7.2</v>
      </c>
      <c r="T56" s="110">
        <v>6.7</v>
      </c>
      <c r="U56" s="110">
        <v>23.9</v>
      </c>
      <c r="V56" s="114">
        <v>23.5</v>
      </c>
      <c r="W56" s="110">
        <v>22.3</v>
      </c>
      <c r="X56" s="110">
        <v>66.099999999999994</v>
      </c>
      <c r="Y56" s="114">
        <v>66</v>
      </c>
      <c r="Z56" s="110">
        <v>66.5</v>
      </c>
      <c r="AA56" s="110">
        <v>6.1</v>
      </c>
      <c r="AB56" s="114">
        <v>7.1</v>
      </c>
      <c r="AC56" s="110">
        <v>4.5</v>
      </c>
      <c r="AD56" s="110">
        <v>7</v>
      </c>
      <c r="AE56" s="114">
        <v>8.5</v>
      </c>
      <c r="AF56" s="110">
        <v>5.3</v>
      </c>
      <c r="AG56" s="110">
        <v>4.9000000000000004</v>
      </c>
      <c r="AH56" s="114">
        <v>5.3</v>
      </c>
      <c r="AI56" s="110">
        <v>3.6</v>
      </c>
      <c r="AJ56" s="110">
        <v>75.8</v>
      </c>
      <c r="AK56" s="114">
        <v>77.2</v>
      </c>
      <c r="AL56" s="110">
        <v>77.2</v>
      </c>
      <c r="AM56" s="110">
        <v>98.5</v>
      </c>
      <c r="AN56" s="114">
        <v>96</v>
      </c>
      <c r="AO56" s="110">
        <v>94.1</v>
      </c>
      <c r="AP56" s="110">
        <v>14.9</v>
      </c>
      <c r="AQ56" s="114">
        <v>15.1</v>
      </c>
      <c r="AR56" s="110">
        <v>15.6</v>
      </c>
      <c r="AS56" s="110">
        <v>15</v>
      </c>
      <c r="AT56" s="114">
        <v>15</v>
      </c>
      <c r="AU56" s="110">
        <v>15.6</v>
      </c>
      <c r="AV56" s="110">
        <v>8.1</v>
      </c>
      <c r="AW56" s="114">
        <v>10.4</v>
      </c>
      <c r="AX56" s="110">
        <v>10.9</v>
      </c>
      <c r="AY56" s="110">
        <v>8.3000000000000007</v>
      </c>
      <c r="AZ56" s="114">
        <v>10.1</v>
      </c>
      <c r="BA56" s="110">
        <v>10</v>
      </c>
      <c r="BB56" s="112">
        <v>0.49</v>
      </c>
      <c r="BC56" s="115">
        <v>0.97</v>
      </c>
      <c r="BD56" s="112">
        <v>1.4</v>
      </c>
      <c r="BE56" s="110">
        <v>16.399999999999999</v>
      </c>
      <c r="BF56" s="114">
        <v>10.8</v>
      </c>
      <c r="BG56" s="110">
        <v>7.8</v>
      </c>
      <c r="BH56" s="110">
        <v>10.6</v>
      </c>
      <c r="BI56" s="114">
        <v>10.7</v>
      </c>
      <c r="BJ56" s="110">
        <v>11</v>
      </c>
      <c r="BK56" s="110">
        <v>26</v>
      </c>
      <c r="BL56" s="114">
        <v>26.8</v>
      </c>
      <c r="BM56" s="110">
        <v>26</v>
      </c>
      <c r="BN56" s="110">
        <v>22.3</v>
      </c>
      <c r="BO56" s="114">
        <v>24.6</v>
      </c>
      <c r="BP56" s="110">
        <v>26.1</v>
      </c>
      <c r="BQ56" s="110">
        <v>99.1</v>
      </c>
      <c r="BR56" s="114">
        <v>99.1</v>
      </c>
      <c r="BS56" s="110">
        <v>99.7</v>
      </c>
      <c r="BT56" s="112">
        <v>1.01</v>
      </c>
      <c r="BU56" s="115">
        <v>1.44</v>
      </c>
      <c r="BV56" s="112">
        <v>1.79</v>
      </c>
      <c r="BW56" s="110">
        <v>12.5</v>
      </c>
      <c r="BX56" s="114">
        <v>7.7</v>
      </c>
      <c r="BY56" s="110">
        <v>5.8</v>
      </c>
      <c r="BZ56" s="110">
        <v>59.1</v>
      </c>
      <c r="CA56" s="114">
        <v>66.8</v>
      </c>
      <c r="CB56" s="110">
        <v>70.5</v>
      </c>
      <c r="CC56" s="110">
        <v>22.7</v>
      </c>
      <c r="CD56" s="114">
        <v>13</v>
      </c>
      <c r="CE56" s="110">
        <v>12.2</v>
      </c>
      <c r="CF56" s="110">
        <v>6.3</v>
      </c>
      <c r="CG56" s="114">
        <v>9.4</v>
      </c>
      <c r="CH56" s="110">
        <v>10.3</v>
      </c>
      <c r="CI56" s="110">
        <v>29.9</v>
      </c>
      <c r="CJ56" s="114">
        <v>35.4</v>
      </c>
      <c r="CK56" s="110">
        <v>39.200000000000003</v>
      </c>
      <c r="CL56" s="110">
        <v>20.8</v>
      </c>
      <c r="CM56" s="114">
        <v>18.399999999999999</v>
      </c>
      <c r="CN56" s="110">
        <v>21.5</v>
      </c>
      <c r="CO56" s="112">
        <v>0.73</v>
      </c>
      <c r="CP56" s="115">
        <v>1.54</v>
      </c>
      <c r="CQ56" s="112">
        <v>1.58</v>
      </c>
      <c r="CR56" s="112">
        <v>18.55</v>
      </c>
      <c r="CS56" s="115">
        <v>22.95</v>
      </c>
      <c r="CT56" s="112">
        <v>26.91</v>
      </c>
      <c r="CU56" s="110">
        <v>5.5</v>
      </c>
      <c r="CV56" s="114">
        <v>4.5999999999999996</v>
      </c>
      <c r="CW56" s="110">
        <v>4.7</v>
      </c>
      <c r="CX56" s="110">
        <v>5.0999999999999996</v>
      </c>
      <c r="CY56" s="114">
        <v>5.5</v>
      </c>
      <c r="CZ56" s="110">
        <v>4.0999999999999996</v>
      </c>
      <c r="DA56" s="110">
        <v>5.5</v>
      </c>
      <c r="DB56" s="114">
        <v>5.8</v>
      </c>
      <c r="DC56" s="110">
        <v>5.4</v>
      </c>
      <c r="DD56" s="110">
        <v>9.1999999999999993</v>
      </c>
      <c r="DE56" s="114">
        <v>8.6999999999999993</v>
      </c>
      <c r="DF56" s="110">
        <v>8</v>
      </c>
      <c r="DG56" s="45">
        <v>184</v>
      </c>
      <c r="DH56" s="46">
        <v>182</v>
      </c>
      <c r="DI56" s="45">
        <v>182</v>
      </c>
      <c r="DJ56" s="45">
        <v>174</v>
      </c>
      <c r="DK56" s="46">
        <v>173</v>
      </c>
      <c r="DL56" s="45">
        <v>172</v>
      </c>
      <c r="DM56" s="110">
        <v>305.5</v>
      </c>
      <c r="DN56" s="114">
        <v>311.8</v>
      </c>
      <c r="DO56" s="110">
        <v>321.5</v>
      </c>
      <c r="DP56" s="110">
        <v>215.6</v>
      </c>
      <c r="DQ56" s="114">
        <v>220.5</v>
      </c>
      <c r="DR56" s="110">
        <v>230.1</v>
      </c>
      <c r="DS56" s="45">
        <v>960</v>
      </c>
      <c r="DT56" s="46">
        <v>967</v>
      </c>
      <c r="DU56" s="45">
        <v>966</v>
      </c>
      <c r="DV56" s="45">
        <v>839</v>
      </c>
      <c r="DW56" s="46">
        <v>886</v>
      </c>
      <c r="DX56" s="45">
        <v>962</v>
      </c>
      <c r="DY56" s="110">
        <v>151.80000000000001</v>
      </c>
      <c r="DZ56" s="114">
        <v>152.4</v>
      </c>
      <c r="EA56" s="110">
        <v>158.1</v>
      </c>
      <c r="EB56" s="110">
        <v>142.80000000000001</v>
      </c>
      <c r="EC56" s="114">
        <v>143.4</v>
      </c>
      <c r="ED56" s="110">
        <v>151.6</v>
      </c>
      <c r="EE56" s="110">
        <v>172.2</v>
      </c>
      <c r="EF56" s="114">
        <v>186.6</v>
      </c>
      <c r="EG56" s="110">
        <v>188.5</v>
      </c>
      <c r="EH56" s="110">
        <v>152.9</v>
      </c>
      <c r="EI56" s="114">
        <v>160.19999999999999</v>
      </c>
      <c r="EJ56" s="110">
        <v>165.4</v>
      </c>
    </row>
    <row r="57" spans="1:140" ht="11.85" customHeight="1" x14ac:dyDescent="0.4">
      <c r="A57" s="12" t="s">
        <v>2213</v>
      </c>
      <c r="B57" s="12" t="s">
        <v>284</v>
      </c>
      <c r="C57" s="12" t="s">
        <v>2212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71.099999999999994</v>
      </c>
      <c r="M57" s="114">
        <v>69.5</v>
      </c>
      <c r="N57" s="110">
        <v>66.5</v>
      </c>
      <c r="O57" s="110">
        <v>50.2</v>
      </c>
      <c r="P57" s="114">
        <v>49.6</v>
      </c>
      <c r="Q57" s="110">
        <v>49.9</v>
      </c>
      <c r="R57" s="110">
        <v>12.7</v>
      </c>
      <c r="S57" s="114">
        <v>11.4</v>
      </c>
      <c r="T57" s="110">
        <v>10.8</v>
      </c>
      <c r="U57" s="110">
        <v>22.8</v>
      </c>
      <c r="V57" s="114">
        <v>20.8</v>
      </c>
      <c r="W57" s="110">
        <v>20.6</v>
      </c>
      <c r="X57" s="110">
        <v>63.6</v>
      </c>
      <c r="Y57" s="114">
        <v>64.3</v>
      </c>
      <c r="Z57" s="110">
        <v>66.5</v>
      </c>
      <c r="AA57" s="110">
        <v>6.1</v>
      </c>
      <c r="AB57" s="114">
        <v>7</v>
      </c>
      <c r="AC57" s="110">
        <v>4.5999999999999996</v>
      </c>
      <c r="AD57" s="110">
        <v>7.1</v>
      </c>
      <c r="AE57" s="114">
        <v>8.5</v>
      </c>
      <c r="AF57" s="110">
        <v>5.4</v>
      </c>
      <c r="AG57" s="110">
        <v>5</v>
      </c>
      <c r="AH57" s="114">
        <v>5.2</v>
      </c>
      <c r="AI57" s="110">
        <v>3.6</v>
      </c>
      <c r="AJ57" s="110">
        <v>72.8</v>
      </c>
      <c r="AK57" s="114">
        <v>73.3</v>
      </c>
      <c r="AL57" s="110">
        <v>76.099999999999994</v>
      </c>
      <c r="AM57" s="110">
        <v>98.7</v>
      </c>
      <c r="AN57" s="114">
        <v>96.3</v>
      </c>
      <c r="AO57" s="110">
        <v>96.8</v>
      </c>
      <c r="AP57" s="110">
        <v>21.7</v>
      </c>
      <c r="AQ57" s="114">
        <v>14.3</v>
      </c>
      <c r="AR57" s="110">
        <v>15.1</v>
      </c>
      <c r="AS57" s="110">
        <v>21.6</v>
      </c>
      <c r="AT57" s="114">
        <v>14.3</v>
      </c>
      <c r="AU57" s="110">
        <v>15</v>
      </c>
      <c r="AV57" s="110">
        <v>8.3000000000000007</v>
      </c>
      <c r="AW57" s="114">
        <v>11</v>
      </c>
      <c r="AX57" s="110">
        <v>11.3</v>
      </c>
      <c r="AY57" s="110">
        <v>7.2</v>
      </c>
      <c r="AZ57" s="114">
        <v>9</v>
      </c>
      <c r="BA57" s="110">
        <v>8.9</v>
      </c>
      <c r="BB57" s="112">
        <v>0.43</v>
      </c>
      <c r="BC57" s="115">
        <v>1</v>
      </c>
      <c r="BD57" s="112">
        <v>1.42</v>
      </c>
      <c r="BE57" s="110">
        <v>19.2</v>
      </c>
      <c r="BF57" s="114">
        <v>11</v>
      </c>
      <c r="BG57" s="110">
        <v>7.9</v>
      </c>
      <c r="BH57" s="110">
        <v>9.8000000000000007</v>
      </c>
      <c r="BI57" s="114">
        <v>10.6</v>
      </c>
      <c r="BJ57" s="110">
        <v>10</v>
      </c>
      <c r="BK57" s="110">
        <v>29.2</v>
      </c>
      <c r="BL57" s="114">
        <v>29.1</v>
      </c>
      <c r="BM57" s="110">
        <v>28.3</v>
      </c>
      <c r="BN57" s="110">
        <v>40.299999999999997</v>
      </c>
      <c r="BO57" s="114">
        <v>45.2</v>
      </c>
      <c r="BP57" s="110">
        <v>43.2</v>
      </c>
      <c r="BQ57" s="110">
        <v>99.3</v>
      </c>
      <c r="BR57" s="114">
        <v>100</v>
      </c>
      <c r="BS57" s="110">
        <v>99.8</v>
      </c>
      <c r="BT57" s="112">
        <v>0.66</v>
      </c>
      <c r="BU57" s="115">
        <v>1.25</v>
      </c>
      <c r="BV57" s="112">
        <v>1.66</v>
      </c>
      <c r="BW57" s="110">
        <v>8.4</v>
      </c>
      <c r="BX57" s="114">
        <v>3.7</v>
      </c>
      <c r="BY57" s="110">
        <v>2.6</v>
      </c>
      <c r="BZ57" s="110">
        <v>68</v>
      </c>
      <c r="CA57" s="114">
        <v>74.599999999999994</v>
      </c>
      <c r="CB57" s="110">
        <v>74.8</v>
      </c>
      <c r="CC57" s="110">
        <v>10.7</v>
      </c>
      <c r="CD57" s="114">
        <v>7.3</v>
      </c>
      <c r="CE57" s="110">
        <v>7.3</v>
      </c>
      <c r="CF57" s="110">
        <v>6.2</v>
      </c>
      <c r="CG57" s="114">
        <v>9.1999999999999993</v>
      </c>
      <c r="CH57" s="110">
        <v>10</v>
      </c>
      <c r="CI57" s="110">
        <v>29.6</v>
      </c>
      <c r="CJ57" s="114">
        <v>33.5</v>
      </c>
      <c r="CK57" s="110">
        <v>36.700000000000003</v>
      </c>
      <c r="CL57" s="110">
        <v>21.5</v>
      </c>
      <c r="CM57" s="114">
        <v>19.600000000000001</v>
      </c>
      <c r="CN57" s="110">
        <v>22.5</v>
      </c>
      <c r="CO57" s="112">
        <v>0.62</v>
      </c>
      <c r="CP57" s="115">
        <v>1.24</v>
      </c>
      <c r="CQ57" s="112">
        <v>1.98</v>
      </c>
      <c r="CR57" s="112">
        <v>17.29</v>
      </c>
      <c r="CS57" s="115">
        <v>20.22</v>
      </c>
      <c r="CT57" s="112">
        <v>21.7</v>
      </c>
      <c r="CU57" s="110">
        <v>5.0999999999999996</v>
      </c>
      <c r="CV57" s="114">
        <v>5.2</v>
      </c>
      <c r="CW57" s="110">
        <v>4.7</v>
      </c>
      <c r="CX57" s="110">
        <v>5.7</v>
      </c>
      <c r="CY57" s="114">
        <v>5.6</v>
      </c>
      <c r="CZ57" s="110">
        <v>4.8</v>
      </c>
      <c r="DA57" s="110">
        <v>5.0999999999999996</v>
      </c>
      <c r="DB57" s="114">
        <v>5.2</v>
      </c>
      <c r="DC57" s="110">
        <v>4.7</v>
      </c>
      <c r="DD57" s="110">
        <v>9.1999999999999993</v>
      </c>
      <c r="DE57" s="114">
        <v>9.1999999999999993</v>
      </c>
      <c r="DF57" s="110">
        <v>8.3000000000000007</v>
      </c>
      <c r="DG57" s="45">
        <v>186</v>
      </c>
      <c r="DH57" s="46">
        <v>185</v>
      </c>
      <c r="DI57" s="45">
        <v>182</v>
      </c>
      <c r="DJ57" s="45">
        <v>173</v>
      </c>
      <c r="DK57" s="46">
        <v>173</v>
      </c>
      <c r="DL57" s="45">
        <v>171</v>
      </c>
      <c r="DM57" s="110">
        <v>291.10000000000002</v>
      </c>
      <c r="DN57" s="114">
        <v>292.3</v>
      </c>
      <c r="DO57" s="110">
        <v>291.8</v>
      </c>
      <c r="DP57" s="110">
        <v>209.1</v>
      </c>
      <c r="DQ57" s="114">
        <v>214.9</v>
      </c>
      <c r="DR57" s="110">
        <v>210.4</v>
      </c>
      <c r="DS57" s="45">
        <v>909</v>
      </c>
      <c r="DT57" s="46">
        <v>1037</v>
      </c>
      <c r="DU57" s="45">
        <v>1014</v>
      </c>
      <c r="DV57" s="45">
        <v>848</v>
      </c>
      <c r="DW57" s="46">
        <v>865</v>
      </c>
      <c r="DX57" s="45">
        <v>944</v>
      </c>
      <c r="DY57" s="110">
        <v>144.6</v>
      </c>
      <c r="DZ57" s="114">
        <v>151.5</v>
      </c>
      <c r="EA57" s="110">
        <v>157.6</v>
      </c>
      <c r="EB57" s="110">
        <v>142.69999999999999</v>
      </c>
      <c r="EC57" s="114">
        <v>138.30000000000001</v>
      </c>
      <c r="ED57" s="110">
        <v>147.9</v>
      </c>
      <c r="EE57" s="110">
        <v>180.4</v>
      </c>
      <c r="EF57" s="114">
        <v>183.1</v>
      </c>
      <c r="EG57" s="110">
        <v>192.9</v>
      </c>
      <c r="EH57" s="110">
        <v>160.4</v>
      </c>
      <c r="EI57" s="114">
        <v>153.9</v>
      </c>
      <c r="EJ57" s="110">
        <v>166.5</v>
      </c>
    </row>
    <row r="58" spans="1:140" ht="11.85" customHeight="1" x14ac:dyDescent="0.4">
      <c r="A58" s="12" t="s">
        <v>2213</v>
      </c>
      <c r="B58" s="12" t="s">
        <v>284</v>
      </c>
      <c r="C58" s="12" t="s">
        <v>2212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70.599999999999994</v>
      </c>
      <c r="M58" s="114">
        <v>68.5</v>
      </c>
      <c r="N58" s="110">
        <v>65.900000000000006</v>
      </c>
      <c r="O58" s="110">
        <v>47.1</v>
      </c>
      <c r="P58" s="114">
        <v>47.1</v>
      </c>
      <c r="Q58" s="110">
        <v>47.9</v>
      </c>
      <c r="R58" s="110">
        <v>11.6</v>
      </c>
      <c r="S58" s="114">
        <v>10</v>
      </c>
      <c r="T58" s="110">
        <v>9.3000000000000007</v>
      </c>
      <c r="U58" s="110">
        <v>21.2</v>
      </c>
      <c r="V58" s="114">
        <v>18.8</v>
      </c>
      <c r="W58" s="110">
        <v>19.100000000000001</v>
      </c>
      <c r="X58" s="110">
        <v>66.7</v>
      </c>
      <c r="Y58" s="114">
        <v>67.2</v>
      </c>
      <c r="Z58" s="110">
        <v>69.7</v>
      </c>
      <c r="AA58" s="110">
        <v>6.9</v>
      </c>
      <c r="AB58" s="114">
        <v>6.8</v>
      </c>
      <c r="AC58" s="110">
        <v>4.7</v>
      </c>
      <c r="AD58" s="110">
        <v>8.1</v>
      </c>
      <c r="AE58" s="114">
        <v>8.3000000000000007</v>
      </c>
      <c r="AF58" s="110">
        <v>5.6</v>
      </c>
      <c r="AG58" s="110">
        <v>5.3</v>
      </c>
      <c r="AH58" s="114">
        <v>5</v>
      </c>
      <c r="AI58" s="110">
        <v>3.7</v>
      </c>
      <c r="AJ58" s="110">
        <v>74</v>
      </c>
      <c r="AK58" s="114">
        <v>74.5</v>
      </c>
      <c r="AL58" s="110">
        <v>77.5</v>
      </c>
      <c r="AM58" s="110">
        <v>99</v>
      </c>
      <c r="AN58" s="114">
        <v>96.1</v>
      </c>
      <c r="AO58" s="110">
        <v>97.5</v>
      </c>
      <c r="AP58" s="110">
        <v>17.5</v>
      </c>
      <c r="AQ58" s="114">
        <v>13.5</v>
      </c>
      <c r="AR58" s="110">
        <v>14.4</v>
      </c>
      <c r="AS58" s="110">
        <v>17.399999999999999</v>
      </c>
      <c r="AT58" s="114">
        <v>13.2</v>
      </c>
      <c r="AU58" s="110">
        <v>14.2</v>
      </c>
      <c r="AV58" s="110">
        <v>7.7</v>
      </c>
      <c r="AW58" s="114">
        <v>9.3000000000000007</v>
      </c>
      <c r="AX58" s="110">
        <v>9.8000000000000007</v>
      </c>
      <c r="AY58" s="110">
        <v>5.5</v>
      </c>
      <c r="AZ58" s="114">
        <v>8.1999999999999993</v>
      </c>
      <c r="BA58" s="110">
        <v>8</v>
      </c>
      <c r="BB58" s="112">
        <v>0.39</v>
      </c>
      <c r="BC58" s="115">
        <v>0.79</v>
      </c>
      <c r="BD58" s="112">
        <v>1.18</v>
      </c>
      <c r="BE58" s="110">
        <v>19.899999999999999</v>
      </c>
      <c r="BF58" s="114">
        <v>11.8</v>
      </c>
      <c r="BG58" s="110">
        <v>8.3000000000000007</v>
      </c>
      <c r="BH58" s="110">
        <v>9.6999999999999993</v>
      </c>
      <c r="BI58" s="114">
        <v>10</v>
      </c>
      <c r="BJ58" s="110">
        <v>9.4</v>
      </c>
      <c r="BK58" s="110">
        <v>26.2</v>
      </c>
      <c r="BL58" s="114">
        <v>26.9</v>
      </c>
      <c r="BM58" s="110">
        <v>26.7</v>
      </c>
      <c r="BN58" s="110">
        <v>45.8</v>
      </c>
      <c r="BO58" s="114">
        <v>44.9</v>
      </c>
      <c r="BP58" s="110">
        <v>43.2</v>
      </c>
      <c r="BQ58" s="110">
        <v>97.7</v>
      </c>
      <c r="BR58" s="114">
        <v>99.7</v>
      </c>
      <c r="BS58" s="110">
        <v>99.7</v>
      </c>
      <c r="BT58" s="112">
        <v>0.57999999999999996</v>
      </c>
      <c r="BU58" s="115">
        <v>1.1299999999999999</v>
      </c>
      <c r="BV58" s="112">
        <v>1.47</v>
      </c>
      <c r="BW58" s="110">
        <v>11.8</v>
      </c>
      <c r="BX58" s="114">
        <v>8.8000000000000007</v>
      </c>
      <c r="BY58" s="110">
        <v>7.5</v>
      </c>
      <c r="BZ58" s="110">
        <v>62</v>
      </c>
      <c r="CA58" s="114">
        <v>67.400000000000006</v>
      </c>
      <c r="CB58" s="110">
        <v>69.2</v>
      </c>
      <c r="CC58" s="110">
        <v>16.2</v>
      </c>
      <c r="CD58" s="114">
        <v>11.5</v>
      </c>
      <c r="CE58" s="110">
        <v>9.5</v>
      </c>
      <c r="CF58" s="110">
        <v>6.1</v>
      </c>
      <c r="CG58" s="114">
        <v>7.5</v>
      </c>
      <c r="CH58" s="110">
        <v>8.5</v>
      </c>
      <c r="CI58" s="110">
        <v>30.1</v>
      </c>
      <c r="CJ58" s="114">
        <v>32.5</v>
      </c>
      <c r="CK58" s="110">
        <v>35.299999999999997</v>
      </c>
      <c r="CL58" s="110">
        <v>21.3</v>
      </c>
      <c r="CM58" s="114">
        <v>18.8</v>
      </c>
      <c r="CN58" s="110">
        <v>21.1</v>
      </c>
      <c r="CO58" s="112">
        <v>0.64</v>
      </c>
      <c r="CP58" s="115">
        <v>1.1000000000000001</v>
      </c>
      <c r="CQ58" s="112">
        <v>1.73</v>
      </c>
      <c r="CR58" s="112">
        <v>19.989999999999998</v>
      </c>
      <c r="CS58" s="115">
        <v>24.01</v>
      </c>
      <c r="CT58" s="112">
        <v>26.33</v>
      </c>
      <c r="CU58" s="110">
        <v>4.5999999999999996</v>
      </c>
      <c r="CV58" s="114">
        <v>5.2</v>
      </c>
      <c r="CW58" s="110">
        <v>5.0999999999999996</v>
      </c>
      <c r="CX58" s="110">
        <v>5.4</v>
      </c>
      <c r="CY58" s="114">
        <v>5.4</v>
      </c>
      <c r="CZ58" s="110">
        <v>4.2</v>
      </c>
      <c r="DA58" s="110">
        <v>6.1</v>
      </c>
      <c r="DB58" s="114">
        <v>5.8</v>
      </c>
      <c r="DC58" s="110">
        <v>5.5</v>
      </c>
      <c r="DD58" s="110">
        <v>9.1</v>
      </c>
      <c r="DE58" s="114">
        <v>9</v>
      </c>
      <c r="DF58" s="110">
        <v>8.4</v>
      </c>
      <c r="DG58" s="45">
        <v>181</v>
      </c>
      <c r="DH58" s="46">
        <v>186</v>
      </c>
      <c r="DI58" s="45">
        <v>185</v>
      </c>
      <c r="DJ58" s="45">
        <v>171</v>
      </c>
      <c r="DK58" s="46">
        <v>174</v>
      </c>
      <c r="DL58" s="45">
        <v>171</v>
      </c>
      <c r="DM58" s="110">
        <v>301.5</v>
      </c>
      <c r="DN58" s="114">
        <v>315</v>
      </c>
      <c r="DO58" s="110">
        <v>311.7</v>
      </c>
      <c r="DP58" s="110">
        <v>208.4</v>
      </c>
      <c r="DQ58" s="114">
        <v>221.7</v>
      </c>
      <c r="DR58" s="110">
        <v>223.5</v>
      </c>
      <c r="DS58" s="45">
        <v>1031</v>
      </c>
      <c r="DT58" s="46">
        <v>963</v>
      </c>
      <c r="DU58" s="45">
        <v>1087</v>
      </c>
      <c r="DV58" s="45">
        <v>819</v>
      </c>
      <c r="DW58" s="46">
        <v>894</v>
      </c>
      <c r="DX58" s="45">
        <v>972</v>
      </c>
      <c r="DY58" s="110">
        <v>142.19999999999999</v>
      </c>
      <c r="DZ58" s="114">
        <v>144</v>
      </c>
      <c r="EA58" s="110">
        <v>157.19999999999999</v>
      </c>
      <c r="EB58" s="110">
        <v>134.5</v>
      </c>
      <c r="EC58" s="114">
        <v>145.30000000000001</v>
      </c>
      <c r="ED58" s="110">
        <v>148.69999999999999</v>
      </c>
      <c r="EE58" s="110">
        <v>175.8</v>
      </c>
      <c r="EF58" s="114">
        <v>186</v>
      </c>
      <c r="EG58" s="110">
        <v>202.1</v>
      </c>
      <c r="EH58" s="110">
        <v>153</v>
      </c>
      <c r="EI58" s="114">
        <v>164.7</v>
      </c>
      <c r="EJ58" s="110">
        <v>171.4</v>
      </c>
    </row>
    <row r="59" spans="1:140" ht="11.85" customHeight="1" x14ac:dyDescent="0.4">
      <c r="A59" s="12" t="s">
        <v>2213</v>
      </c>
      <c r="B59" s="12" t="s">
        <v>284</v>
      </c>
      <c r="C59" s="12" t="s">
        <v>2212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69</v>
      </c>
      <c r="M59" s="114">
        <v>67.5</v>
      </c>
      <c r="N59" s="110">
        <v>61.6</v>
      </c>
      <c r="O59" s="110">
        <v>46.6</v>
      </c>
      <c r="P59" s="114">
        <v>47.3</v>
      </c>
      <c r="Q59" s="110">
        <v>46.3</v>
      </c>
      <c r="R59" s="110">
        <v>5.9</v>
      </c>
      <c r="S59" s="114">
        <v>5</v>
      </c>
      <c r="T59" s="110">
        <v>4.5</v>
      </c>
      <c r="U59" s="110">
        <v>16.3</v>
      </c>
      <c r="V59" s="114">
        <v>14</v>
      </c>
      <c r="W59" s="110">
        <v>13.8</v>
      </c>
      <c r="X59" s="110">
        <v>76.3</v>
      </c>
      <c r="Y59" s="114">
        <v>72.3</v>
      </c>
      <c r="Z59" s="110">
        <v>73.5</v>
      </c>
      <c r="AA59" s="110">
        <v>11.9</v>
      </c>
      <c r="AB59" s="114">
        <v>11</v>
      </c>
      <c r="AC59" s="110">
        <v>6.3</v>
      </c>
      <c r="AD59" s="110">
        <v>13.7</v>
      </c>
      <c r="AE59" s="114">
        <v>13.1</v>
      </c>
      <c r="AF59" s="110">
        <v>7.5</v>
      </c>
      <c r="AG59" s="110">
        <v>9.3000000000000007</v>
      </c>
      <c r="AH59" s="114">
        <v>8.1999999999999993</v>
      </c>
      <c r="AI59" s="110">
        <v>4.9000000000000004</v>
      </c>
      <c r="AJ59" s="110">
        <v>79.099999999999994</v>
      </c>
      <c r="AK59" s="114">
        <v>75.7</v>
      </c>
      <c r="AL59" s="110">
        <v>76.7</v>
      </c>
      <c r="AM59" s="110">
        <v>99.8</v>
      </c>
      <c r="AN59" s="114">
        <v>91.9</v>
      </c>
      <c r="AO59" s="110">
        <v>92.4</v>
      </c>
      <c r="AP59" s="110">
        <v>38.799999999999997</v>
      </c>
      <c r="AQ59" s="114">
        <v>36.4</v>
      </c>
      <c r="AR59" s="110">
        <v>37.700000000000003</v>
      </c>
      <c r="AS59" s="110">
        <v>38.799999999999997</v>
      </c>
      <c r="AT59" s="114">
        <v>36.299999999999997</v>
      </c>
      <c r="AU59" s="110">
        <v>37.799999999999997</v>
      </c>
      <c r="AV59" s="110">
        <v>4.5</v>
      </c>
      <c r="AW59" s="114">
        <v>6.7</v>
      </c>
      <c r="AX59" s="110">
        <v>7.4</v>
      </c>
      <c r="AY59" s="110">
        <v>12.3</v>
      </c>
      <c r="AZ59" s="114">
        <v>11.8</v>
      </c>
      <c r="BA59" s="110">
        <v>10.7</v>
      </c>
      <c r="BB59" s="112">
        <v>0.26</v>
      </c>
      <c r="BC59" s="115">
        <v>0.76</v>
      </c>
      <c r="BD59" s="112">
        <v>1.04</v>
      </c>
      <c r="BE59" s="110">
        <v>17.399999999999999</v>
      </c>
      <c r="BF59" s="114">
        <v>8.6999999999999993</v>
      </c>
      <c r="BG59" s="110">
        <v>7.1</v>
      </c>
      <c r="BH59" s="110">
        <v>7.3</v>
      </c>
      <c r="BI59" s="114">
        <v>8.8000000000000007</v>
      </c>
      <c r="BJ59" s="110">
        <v>8.9</v>
      </c>
      <c r="BK59" s="110">
        <v>14.3</v>
      </c>
      <c r="BL59" s="114">
        <v>16.600000000000001</v>
      </c>
      <c r="BM59" s="110">
        <v>16</v>
      </c>
      <c r="BN59" s="110">
        <v>36.799999999999997</v>
      </c>
      <c r="BO59" s="114">
        <v>29.8</v>
      </c>
      <c r="BP59" s="110">
        <v>29.4</v>
      </c>
      <c r="BQ59" s="110">
        <v>86.6</v>
      </c>
      <c r="BR59" s="114">
        <v>98.1</v>
      </c>
      <c r="BS59" s="110">
        <v>96.4</v>
      </c>
      <c r="BT59" s="112">
        <v>0.59</v>
      </c>
      <c r="BU59" s="115">
        <v>1.39</v>
      </c>
      <c r="BV59" s="112">
        <v>1.6</v>
      </c>
      <c r="BW59" s="110">
        <v>19.899999999999999</v>
      </c>
      <c r="BX59" s="114">
        <v>8.9</v>
      </c>
      <c r="BY59" s="110">
        <v>10.4</v>
      </c>
      <c r="BZ59" s="110">
        <v>48.8</v>
      </c>
      <c r="CA59" s="114">
        <v>62.2</v>
      </c>
      <c r="CB59" s="110">
        <v>65.099999999999994</v>
      </c>
      <c r="CC59" s="110">
        <v>30.8</v>
      </c>
      <c r="CD59" s="114">
        <v>19.8</v>
      </c>
      <c r="CE59" s="110">
        <v>18</v>
      </c>
      <c r="CF59" s="110">
        <v>2.8</v>
      </c>
      <c r="CG59" s="114">
        <v>5.5</v>
      </c>
      <c r="CH59" s="110">
        <v>6.6</v>
      </c>
      <c r="CI59" s="110">
        <v>18.5</v>
      </c>
      <c r="CJ59" s="114">
        <v>26.5</v>
      </c>
      <c r="CK59" s="110">
        <v>31.1</v>
      </c>
      <c r="CL59" s="110">
        <v>16.100000000000001</v>
      </c>
      <c r="CM59" s="114">
        <v>15.2</v>
      </c>
      <c r="CN59" s="110">
        <v>17.899999999999999</v>
      </c>
      <c r="CO59" s="112">
        <v>1.1100000000000001</v>
      </c>
      <c r="CP59" s="115">
        <v>1.34</v>
      </c>
      <c r="CQ59" s="112">
        <v>2.5099999999999998</v>
      </c>
      <c r="CR59" s="112">
        <v>17.05</v>
      </c>
      <c r="CS59" s="115">
        <v>28.41</v>
      </c>
      <c r="CT59" s="112">
        <v>30.64</v>
      </c>
      <c r="CU59" s="110">
        <v>7.6</v>
      </c>
      <c r="CV59" s="114">
        <v>6.1</v>
      </c>
      <c r="CW59" s="110">
        <v>6.7</v>
      </c>
      <c r="CX59" s="110">
        <v>7.7</v>
      </c>
      <c r="CY59" s="114">
        <v>6.7</v>
      </c>
      <c r="CZ59" s="110">
        <v>4.8</v>
      </c>
      <c r="DA59" s="110">
        <v>7.9</v>
      </c>
      <c r="DB59" s="114">
        <v>7.8</v>
      </c>
      <c r="DC59" s="110">
        <v>6.7</v>
      </c>
      <c r="DD59" s="110">
        <v>13</v>
      </c>
      <c r="DE59" s="114">
        <v>11.5</v>
      </c>
      <c r="DF59" s="110">
        <v>10.5</v>
      </c>
      <c r="DG59" s="45">
        <v>182</v>
      </c>
      <c r="DH59" s="46">
        <v>183</v>
      </c>
      <c r="DI59" s="45">
        <v>179</v>
      </c>
      <c r="DJ59" s="45">
        <v>173</v>
      </c>
      <c r="DK59" s="46">
        <v>171</v>
      </c>
      <c r="DL59" s="45">
        <v>169</v>
      </c>
      <c r="DM59" s="110">
        <v>259.2</v>
      </c>
      <c r="DN59" s="114">
        <v>281.2</v>
      </c>
      <c r="DO59" s="110">
        <v>291.3</v>
      </c>
      <c r="DP59" s="110">
        <v>201.4</v>
      </c>
      <c r="DQ59" s="114">
        <v>220.9</v>
      </c>
      <c r="DR59" s="110">
        <v>228.4</v>
      </c>
      <c r="DS59" s="45">
        <v>812</v>
      </c>
      <c r="DT59" s="46">
        <v>888</v>
      </c>
      <c r="DU59" s="45">
        <v>966</v>
      </c>
      <c r="DV59" s="45">
        <v>775</v>
      </c>
      <c r="DW59" s="46">
        <v>879</v>
      </c>
      <c r="DX59" s="45">
        <v>978</v>
      </c>
      <c r="DY59" s="110">
        <v>126.1</v>
      </c>
      <c r="DZ59" s="114">
        <v>139.9</v>
      </c>
      <c r="EA59" s="110">
        <v>150</v>
      </c>
      <c r="EB59" s="110">
        <v>121.7</v>
      </c>
      <c r="EC59" s="114">
        <v>136.30000000000001</v>
      </c>
      <c r="ED59" s="110">
        <v>143.6</v>
      </c>
      <c r="EE59" s="110">
        <v>167.6</v>
      </c>
      <c r="EF59" s="114">
        <v>171.7</v>
      </c>
      <c r="EG59" s="110">
        <v>179.2</v>
      </c>
      <c r="EH59" s="110">
        <v>142.9</v>
      </c>
      <c r="EI59" s="114">
        <v>150.4</v>
      </c>
      <c r="EJ59" s="110">
        <v>162</v>
      </c>
    </row>
    <row r="60" spans="1:140" ht="11.85" customHeight="1" x14ac:dyDescent="0.4">
      <c r="A60" s="12" t="s">
        <v>2213</v>
      </c>
      <c r="B60" s="12" t="s">
        <v>284</v>
      </c>
      <c r="C60" s="12" t="s">
        <v>2212</v>
      </c>
      <c r="D60" s="12" t="s">
        <v>286</v>
      </c>
      <c r="F60" s="42">
        <v>49</v>
      </c>
      <c r="H60" s="35"/>
      <c r="I60" s="35" t="s">
        <v>214</v>
      </c>
      <c r="J60" s="113" t="s">
        <v>215</v>
      </c>
      <c r="K60" s="31"/>
      <c r="L60" s="110">
        <v>72.3</v>
      </c>
      <c r="M60" s="110">
        <v>69.7</v>
      </c>
      <c r="N60" s="110">
        <v>66.900000000000006</v>
      </c>
      <c r="O60" s="110">
        <v>48.6</v>
      </c>
      <c r="P60" s="110">
        <v>47.8</v>
      </c>
      <c r="Q60" s="110">
        <v>48.2</v>
      </c>
      <c r="R60" s="110">
        <v>7.1</v>
      </c>
      <c r="S60" s="110">
        <v>6</v>
      </c>
      <c r="T60" s="110">
        <v>5.6</v>
      </c>
      <c r="U60" s="110">
        <v>26.7</v>
      </c>
      <c r="V60" s="110">
        <v>24.7</v>
      </c>
      <c r="W60" s="110">
        <v>24.5</v>
      </c>
      <c r="X60" s="110">
        <v>64.900000000000006</v>
      </c>
      <c r="Y60" s="110">
        <v>65.099999999999994</v>
      </c>
      <c r="Z60" s="110">
        <v>66</v>
      </c>
      <c r="AA60" s="110">
        <v>5.9</v>
      </c>
      <c r="AB60" s="110">
        <v>6.5</v>
      </c>
      <c r="AC60" s="110">
        <v>4.2</v>
      </c>
      <c r="AD60" s="110">
        <v>6.8</v>
      </c>
      <c r="AE60" s="110">
        <v>7.7</v>
      </c>
      <c r="AF60" s="110">
        <v>5</v>
      </c>
      <c r="AG60" s="110">
        <v>4.8</v>
      </c>
      <c r="AH60" s="110">
        <v>4.9000000000000004</v>
      </c>
      <c r="AI60" s="110">
        <v>3.3</v>
      </c>
      <c r="AJ60" s="110">
        <v>76.8</v>
      </c>
      <c r="AK60" s="110">
        <v>77.099999999999994</v>
      </c>
      <c r="AL60" s="110">
        <v>78.599999999999994</v>
      </c>
      <c r="AM60" s="110">
        <v>94.6</v>
      </c>
      <c r="AN60" s="110">
        <v>91.5</v>
      </c>
      <c r="AO60" s="110">
        <v>91.4</v>
      </c>
      <c r="AP60" s="110">
        <v>32.9</v>
      </c>
      <c r="AQ60" s="110">
        <v>31.8</v>
      </c>
      <c r="AR60" s="110">
        <v>33.1</v>
      </c>
      <c r="AS60" s="110">
        <v>31.4</v>
      </c>
      <c r="AT60" s="110">
        <v>30.4</v>
      </c>
      <c r="AU60" s="110">
        <v>31.8</v>
      </c>
      <c r="AV60" s="110">
        <v>6.8</v>
      </c>
      <c r="AW60" s="110">
        <v>8.5</v>
      </c>
      <c r="AX60" s="110">
        <v>8.6999999999999993</v>
      </c>
      <c r="AY60" s="110">
        <v>10.3</v>
      </c>
      <c r="AZ60" s="110">
        <v>12.6</v>
      </c>
      <c r="BA60" s="110">
        <v>12.6</v>
      </c>
      <c r="BB60" s="112">
        <v>0.48</v>
      </c>
      <c r="BC60" s="112">
        <v>1.06</v>
      </c>
      <c r="BD60" s="112">
        <v>1.4</v>
      </c>
      <c r="BE60" s="110">
        <v>14.5</v>
      </c>
      <c r="BF60" s="110">
        <v>8.1999999999999993</v>
      </c>
      <c r="BG60" s="110">
        <v>6.3</v>
      </c>
      <c r="BH60" s="110">
        <v>9.3000000000000007</v>
      </c>
      <c r="BI60" s="110">
        <v>9.3000000000000007</v>
      </c>
      <c r="BJ60" s="110">
        <v>9</v>
      </c>
      <c r="BK60" s="110">
        <v>19.600000000000001</v>
      </c>
      <c r="BL60" s="110">
        <v>21.5</v>
      </c>
      <c r="BM60" s="110">
        <v>21.3</v>
      </c>
      <c r="BN60" s="110">
        <v>20.7</v>
      </c>
      <c r="BO60" s="110">
        <v>20.8</v>
      </c>
      <c r="BP60" s="110">
        <v>21.2</v>
      </c>
      <c r="BQ60" s="110">
        <v>97.8</v>
      </c>
      <c r="BR60" s="110">
        <v>99.6</v>
      </c>
      <c r="BS60" s="110">
        <v>99.6</v>
      </c>
      <c r="BT60" s="112">
        <v>1.17</v>
      </c>
      <c r="BU60" s="112">
        <v>1.88</v>
      </c>
      <c r="BV60" s="112">
        <v>2.31</v>
      </c>
      <c r="BW60" s="110">
        <v>11.6</v>
      </c>
      <c r="BX60" s="110">
        <v>6.2</v>
      </c>
      <c r="BY60" s="110">
        <v>5.4</v>
      </c>
      <c r="BZ60" s="110">
        <v>62.5</v>
      </c>
      <c r="CA60" s="110">
        <v>72.5</v>
      </c>
      <c r="CB60" s="110">
        <v>74.400000000000006</v>
      </c>
      <c r="CC60" s="110">
        <v>14.1</v>
      </c>
      <c r="CD60" s="110">
        <v>8.1999999999999993</v>
      </c>
      <c r="CE60" s="110">
        <v>6.7</v>
      </c>
      <c r="CF60" s="110">
        <v>5.0999999999999996</v>
      </c>
      <c r="CG60" s="110">
        <v>7.2</v>
      </c>
      <c r="CH60" s="110">
        <v>7.7</v>
      </c>
      <c r="CI60" s="110">
        <v>28.3</v>
      </c>
      <c r="CJ60" s="110">
        <v>32.5</v>
      </c>
      <c r="CK60" s="110">
        <v>36</v>
      </c>
      <c r="CL60" s="110">
        <v>21.6</v>
      </c>
      <c r="CM60" s="110">
        <v>20.2</v>
      </c>
      <c r="CN60" s="110">
        <v>22.8</v>
      </c>
      <c r="CO60" s="112">
        <v>0.93</v>
      </c>
      <c r="CP60" s="112">
        <v>1.59</v>
      </c>
      <c r="CQ60" s="112">
        <v>1.89</v>
      </c>
      <c r="CR60" s="112">
        <v>17.52</v>
      </c>
      <c r="CS60" s="112">
        <v>23.27</v>
      </c>
      <c r="CT60" s="112">
        <v>25.04</v>
      </c>
      <c r="CU60" s="110">
        <v>5.3</v>
      </c>
      <c r="CV60" s="110">
        <v>4.8</v>
      </c>
      <c r="CW60" s="110">
        <v>4.7</v>
      </c>
      <c r="CX60" s="110">
        <v>5.0999999999999996</v>
      </c>
      <c r="CY60" s="110">
        <v>5</v>
      </c>
      <c r="CZ60" s="110">
        <v>4</v>
      </c>
      <c r="DA60" s="110">
        <v>5.7</v>
      </c>
      <c r="DB60" s="110">
        <v>5.5</v>
      </c>
      <c r="DC60" s="110">
        <v>5.2</v>
      </c>
      <c r="DD60" s="110">
        <v>9.4</v>
      </c>
      <c r="DE60" s="110">
        <v>8.6999999999999993</v>
      </c>
      <c r="DF60" s="110">
        <v>8.1</v>
      </c>
      <c r="DG60" s="45">
        <v>182</v>
      </c>
      <c r="DH60" s="45">
        <v>183</v>
      </c>
      <c r="DI60" s="45">
        <v>183</v>
      </c>
      <c r="DJ60" s="45">
        <v>172</v>
      </c>
      <c r="DK60" s="45">
        <v>172</v>
      </c>
      <c r="DL60" s="45">
        <v>171</v>
      </c>
      <c r="DM60" s="110">
        <v>329.2</v>
      </c>
      <c r="DN60" s="110">
        <v>336.6</v>
      </c>
      <c r="DO60" s="110">
        <v>341.4</v>
      </c>
      <c r="DP60" s="110">
        <v>226.8</v>
      </c>
      <c r="DQ60" s="110">
        <v>240.1</v>
      </c>
      <c r="DR60" s="110">
        <v>247.1</v>
      </c>
      <c r="DS60" s="45">
        <v>1032</v>
      </c>
      <c r="DT60" s="45">
        <v>1071</v>
      </c>
      <c r="DU60" s="45">
        <v>1125</v>
      </c>
      <c r="DV60" s="45">
        <v>925</v>
      </c>
      <c r="DW60" s="45">
        <v>970</v>
      </c>
      <c r="DX60" s="45">
        <v>1043</v>
      </c>
      <c r="DY60" s="110">
        <v>155.5</v>
      </c>
      <c r="DZ60" s="110">
        <v>158.9</v>
      </c>
      <c r="EA60" s="110">
        <v>163.69999999999999</v>
      </c>
      <c r="EB60" s="110">
        <v>148.9</v>
      </c>
      <c r="EC60" s="110">
        <v>152.19999999999999</v>
      </c>
      <c r="ED60" s="110">
        <v>158.6</v>
      </c>
      <c r="EE60" s="110">
        <v>190.3</v>
      </c>
      <c r="EF60" s="110">
        <v>195.5</v>
      </c>
      <c r="EG60" s="110">
        <v>200.7</v>
      </c>
      <c r="EH60" s="110">
        <v>162.30000000000001</v>
      </c>
      <c r="EI60" s="110">
        <v>168.4</v>
      </c>
      <c r="EJ60" s="110">
        <v>173.2</v>
      </c>
    </row>
    <row r="61" spans="1:140" ht="11.85" customHeight="1" x14ac:dyDescent="0.4">
      <c r="A61" s="12" t="s">
        <v>2213</v>
      </c>
      <c r="B61" s="12" t="s">
        <v>284</v>
      </c>
      <c r="C61" s="12" t="s">
        <v>2212</v>
      </c>
      <c r="D61" s="12" t="s">
        <v>286</v>
      </c>
      <c r="F61" s="42">
        <v>50</v>
      </c>
      <c r="H61" s="33"/>
      <c r="I61" s="33" t="s">
        <v>216</v>
      </c>
      <c r="J61" s="92" t="s">
        <v>217</v>
      </c>
      <c r="K61" s="57"/>
      <c r="L61" s="107">
        <v>2.1</v>
      </c>
      <c r="M61" s="107">
        <v>2.2000000000000002</v>
      </c>
      <c r="N61" s="107">
        <v>2.6</v>
      </c>
      <c r="O61" s="107">
        <v>2.4</v>
      </c>
      <c r="P61" s="107">
        <v>2.2999999999999998</v>
      </c>
      <c r="Q61" s="107">
        <v>2.4</v>
      </c>
      <c r="R61" s="107">
        <v>3.7</v>
      </c>
      <c r="S61" s="107">
        <v>3.3</v>
      </c>
      <c r="T61" s="107">
        <v>3.1</v>
      </c>
      <c r="U61" s="107">
        <v>4.8</v>
      </c>
      <c r="V61" s="107">
        <v>4.9000000000000004</v>
      </c>
      <c r="W61" s="107">
        <v>4.9000000000000004</v>
      </c>
      <c r="X61" s="107">
        <v>4.8</v>
      </c>
      <c r="Y61" s="107">
        <v>3.9</v>
      </c>
      <c r="Z61" s="107">
        <v>3.8</v>
      </c>
      <c r="AA61" s="107">
        <v>1.3</v>
      </c>
      <c r="AB61" s="107">
        <v>1.1000000000000001</v>
      </c>
      <c r="AC61" s="107">
        <v>0.7</v>
      </c>
      <c r="AD61" s="107">
        <v>1.6</v>
      </c>
      <c r="AE61" s="107">
        <v>1.4</v>
      </c>
      <c r="AF61" s="107">
        <v>0.8</v>
      </c>
      <c r="AG61" s="107">
        <v>1.1000000000000001</v>
      </c>
      <c r="AH61" s="107">
        <v>0.9</v>
      </c>
      <c r="AI61" s="107">
        <v>0.5</v>
      </c>
      <c r="AJ61" s="107">
        <v>3.1</v>
      </c>
      <c r="AK61" s="107">
        <v>2.6</v>
      </c>
      <c r="AL61" s="107">
        <v>2.5</v>
      </c>
      <c r="AM61" s="107">
        <v>7.5</v>
      </c>
      <c r="AN61" s="107">
        <v>8.4</v>
      </c>
      <c r="AO61" s="107">
        <v>8</v>
      </c>
      <c r="AP61" s="107">
        <v>13.3</v>
      </c>
      <c r="AQ61" s="107">
        <v>12.6</v>
      </c>
      <c r="AR61" s="107">
        <v>12.8</v>
      </c>
      <c r="AS61" s="107">
        <v>14.4</v>
      </c>
      <c r="AT61" s="107">
        <v>13.4</v>
      </c>
      <c r="AU61" s="107">
        <v>13.8</v>
      </c>
      <c r="AV61" s="107">
        <v>1.5</v>
      </c>
      <c r="AW61" s="107">
        <v>1.8</v>
      </c>
      <c r="AX61" s="107">
        <v>1.9</v>
      </c>
      <c r="AY61" s="107">
        <v>6.5</v>
      </c>
      <c r="AZ61" s="107">
        <v>6.7</v>
      </c>
      <c r="BA61" s="107">
        <v>6.6</v>
      </c>
      <c r="BB61" s="108">
        <v>0.1</v>
      </c>
      <c r="BC61" s="108">
        <v>0.21</v>
      </c>
      <c r="BD61" s="108">
        <v>0.23</v>
      </c>
      <c r="BE61" s="107">
        <v>3.5</v>
      </c>
      <c r="BF61" s="107">
        <v>2</v>
      </c>
      <c r="BG61" s="107">
        <v>1.5</v>
      </c>
      <c r="BH61" s="107">
        <v>1.6</v>
      </c>
      <c r="BI61" s="107">
        <v>1.6</v>
      </c>
      <c r="BJ61" s="107">
        <v>1.5</v>
      </c>
      <c r="BK61" s="107">
        <v>6.3</v>
      </c>
      <c r="BL61" s="107">
        <v>6.4</v>
      </c>
      <c r="BM61" s="107">
        <v>6.4</v>
      </c>
      <c r="BN61" s="107">
        <v>11.8</v>
      </c>
      <c r="BO61" s="107">
        <v>11.8</v>
      </c>
      <c r="BP61" s="107">
        <v>11.4</v>
      </c>
      <c r="BQ61" s="107">
        <v>2.6</v>
      </c>
      <c r="BR61" s="107">
        <v>0.4</v>
      </c>
      <c r="BS61" s="107">
        <v>0.7</v>
      </c>
      <c r="BT61" s="108">
        <v>0.59</v>
      </c>
      <c r="BU61" s="108">
        <v>0.78</v>
      </c>
      <c r="BV61" s="108">
        <v>0.96</v>
      </c>
      <c r="BW61" s="107">
        <v>4.0999999999999996</v>
      </c>
      <c r="BX61" s="107">
        <v>2.7</v>
      </c>
      <c r="BY61" s="107">
        <v>1.9</v>
      </c>
      <c r="BZ61" s="107">
        <v>4.8</v>
      </c>
      <c r="CA61" s="107">
        <v>4.4000000000000004</v>
      </c>
      <c r="CB61" s="107">
        <v>4.7</v>
      </c>
      <c r="CC61" s="107">
        <v>4.5</v>
      </c>
      <c r="CD61" s="107">
        <v>2.7</v>
      </c>
      <c r="CE61" s="107">
        <v>2.4</v>
      </c>
      <c r="CF61" s="107">
        <v>1.1000000000000001</v>
      </c>
      <c r="CG61" s="107">
        <v>1.4</v>
      </c>
      <c r="CH61" s="107">
        <v>1.5</v>
      </c>
      <c r="CI61" s="107">
        <v>2.2000000000000002</v>
      </c>
      <c r="CJ61" s="107">
        <v>2.4</v>
      </c>
      <c r="CK61" s="107">
        <v>2.9</v>
      </c>
      <c r="CL61" s="107">
        <v>2.6</v>
      </c>
      <c r="CM61" s="107">
        <v>2.2000000000000002</v>
      </c>
      <c r="CN61" s="107">
        <v>2</v>
      </c>
      <c r="CO61" s="108">
        <v>0.26</v>
      </c>
      <c r="CP61" s="108">
        <v>0.4</v>
      </c>
      <c r="CQ61" s="108">
        <v>0.4</v>
      </c>
      <c r="CR61" s="108">
        <v>2.81</v>
      </c>
      <c r="CS61" s="108">
        <v>5.14</v>
      </c>
      <c r="CT61" s="108">
        <v>5.28</v>
      </c>
      <c r="CU61" s="107">
        <v>0.6</v>
      </c>
      <c r="CV61" s="107">
        <v>0.5</v>
      </c>
      <c r="CW61" s="107">
        <v>0.5</v>
      </c>
      <c r="CX61" s="107">
        <v>0.7</v>
      </c>
      <c r="CY61" s="107">
        <v>0.5</v>
      </c>
      <c r="CZ61" s="107">
        <v>0.4</v>
      </c>
      <c r="DA61" s="107">
        <v>0.7</v>
      </c>
      <c r="DB61" s="107">
        <v>0.7</v>
      </c>
      <c r="DC61" s="107">
        <v>0.7</v>
      </c>
      <c r="DD61" s="107">
        <v>1</v>
      </c>
      <c r="DE61" s="107">
        <v>0.8</v>
      </c>
      <c r="DF61" s="107">
        <v>0.8</v>
      </c>
      <c r="DG61" s="109">
        <v>2</v>
      </c>
      <c r="DH61" s="109">
        <v>3</v>
      </c>
      <c r="DI61" s="109">
        <v>2</v>
      </c>
      <c r="DJ61" s="109">
        <v>2</v>
      </c>
      <c r="DK61" s="109">
        <v>2</v>
      </c>
      <c r="DL61" s="109">
        <v>2</v>
      </c>
      <c r="DM61" s="107">
        <v>32.5</v>
      </c>
      <c r="DN61" s="107">
        <v>33.9</v>
      </c>
      <c r="DO61" s="107">
        <v>34.4</v>
      </c>
      <c r="DP61" s="107">
        <v>20.399999999999999</v>
      </c>
      <c r="DQ61" s="107">
        <v>22.4</v>
      </c>
      <c r="DR61" s="107">
        <v>22.2</v>
      </c>
      <c r="DS61" s="109">
        <v>77</v>
      </c>
      <c r="DT61" s="109">
        <v>86</v>
      </c>
      <c r="DU61" s="109">
        <v>92</v>
      </c>
      <c r="DV61" s="109">
        <v>73</v>
      </c>
      <c r="DW61" s="109">
        <v>77</v>
      </c>
      <c r="DX61" s="109">
        <v>78</v>
      </c>
      <c r="DY61" s="107">
        <v>9.3000000000000007</v>
      </c>
      <c r="DZ61" s="107">
        <v>8.6999999999999993</v>
      </c>
      <c r="EA61" s="107">
        <v>6.9</v>
      </c>
      <c r="EB61" s="107">
        <v>9.9</v>
      </c>
      <c r="EC61" s="107">
        <v>9.1</v>
      </c>
      <c r="ED61" s="107">
        <v>8.6</v>
      </c>
      <c r="EE61" s="107">
        <v>9.3000000000000007</v>
      </c>
      <c r="EF61" s="107">
        <v>8.4</v>
      </c>
      <c r="EG61" s="107">
        <v>8</v>
      </c>
      <c r="EH61" s="107">
        <v>12</v>
      </c>
      <c r="EI61" s="107">
        <v>11.2</v>
      </c>
      <c r="EJ61" s="107">
        <v>10.4</v>
      </c>
    </row>
    <row r="62" spans="1:140" x14ac:dyDescent="0.4">
      <c r="F62" s="49"/>
      <c r="I62" s="31"/>
      <c r="K62" s="31"/>
      <c r="L62" s="104" t="s">
        <v>2103</v>
      </c>
      <c r="N62" s="35"/>
      <c r="O62" s="104" t="s">
        <v>2211</v>
      </c>
      <c r="Q62" s="35"/>
      <c r="R62" s="104" t="s">
        <v>2210</v>
      </c>
      <c r="T62" s="35"/>
      <c r="U62" s="104" t="s">
        <v>2209</v>
      </c>
      <c r="W62" s="35"/>
      <c r="X62" s="104" t="s">
        <v>2208</v>
      </c>
      <c r="Z62" s="35"/>
      <c r="AA62" s="104" t="s">
        <v>2207</v>
      </c>
      <c r="AC62" s="35"/>
      <c r="AD62" s="104" t="s">
        <v>2206</v>
      </c>
      <c r="AF62" s="35"/>
      <c r="AG62" s="104" t="s">
        <v>2205</v>
      </c>
      <c r="AI62" s="35"/>
      <c r="AJ62" s="104" t="s">
        <v>2204</v>
      </c>
      <c r="AL62" s="35"/>
      <c r="AM62" s="104" t="s">
        <v>2203</v>
      </c>
      <c r="AO62" s="35"/>
      <c r="AP62" s="104" t="s">
        <v>2202</v>
      </c>
      <c r="AR62" s="35"/>
      <c r="AS62" s="104" t="s">
        <v>2201</v>
      </c>
      <c r="AU62" s="35"/>
      <c r="AV62" s="104" t="s">
        <v>2091</v>
      </c>
      <c r="AX62" s="35"/>
      <c r="AY62" s="104" t="s">
        <v>2200</v>
      </c>
      <c r="BA62" s="35"/>
      <c r="BB62" s="104" t="s">
        <v>2099</v>
      </c>
      <c r="BD62" s="35"/>
      <c r="BE62" s="104" t="s">
        <v>2091</v>
      </c>
      <c r="BG62" s="35"/>
      <c r="BH62" s="104" t="s">
        <v>2199</v>
      </c>
      <c r="BJ62" s="35"/>
      <c r="BK62" s="104" t="s">
        <v>2096</v>
      </c>
      <c r="BM62" s="35"/>
      <c r="BN62" s="104" t="s">
        <v>2198</v>
      </c>
      <c r="BP62" s="35"/>
      <c r="BQ62" s="104" t="s">
        <v>2197</v>
      </c>
      <c r="BS62" s="35"/>
      <c r="BT62" s="104" t="s">
        <v>2196</v>
      </c>
      <c r="BV62" s="35"/>
      <c r="BW62" s="104" t="s">
        <v>2195</v>
      </c>
      <c r="BY62" s="35"/>
      <c r="BZ62" s="104" t="s">
        <v>2194</v>
      </c>
      <c r="CB62" s="35"/>
      <c r="CC62" s="104" t="s">
        <v>2193</v>
      </c>
      <c r="CE62" s="35"/>
      <c r="CF62" s="104" t="s">
        <v>2192</v>
      </c>
      <c r="CH62" s="35"/>
      <c r="CI62" s="104" t="s">
        <v>2191</v>
      </c>
      <c r="CK62" s="35"/>
      <c r="CL62" s="104" t="s">
        <v>2190</v>
      </c>
      <c r="CN62" s="35"/>
      <c r="CO62" s="104" t="s">
        <v>2189</v>
      </c>
      <c r="CQ62" s="35"/>
      <c r="CR62" s="104" t="s">
        <v>2188</v>
      </c>
      <c r="CT62" s="35"/>
      <c r="CU62" s="104" t="s">
        <v>2187</v>
      </c>
      <c r="CW62" s="35"/>
      <c r="CX62" s="104" t="s">
        <v>2186</v>
      </c>
      <c r="CZ62" s="35"/>
      <c r="DA62" s="104" t="s">
        <v>2185</v>
      </c>
      <c r="DC62" s="35"/>
      <c r="DD62" s="104" t="s">
        <v>2184</v>
      </c>
      <c r="DF62" s="35"/>
      <c r="DG62" s="104" t="s">
        <v>2183</v>
      </c>
      <c r="DI62" s="35"/>
      <c r="DJ62" s="104" t="s">
        <v>2182</v>
      </c>
      <c r="DL62" s="35"/>
      <c r="DM62" s="104" t="s">
        <v>2181</v>
      </c>
      <c r="DO62" s="106" t="s">
        <v>219</v>
      </c>
      <c r="DP62" s="104" t="s">
        <v>2180</v>
      </c>
      <c r="DR62" s="106" t="s">
        <v>219</v>
      </c>
      <c r="DS62" s="104" t="s">
        <v>2179</v>
      </c>
      <c r="DU62" s="106" t="s">
        <v>219</v>
      </c>
      <c r="DV62" s="104" t="s">
        <v>2178</v>
      </c>
      <c r="DX62" s="106" t="s">
        <v>219</v>
      </c>
      <c r="DY62" s="104" t="s">
        <v>2177</v>
      </c>
      <c r="EA62" s="106" t="s">
        <v>219</v>
      </c>
      <c r="EB62" s="104" t="s">
        <v>2176</v>
      </c>
      <c r="ED62" s="106" t="s">
        <v>219</v>
      </c>
      <c r="EE62" s="104" t="s">
        <v>2175</v>
      </c>
      <c r="EG62" s="106" t="s">
        <v>219</v>
      </c>
      <c r="EH62" s="104" t="s">
        <v>2174</v>
      </c>
      <c r="EJ62" s="106" t="s">
        <v>219</v>
      </c>
    </row>
    <row r="63" spans="1:140" ht="33" customHeight="1" x14ac:dyDescent="0.4">
      <c r="F63" s="49"/>
      <c r="I63" s="31"/>
      <c r="J63" s="51" t="s">
        <v>239</v>
      </c>
      <c r="K63" s="31"/>
      <c r="L63" s="20" t="s">
        <v>2084</v>
      </c>
      <c r="M63" s="21"/>
      <c r="N63" s="22"/>
      <c r="O63" s="20" t="s">
        <v>2083</v>
      </c>
      <c r="P63" s="21"/>
      <c r="Q63" s="22"/>
      <c r="R63" s="20" t="s">
        <v>2173</v>
      </c>
      <c r="S63" s="21"/>
      <c r="T63" s="22"/>
      <c r="U63" s="20" t="s">
        <v>2172</v>
      </c>
      <c r="V63" s="21"/>
      <c r="W63" s="22"/>
      <c r="X63" s="20" t="s">
        <v>2171</v>
      </c>
      <c r="Y63" s="21"/>
      <c r="Z63" s="22"/>
      <c r="AA63" s="20" t="s">
        <v>2170</v>
      </c>
      <c r="AB63" s="21"/>
      <c r="AC63" s="22"/>
      <c r="AD63" s="20" t="s">
        <v>2169</v>
      </c>
      <c r="AE63" s="21"/>
      <c r="AF63" s="22"/>
      <c r="AG63" s="20" t="s">
        <v>2168</v>
      </c>
      <c r="AH63" s="21"/>
      <c r="AI63" s="22"/>
      <c r="AJ63" s="20" t="s">
        <v>2167</v>
      </c>
      <c r="AK63" s="21"/>
      <c r="AL63" s="22"/>
      <c r="AM63" s="20" t="s">
        <v>2166</v>
      </c>
      <c r="AN63" s="21"/>
      <c r="AO63" s="22"/>
      <c r="AP63" s="20" t="s">
        <v>2165</v>
      </c>
      <c r="AQ63" s="21"/>
      <c r="AR63" s="22"/>
      <c r="AS63" s="20" t="s">
        <v>2164</v>
      </c>
      <c r="AT63" s="21"/>
      <c r="AU63" s="22"/>
      <c r="AV63" s="20" t="s">
        <v>2163</v>
      </c>
      <c r="AW63" s="21"/>
      <c r="AX63" s="22"/>
      <c r="AY63" s="23" t="s">
        <v>2162</v>
      </c>
      <c r="AZ63" s="21"/>
      <c r="BA63" s="22"/>
      <c r="BB63" s="20" t="s">
        <v>2161</v>
      </c>
      <c r="BC63" s="21"/>
      <c r="BD63" s="22"/>
      <c r="BE63" s="20" t="s">
        <v>2160</v>
      </c>
      <c r="BF63" s="21"/>
      <c r="BG63" s="22"/>
      <c r="BH63" s="20" t="s">
        <v>2159</v>
      </c>
      <c r="BI63" s="21"/>
      <c r="BJ63" s="22"/>
      <c r="BK63" s="20" t="s">
        <v>2077</v>
      </c>
      <c r="BL63" s="21"/>
      <c r="BM63" s="22"/>
      <c r="BN63" s="23" t="s">
        <v>2158</v>
      </c>
      <c r="BO63" s="21"/>
      <c r="BP63" s="22"/>
      <c r="BQ63" s="20" t="s">
        <v>2157</v>
      </c>
      <c r="BR63" s="21"/>
      <c r="BS63" s="22"/>
      <c r="BT63" s="20" t="s">
        <v>2156</v>
      </c>
      <c r="BU63" s="21"/>
      <c r="BV63" s="22"/>
      <c r="BW63" s="20" t="s">
        <v>2155</v>
      </c>
      <c r="BX63" s="21"/>
      <c r="BY63" s="22"/>
      <c r="BZ63" s="20" t="s">
        <v>2154</v>
      </c>
      <c r="CA63" s="21"/>
      <c r="CB63" s="22"/>
      <c r="CC63" s="20" t="s">
        <v>2153</v>
      </c>
      <c r="CD63" s="21"/>
      <c r="CE63" s="22"/>
      <c r="CF63" s="20" t="s">
        <v>2152</v>
      </c>
      <c r="CG63" s="21"/>
      <c r="CH63" s="22"/>
      <c r="CI63" s="20" t="s">
        <v>2152</v>
      </c>
      <c r="CJ63" s="21"/>
      <c r="CK63" s="22"/>
      <c r="CL63" s="20" t="s">
        <v>2151</v>
      </c>
      <c r="CM63" s="21"/>
      <c r="CN63" s="22"/>
      <c r="CO63" s="20" t="s">
        <v>2150</v>
      </c>
      <c r="CP63" s="21"/>
      <c r="CQ63" s="22"/>
      <c r="CR63" s="20" t="s">
        <v>2149</v>
      </c>
      <c r="CS63" s="21"/>
      <c r="CT63" s="22"/>
      <c r="CU63" s="20" t="s">
        <v>2148</v>
      </c>
      <c r="CV63" s="21"/>
      <c r="CW63" s="22"/>
      <c r="CX63" s="20" t="s">
        <v>2147</v>
      </c>
      <c r="CY63" s="21"/>
      <c r="CZ63" s="22"/>
      <c r="DA63" s="20" t="s">
        <v>2146</v>
      </c>
      <c r="DB63" s="21"/>
      <c r="DC63" s="22"/>
      <c r="DD63" s="20" t="s">
        <v>2145</v>
      </c>
      <c r="DE63" s="21"/>
      <c r="DF63" s="22"/>
      <c r="DG63" s="20" t="s">
        <v>2144</v>
      </c>
      <c r="DH63" s="21"/>
      <c r="DI63" s="22"/>
      <c r="DJ63" s="52"/>
      <c r="DK63" s="21"/>
      <c r="DL63" s="22"/>
      <c r="DM63" s="52"/>
      <c r="DN63" s="18"/>
      <c r="DO63" s="53"/>
      <c r="DP63" s="52"/>
      <c r="DQ63" s="18"/>
      <c r="DR63" s="53"/>
      <c r="DS63" s="52"/>
      <c r="DT63" s="18"/>
      <c r="DU63" s="53"/>
      <c r="DV63" s="52"/>
      <c r="DW63" s="18"/>
      <c r="DX63" s="53"/>
      <c r="DY63" s="52"/>
      <c r="DZ63" s="18"/>
      <c r="EA63" s="53"/>
      <c r="EB63" s="52"/>
      <c r="EC63" s="18"/>
      <c r="ED63" s="53"/>
      <c r="EE63" s="52"/>
      <c r="EF63" s="18"/>
      <c r="EG63" s="53"/>
      <c r="EH63" s="52"/>
      <c r="EI63" s="18"/>
      <c r="EJ63" s="53"/>
    </row>
    <row r="64" spans="1:140" ht="33.6" customHeight="1" x14ac:dyDescent="0.4">
      <c r="F64" s="49"/>
      <c r="H64" s="54" t="s">
        <v>240</v>
      </c>
      <c r="I64" s="55"/>
      <c r="J64" s="56" t="s">
        <v>241</v>
      </c>
      <c r="K64" s="57"/>
      <c r="L64" s="97" t="s">
        <v>2143</v>
      </c>
      <c r="M64" s="63"/>
      <c r="N64" s="63"/>
      <c r="O64" s="97" t="s">
        <v>2142</v>
      </c>
      <c r="P64" s="63"/>
      <c r="Q64" s="63"/>
      <c r="R64" s="97" t="s">
        <v>2141</v>
      </c>
      <c r="S64" s="63"/>
      <c r="T64" s="63"/>
      <c r="U64" s="97" t="s">
        <v>2140</v>
      </c>
      <c r="V64" s="63"/>
      <c r="W64" s="63"/>
      <c r="X64" s="97" t="s">
        <v>2139</v>
      </c>
      <c r="Y64" s="63"/>
      <c r="Z64" s="63"/>
      <c r="AA64" s="99" t="s">
        <v>2138</v>
      </c>
      <c r="AB64" s="63"/>
      <c r="AC64" s="63"/>
      <c r="AD64" s="99" t="s">
        <v>2137</v>
      </c>
      <c r="AE64" s="63"/>
      <c r="AF64" s="63"/>
      <c r="AG64" s="99" t="s">
        <v>2136</v>
      </c>
      <c r="AH64" s="63"/>
      <c r="AI64" s="63"/>
      <c r="AJ64" s="99" t="s">
        <v>2135</v>
      </c>
      <c r="AK64" s="63"/>
      <c r="AL64" s="63"/>
      <c r="AM64" s="97" t="s">
        <v>2134</v>
      </c>
      <c r="AN64" s="63"/>
      <c r="AO64" s="63"/>
      <c r="AP64" s="99" t="s">
        <v>2133</v>
      </c>
      <c r="AQ64" s="63"/>
      <c r="AR64" s="63"/>
      <c r="AS64" s="99" t="s">
        <v>2132</v>
      </c>
      <c r="AT64" s="63"/>
      <c r="AU64" s="63"/>
      <c r="AV64" s="97" t="s">
        <v>2040</v>
      </c>
      <c r="AW64" s="63"/>
      <c r="AX64" s="63"/>
      <c r="AY64" s="381" t="s">
        <v>1288</v>
      </c>
      <c r="AZ64" s="382"/>
      <c r="BA64" s="383"/>
      <c r="BB64" s="97" t="s">
        <v>2050</v>
      </c>
      <c r="BC64" s="63"/>
      <c r="BD64" s="63"/>
      <c r="BE64" s="97" t="s">
        <v>2040</v>
      </c>
      <c r="BF64" s="63"/>
      <c r="BG64" s="63"/>
      <c r="BH64" s="97" t="s">
        <v>2131</v>
      </c>
      <c r="BI64" s="63"/>
      <c r="BJ64" s="63"/>
      <c r="BK64" s="97" t="s">
        <v>2130</v>
      </c>
      <c r="BL64" s="63"/>
      <c r="BM64" s="63"/>
      <c r="BN64" s="381" t="s">
        <v>2129</v>
      </c>
      <c r="BO64" s="382"/>
      <c r="BP64" s="383"/>
      <c r="BQ64" s="97" t="s">
        <v>2128</v>
      </c>
      <c r="BR64" s="63"/>
      <c r="BS64" s="63"/>
      <c r="BT64" s="97" t="s">
        <v>2127</v>
      </c>
      <c r="BU64" s="63"/>
      <c r="BV64" s="63"/>
      <c r="BW64" s="97" t="s">
        <v>2126</v>
      </c>
      <c r="BX64" s="63"/>
      <c r="BY64" s="63"/>
      <c r="BZ64" s="97" t="s">
        <v>2125</v>
      </c>
      <c r="CA64" s="63"/>
      <c r="CB64" s="63"/>
      <c r="CC64" s="97" t="s">
        <v>2124</v>
      </c>
      <c r="CD64" s="63"/>
      <c r="CE64" s="63"/>
      <c r="CF64" s="97" t="s">
        <v>2123</v>
      </c>
      <c r="CG64" s="63"/>
      <c r="CH64" s="63"/>
      <c r="CI64" s="97" t="s">
        <v>2123</v>
      </c>
      <c r="CJ64" s="63"/>
      <c r="CK64" s="63"/>
      <c r="CL64" s="99" t="s">
        <v>2122</v>
      </c>
      <c r="CM64" s="63"/>
      <c r="CN64" s="63"/>
      <c r="CO64" s="97" t="s">
        <v>2121</v>
      </c>
      <c r="CP64" s="63"/>
      <c r="CQ64" s="63"/>
      <c r="CR64" s="97" t="s">
        <v>2120</v>
      </c>
      <c r="CS64" s="63"/>
      <c r="CT64" s="63"/>
      <c r="CU64" s="99" t="s">
        <v>2119</v>
      </c>
      <c r="CV64" s="63"/>
      <c r="CW64" s="63"/>
      <c r="CX64" s="99" t="s">
        <v>2118</v>
      </c>
      <c r="CY64" s="63"/>
      <c r="CZ64" s="63"/>
      <c r="DA64" s="99" t="s">
        <v>2117</v>
      </c>
      <c r="DB64" s="63"/>
      <c r="DC64" s="63"/>
      <c r="DD64" s="97" t="s">
        <v>1320</v>
      </c>
      <c r="DE64" s="63"/>
      <c r="DF64" s="63"/>
      <c r="DG64" s="20" t="s">
        <v>2116</v>
      </c>
      <c r="DH64" s="22"/>
      <c r="DI64" s="22"/>
      <c r="DJ64" s="20" t="s">
        <v>2115</v>
      </c>
      <c r="DK64" s="22"/>
      <c r="DL64" s="105"/>
      <c r="DM64" s="20" t="s">
        <v>2114</v>
      </c>
      <c r="DN64" s="21"/>
      <c r="DO64" s="22"/>
      <c r="DP64" s="20" t="s">
        <v>2113</v>
      </c>
      <c r="DQ64" s="21"/>
      <c r="DR64" s="22"/>
      <c r="DS64" s="20" t="s">
        <v>2112</v>
      </c>
      <c r="DT64" s="21"/>
      <c r="DU64" s="22"/>
      <c r="DV64" s="20" t="s">
        <v>2111</v>
      </c>
      <c r="DW64" s="21"/>
      <c r="DX64" s="22"/>
      <c r="DY64" s="20" t="s">
        <v>2110</v>
      </c>
      <c r="DZ64" s="21"/>
      <c r="EA64" s="22"/>
      <c r="EB64" s="20" t="s">
        <v>2109</v>
      </c>
      <c r="EC64" s="21"/>
      <c r="ED64" s="22"/>
      <c r="EE64" s="20" t="s">
        <v>2108</v>
      </c>
      <c r="EF64" s="21"/>
      <c r="EG64" s="22"/>
      <c r="EH64" s="20" t="s">
        <v>2107</v>
      </c>
      <c r="EI64" s="21"/>
      <c r="EJ64" s="22"/>
    </row>
    <row r="65" spans="1:140" ht="10.7" customHeight="1" x14ac:dyDescent="0.4">
      <c r="F65" s="49"/>
      <c r="H65" s="27"/>
      <c r="I65" s="58"/>
      <c r="K65" s="31"/>
      <c r="L65" s="104" t="s">
        <v>2106</v>
      </c>
      <c r="N65" s="35"/>
      <c r="O65" s="104" t="s">
        <v>2105</v>
      </c>
      <c r="Q65" s="35"/>
      <c r="R65" s="104" t="s">
        <v>2101</v>
      </c>
      <c r="T65" s="35"/>
      <c r="U65" s="104" t="s">
        <v>2101</v>
      </c>
      <c r="W65" s="35"/>
      <c r="X65" s="104" t="s">
        <v>2101</v>
      </c>
      <c r="Z65" s="35"/>
      <c r="AA65" s="104" t="s">
        <v>2104</v>
      </c>
      <c r="AC65" s="35"/>
      <c r="AD65" s="104" t="s">
        <v>2103</v>
      </c>
      <c r="AF65" s="35"/>
      <c r="AG65" s="104" t="s">
        <v>2102</v>
      </c>
      <c r="AI65" s="35"/>
      <c r="AJ65" s="104" t="s">
        <v>2101</v>
      </c>
      <c r="AL65" s="35"/>
      <c r="AM65" s="104" t="s">
        <v>2101</v>
      </c>
      <c r="AO65" s="35"/>
      <c r="AP65" s="104" t="s">
        <v>2101</v>
      </c>
      <c r="AR65" s="35"/>
      <c r="AS65" s="104" t="s">
        <v>2101</v>
      </c>
      <c r="AU65" s="35"/>
      <c r="AV65" s="104" t="s">
        <v>2100</v>
      </c>
      <c r="AX65" s="35"/>
      <c r="AY65" s="104" t="s">
        <v>2091</v>
      </c>
      <c r="BA65" s="35"/>
      <c r="BB65" s="104" t="s">
        <v>2100</v>
      </c>
      <c r="BD65" s="35"/>
      <c r="BE65" s="104" t="s">
        <v>2099</v>
      </c>
      <c r="BG65" s="35"/>
      <c r="BH65" s="104" t="s">
        <v>2098</v>
      </c>
      <c r="BJ65" s="35"/>
      <c r="BK65" s="104" t="s">
        <v>2097</v>
      </c>
      <c r="BM65" s="35"/>
      <c r="BN65" s="104" t="s">
        <v>2096</v>
      </c>
      <c r="BP65" s="35"/>
      <c r="BQ65" s="104" t="s">
        <v>2095</v>
      </c>
      <c r="BS65" s="35"/>
      <c r="BT65" s="104" t="s">
        <v>2095</v>
      </c>
      <c r="BV65" s="35"/>
      <c r="BW65" s="104" t="s">
        <v>2094</v>
      </c>
      <c r="BY65" s="35"/>
      <c r="BZ65" s="104" t="s">
        <v>2093</v>
      </c>
      <c r="CB65" s="35"/>
      <c r="CC65" s="104" t="s">
        <v>2093</v>
      </c>
      <c r="CE65" s="35"/>
      <c r="CF65" s="104" t="s">
        <v>2092</v>
      </c>
      <c r="CH65" s="35"/>
      <c r="CI65" s="104" t="s">
        <v>2091</v>
      </c>
      <c r="CK65" s="35"/>
      <c r="CL65" s="104" t="s">
        <v>732</v>
      </c>
      <c r="CN65" s="35"/>
      <c r="CO65" s="104" t="s">
        <v>732</v>
      </c>
      <c r="CQ65" s="35"/>
      <c r="CR65" s="104" t="s">
        <v>2091</v>
      </c>
      <c r="CT65" s="35"/>
      <c r="CU65" s="104" t="s">
        <v>2089</v>
      </c>
      <c r="CW65" s="35"/>
      <c r="CX65" s="104" t="s">
        <v>2090</v>
      </c>
      <c r="CZ65" s="35"/>
      <c r="DA65" s="104" t="s">
        <v>2089</v>
      </c>
      <c r="DC65" s="35"/>
      <c r="DD65" s="104" t="s">
        <v>2088</v>
      </c>
      <c r="DF65" s="35"/>
      <c r="DG65" s="104"/>
      <c r="DI65" s="35"/>
      <c r="DJ65" s="104"/>
      <c r="DL65" s="35"/>
      <c r="DM65" s="59"/>
      <c r="DN65" s="54"/>
      <c r="DO65" s="60"/>
      <c r="DP65" s="59"/>
      <c r="DQ65" s="54"/>
      <c r="DR65" s="60"/>
      <c r="DS65" s="59"/>
      <c r="DT65" s="54"/>
      <c r="DU65" s="60"/>
      <c r="DV65" s="59"/>
      <c r="DW65" s="54"/>
      <c r="DX65" s="60"/>
      <c r="DY65" s="59"/>
      <c r="DZ65" s="54"/>
      <c r="EA65" s="60"/>
      <c r="EB65" s="59"/>
      <c r="EC65" s="54"/>
      <c r="ED65" s="60"/>
      <c r="EE65" s="59"/>
      <c r="EF65" s="54"/>
      <c r="EG65" s="60"/>
      <c r="EH65" s="59"/>
      <c r="EI65" s="54"/>
      <c r="EJ65" s="60"/>
    </row>
    <row r="66" spans="1:140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2087</v>
      </c>
      <c r="M66" s="21"/>
      <c r="N66" s="22"/>
      <c r="O66" s="20" t="s">
        <v>2086</v>
      </c>
      <c r="P66" s="21"/>
      <c r="Q66" s="22"/>
      <c r="R66" s="20" t="s">
        <v>2082</v>
      </c>
      <c r="S66" s="21"/>
      <c r="T66" s="22"/>
      <c r="U66" s="20" t="s">
        <v>2082</v>
      </c>
      <c r="V66" s="21"/>
      <c r="W66" s="22"/>
      <c r="X66" s="20" t="s">
        <v>2082</v>
      </c>
      <c r="Y66" s="21"/>
      <c r="Z66" s="22"/>
      <c r="AA66" s="20" t="s">
        <v>2085</v>
      </c>
      <c r="AB66" s="21"/>
      <c r="AC66" s="22"/>
      <c r="AD66" s="20" t="s">
        <v>2084</v>
      </c>
      <c r="AE66" s="21"/>
      <c r="AF66" s="22"/>
      <c r="AG66" s="20" t="s">
        <v>2083</v>
      </c>
      <c r="AH66" s="21"/>
      <c r="AI66" s="22"/>
      <c r="AJ66" s="20" t="s">
        <v>2082</v>
      </c>
      <c r="AK66" s="21"/>
      <c r="AL66" s="22"/>
      <c r="AM66" s="20" t="s">
        <v>2082</v>
      </c>
      <c r="AN66" s="21"/>
      <c r="AO66" s="22"/>
      <c r="AP66" s="20" t="s">
        <v>2082</v>
      </c>
      <c r="AQ66" s="21"/>
      <c r="AR66" s="22"/>
      <c r="AS66" s="20" t="s">
        <v>2082</v>
      </c>
      <c r="AT66" s="21"/>
      <c r="AU66" s="22"/>
      <c r="AV66" s="20" t="s">
        <v>2081</v>
      </c>
      <c r="AW66" s="21"/>
      <c r="AX66" s="22"/>
      <c r="AY66" s="20" t="s">
        <v>2072</v>
      </c>
      <c r="AZ66" s="21"/>
      <c r="BA66" s="22"/>
      <c r="BB66" s="20" t="s">
        <v>2081</v>
      </c>
      <c r="BC66" s="21"/>
      <c r="BD66" s="22"/>
      <c r="BE66" s="20" t="s">
        <v>2080</v>
      </c>
      <c r="BF66" s="21"/>
      <c r="BG66" s="22"/>
      <c r="BH66" s="20" t="s">
        <v>2079</v>
      </c>
      <c r="BI66" s="21"/>
      <c r="BJ66" s="22"/>
      <c r="BK66" s="20" t="s">
        <v>2078</v>
      </c>
      <c r="BL66" s="21"/>
      <c r="BM66" s="22"/>
      <c r="BN66" s="20" t="s">
        <v>2077</v>
      </c>
      <c r="BO66" s="21"/>
      <c r="BP66" s="22"/>
      <c r="BQ66" s="20" t="s">
        <v>2076</v>
      </c>
      <c r="BR66" s="21"/>
      <c r="BS66" s="22"/>
      <c r="BT66" s="20" t="s">
        <v>2076</v>
      </c>
      <c r="BU66" s="21"/>
      <c r="BV66" s="22"/>
      <c r="BW66" s="20" t="s">
        <v>2075</v>
      </c>
      <c r="BX66" s="21"/>
      <c r="BY66" s="22"/>
      <c r="BZ66" s="20" t="s">
        <v>2074</v>
      </c>
      <c r="CA66" s="21"/>
      <c r="CB66" s="22"/>
      <c r="CC66" s="20" t="s">
        <v>2074</v>
      </c>
      <c r="CD66" s="21"/>
      <c r="CE66" s="22"/>
      <c r="CF66" s="23" t="s">
        <v>2073</v>
      </c>
      <c r="CG66" s="21"/>
      <c r="CH66" s="22"/>
      <c r="CI66" s="20" t="s">
        <v>2072</v>
      </c>
      <c r="CJ66" s="21"/>
      <c r="CK66" s="22"/>
      <c r="CL66" s="20" t="s">
        <v>1299</v>
      </c>
      <c r="CM66" s="21"/>
      <c r="CN66" s="22"/>
      <c r="CO66" s="20" t="s">
        <v>1299</v>
      </c>
      <c r="CP66" s="21"/>
      <c r="CQ66" s="22"/>
      <c r="CR66" s="20" t="s">
        <v>2072</v>
      </c>
      <c r="CS66" s="21"/>
      <c r="CT66" s="22"/>
      <c r="CU66" s="20" t="s">
        <v>2070</v>
      </c>
      <c r="CV66" s="21"/>
      <c r="CW66" s="22"/>
      <c r="CX66" s="20" t="s">
        <v>2071</v>
      </c>
      <c r="CY66" s="21"/>
      <c r="CZ66" s="22"/>
      <c r="DA66" s="20" t="s">
        <v>2070</v>
      </c>
      <c r="DB66" s="21"/>
      <c r="DC66" s="22"/>
      <c r="DD66" s="23" t="s">
        <v>2069</v>
      </c>
      <c r="DE66" s="21"/>
      <c r="DF66" s="22"/>
      <c r="DG66" s="29" t="s">
        <v>2068</v>
      </c>
      <c r="DH66" s="27"/>
      <c r="DI66" s="28"/>
      <c r="DJ66" s="29" t="s">
        <v>2067</v>
      </c>
      <c r="DK66" s="21"/>
      <c r="DL66" s="22"/>
      <c r="DM66" s="29" t="s">
        <v>2066</v>
      </c>
      <c r="DN66" s="21"/>
      <c r="DO66" s="22"/>
      <c r="DP66" s="26" t="s">
        <v>2065</v>
      </c>
      <c r="DQ66" s="21"/>
      <c r="DR66" s="22"/>
      <c r="DS66" s="26" t="s">
        <v>2064</v>
      </c>
      <c r="DT66" s="21"/>
      <c r="DU66" s="22"/>
      <c r="DV66" s="26" t="s">
        <v>2063</v>
      </c>
      <c r="DW66" s="21"/>
      <c r="DX66" s="22"/>
      <c r="DY66" s="29" t="s">
        <v>2062</v>
      </c>
      <c r="DZ66" s="21"/>
      <c r="EA66" s="22"/>
      <c r="EB66" s="29" t="s">
        <v>2061</v>
      </c>
      <c r="EC66" s="21"/>
      <c r="ED66" s="22"/>
      <c r="EE66" s="29" t="s">
        <v>2060</v>
      </c>
      <c r="EF66" s="21"/>
      <c r="EG66" s="22"/>
      <c r="EH66" s="29" t="s">
        <v>2059</v>
      </c>
      <c r="EI66" s="21"/>
      <c r="EJ66" s="22"/>
    </row>
    <row r="67" spans="1:140" ht="33.6" customHeight="1" x14ac:dyDescent="0.4">
      <c r="F67" s="49"/>
      <c r="H67" s="63"/>
      <c r="I67" s="64"/>
      <c r="J67" s="65" t="s">
        <v>281</v>
      </c>
      <c r="K67" s="57"/>
      <c r="L67" s="99" t="s">
        <v>2058</v>
      </c>
      <c r="M67" s="63"/>
      <c r="N67" s="63"/>
      <c r="O67" s="99" t="s">
        <v>2057</v>
      </c>
      <c r="P67" s="63"/>
      <c r="Q67" s="63"/>
      <c r="R67" s="99" t="s">
        <v>2056</v>
      </c>
      <c r="S67" s="63"/>
      <c r="T67" s="63"/>
      <c r="U67" s="99" t="s">
        <v>2052</v>
      </c>
      <c r="V67" s="63"/>
      <c r="W67" s="63"/>
      <c r="X67" s="99" t="s">
        <v>2052</v>
      </c>
      <c r="Y67" s="63"/>
      <c r="Z67" s="63"/>
      <c r="AA67" s="99" t="s">
        <v>2055</v>
      </c>
      <c r="AB67" s="63"/>
      <c r="AC67" s="63"/>
      <c r="AD67" s="99" t="s">
        <v>2054</v>
      </c>
      <c r="AE67" s="63"/>
      <c r="AF67" s="63"/>
      <c r="AG67" s="99" t="s">
        <v>2053</v>
      </c>
      <c r="AH67" s="63"/>
      <c r="AI67" s="63"/>
      <c r="AJ67" s="99" t="s">
        <v>2052</v>
      </c>
      <c r="AK67" s="63"/>
      <c r="AL67" s="63"/>
      <c r="AM67" s="99" t="s">
        <v>2052</v>
      </c>
      <c r="AN67" s="63"/>
      <c r="AO67" s="63"/>
      <c r="AP67" s="99" t="s">
        <v>2052</v>
      </c>
      <c r="AQ67" s="63"/>
      <c r="AR67" s="63"/>
      <c r="AS67" s="99" t="s">
        <v>2052</v>
      </c>
      <c r="AT67" s="63"/>
      <c r="AU67" s="63"/>
      <c r="AV67" s="97" t="s">
        <v>2051</v>
      </c>
      <c r="AW67" s="63"/>
      <c r="AX67" s="63"/>
      <c r="AY67" s="97" t="s">
        <v>2040</v>
      </c>
      <c r="AZ67" s="63"/>
      <c r="BA67" s="63"/>
      <c r="BB67" s="97" t="s">
        <v>2051</v>
      </c>
      <c r="BC67" s="63"/>
      <c r="BD67" s="63"/>
      <c r="BE67" s="97" t="s">
        <v>2050</v>
      </c>
      <c r="BF67" s="63"/>
      <c r="BG67" s="63"/>
      <c r="BH67" s="97" t="s">
        <v>2049</v>
      </c>
      <c r="BI67" s="63"/>
      <c r="BJ67" s="63"/>
      <c r="BK67" s="99" t="s">
        <v>2048</v>
      </c>
      <c r="BL67" s="63"/>
      <c r="BM67" s="63"/>
      <c r="BN67" s="97" t="s">
        <v>2047</v>
      </c>
      <c r="BO67" s="63"/>
      <c r="BP67" s="63"/>
      <c r="BQ67" s="97" t="s">
        <v>2046</v>
      </c>
      <c r="BR67" s="63"/>
      <c r="BS67" s="63"/>
      <c r="BT67" s="97" t="s">
        <v>2046</v>
      </c>
      <c r="BU67" s="63"/>
      <c r="BV67" s="63"/>
      <c r="BW67" s="99" t="s">
        <v>2045</v>
      </c>
      <c r="BX67" s="63"/>
      <c r="BY67" s="63"/>
      <c r="BZ67" s="99" t="s">
        <v>2044</v>
      </c>
      <c r="CA67" s="63"/>
      <c r="CB67" s="63"/>
      <c r="CC67" s="99" t="s">
        <v>2044</v>
      </c>
      <c r="CD67" s="63"/>
      <c r="CE67" s="63"/>
      <c r="CF67" s="97" t="s">
        <v>2043</v>
      </c>
      <c r="CG67" s="63"/>
      <c r="CH67" s="63"/>
      <c r="CI67" s="97" t="s">
        <v>2042</v>
      </c>
      <c r="CJ67" s="63"/>
      <c r="CK67" s="63"/>
      <c r="CL67" s="99" t="s">
        <v>2041</v>
      </c>
      <c r="CM67" s="63"/>
      <c r="CN67" s="63"/>
      <c r="CO67" s="99" t="s">
        <v>2041</v>
      </c>
      <c r="CP67" s="63"/>
      <c r="CQ67" s="63"/>
      <c r="CR67" s="97" t="s">
        <v>2040</v>
      </c>
      <c r="CS67" s="63"/>
      <c r="CT67" s="63"/>
      <c r="CU67" s="99" t="s">
        <v>2039</v>
      </c>
      <c r="CV67" s="63"/>
      <c r="CW67" s="63"/>
      <c r="CX67" s="97" t="s">
        <v>1321</v>
      </c>
      <c r="CY67" s="63"/>
      <c r="CZ67" s="63"/>
      <c r="DA67" s="99" t="s">
        <v>2038</v>
      </c>
      <c r="DB67" s="63"/>
      <c r="DC67" s="63"/>
      <c r="DD67" s="99" t="s">
        <v>2037</v>
      </c>
      <c r="DE67" s="63"/>
      <c r="DF67" s="63"/>
      <c r="DG67" s="145" t="s">
        <v>479</v>
      </c>
      <c r="DH67" s="123"/>
      <c r="DI67" s="123"/>
      <c r="DJ67" s="145" t="s">
        <v>479</v>
      </c>
      <c r="DK67" s="123"/>
      <c r="DL67" s="123"/>
      <c r="DM67" s="66"/>
      <c r="DN67" s="67"/>
      <c r="DO67" s="67"/>
      <c r="DP67" s="66"/>
      <c r="DQ67" s="67"/>
      <c r="DR67" s="67"/>
      <c r="DS67" s="66"/>
      <c r="DT67" s="67"/>
      <c r="DU67" s="67"/>
      <c r="DV67" s="66"/>
      <c r="DW67" s="67"/>
      <c r="DX67" s="67"/>
      <c r="DY67" s="66"/>
      <c r="DZ67" s="67"/>
      <c r="EA67" s="67"/>
      <c r="EB67" s="66"/>
      <c r="EC67" s="67"/>
      <c r="ED67" s="67"/>
      <c r="EE67" s="66"/>
      <c r="EF67" s="67"/>
      <c r="EG67" s="67"/>
      <c r="EH67" s="66"/>
      <c r="EI67" s="67"/>
      <c r="EJ67" s="67"/>
    </row>
    <row r="68" spans="1:140" ht="12.2" customHeight="1" x14ac:dyDescent="0.4">
      <c r="F68" s="49"/>
      <c r="H68" s="68" t="s">
        <v>282</v>
      </c>
      <c r="I68" s="68"/>
      <c r="J68" s="68"/>
      <c r="K68" s="69"/>
      <c r="L68" s="70" t="s">
        <v>648</v>
      </c>
      <c r="M68" s="68"/>
      <c r="N68" s="68"/>
      <c r="O68" s="70" t="s">
        <v>648</v>
      </c>
      <c r="P68" s="68"/>
      <c r="Q68" s="68"/>
      <c r="R68" s="70">
        <v>1</v>
      </c>
      <c r="S68" s="68"/>
      <c r="T68" s="68"/>
      <c r="U68" s="70">
        <v>1</v>
      </c>
      <c r="V68" s="68"/>
      <c r="W68" s="68"/>
      <c r="X68" s="70">
        <v>1</v>
      </c>
      <c r="Y68" s="68"/>
      <c r="Z68" s="68"/>
      <c r="AA68" s="70">
        <v>1</v>
      </c>
      <c r="AB68" s="68"/>
      <c r="AC68" s="68"/>
      <c r="AD68" s="70">
        <v>1</v>
      </c>
      <c r="AE68" s="68"/>
      <c r="AF68" s="68"/>
      <c r="AG68" s="70">
        <v>1</v>
      </c>
      <c r="AH68" s="68"/>
      <c r="AI68" s="68"/>
      <c r="AJ68" s="70">
        <v>1</v>
      </c>
      <c r="AK68" s="68"/>
      <c r="AL68" s="68"/>
      <c r="AM68" s="70">
        <v>1</v>
      </c>
      <c r="AN68" s="68"/>
      <c r="AO68" s="68"/>
      <c r="AP68" s="70">
        <v>1</v>
      </c>
      <c r="AQ68" s="68"/>
      <c r="AR68" s="68"/>
      <c r="AS68" s="70">
        <v>1</v>
      </c>
      <c r="AT68" s="68"/>
      <c r="AU68" s="68"/>
      <c r="AV68" s="70">
        <v>37</v>
      </c>
      <c r="AW68" s="68"/>
      <c r="AX68" s="68"/>
      <c r="AY68" s="70">
        <v>37</v>
      </c>
      <c r="AZ68" s="68"/>
      <c r="BA68" s="68"/>
      <c r="BB68" s="70">
        <v>37</v>
      </c>
      <c r="BC68" s="68"/>
      <c r="BD68" s="68"/>
      <c r="BE68" s="70">
        <v>37</v>
      </c>
      <c r="BF68" s="68"/>
      <c r="BG68" s="68"/>
      <c r="BH68" s="70">
        <v>37</v>
      </c>
      <c r="BI68" s="68"/>
      <c r="BJ68" s="68"/>
      <c r="BK68" s="70">
        <v>33</v>
      </c>
      <c r="BL68" s="68"/>
      <c r="BM68" s="68"/>
      <c r="BN68" s="70">
        <v>33</v>
      </c>
      <c r="BO68" s="68"/>
      <c r="BP68" s="68"/>
      <c r="BQ68" s="70">
        <v>38</v>
      </c>
      <c r="BR68" s="68"/>
      <c r="BS68" s="68"/>
      <c r="BT68" s="70">
        <v>38</v>
      </c>
      <c r="BU68" s="68"/>
      <c r="BV68" s="68"/>
      <c r="BW68" s="70">
        <v>33</v>
      </c>
      <c r="BX68" s="68"/>
      <c r="BY68" s="68"/>
      <c r="BZ68" s="70">
        <v>33</v>
      </c>
      <c r="CA68" s="68"/>
      <c r="CB68" s="68"/>
      <c r="CC68" s="70">
        <v>33</v>
      </c>
      <c r="CD68" s="68"/>
      <c r="CE68" s="68"/>
      <c r="CF68" s="70">
        <v>37</v>
      </c>
      <c r="CG68" s="68"/>
      <c r="CH68" s="68"/>
      <c r="CI68" s="70">
        <v>37</v>
      </c>
      <c r="CJ68" s="68"/>
      <c r="CK68" s="68"/>
      <c r="CL68" s="70" t="s">
        <v>648</v>
      </c>
      <c r="CM68" s="68"/>
      <c r="CN68" s="68"/>
      <c r="CO68" s="70" t="s">
        <v>2036</v>
      </c>
      <c r="CP68" s="68"/>
      <c r="CQ68" s="68"/>
      <c r="CR68" s="70">
        <v>37</v>
      </c>
      <c r="CS68" s="68"/>
      <c r="CT68" s="68"/>
      <c r="CU68" s="70">
        <v>36</v>
      </c>
      <c r="CV68" s="68"/>
      <c r="CW68" s="68"/>
      <c r="CX68" s="70">
        <v>36</v>
      </c>
      <c r="CY68" s="68"/>
      <c r="CZ68" s="68"/>
      <c r="DA68" s="70">
        <v>36</v>
      </c>
      <c r="DB68" s="68"/>
      <c r="DC68" s="68"/>
      <c r="DD68" s="70" t="s">
        <v>2035</v>
      </c>
      <c r="DE68" s="68"/>
      <c r="DF68" s="68"/>
      <c r="DG68" s="70">
        <v>39</v>
      </c>
      <c r="DH68" s="68"/>
      <c r="DI68" s="68"/>
      <c r="DJ68" s="70">
        <v>39</v>
      </c>
      <c r="DK68" s="68"/>
      <c r="DL68" s="68"/>
      <c r="DM68" s="70">
        <v>39</v>
      </c>
      <c r="DN68" s="68"/>
      <c r="DO68" s="68"/>
      <c r="DP68" s="70">
        <v>39</v>
      </c>
      <c r="DQ68" s="68"/>
      <c r="DR68" s="68"/>
      <c r="DS68" s="70">
        <v>39</v>
      </c>
      <c r="DT68" s="68"/>
      <c r="DU68" s="68"/>
      <c r="DV68" s="70">
        <v>39</v>
      </c>
      <c r="DW68" s="68"/>
      <c r="DX68" s="68"/>
      <c r="DY68" s="70">
        <v>39</v>
      </c>
      <c r="DZ68" s="68"/>
      <c r="EA68" s="68"/>
      <c r="EB68" s="70">
        <v>39</v>
      </c>
      <c r="EC68" s="68"/>
      <c r="ED68" s="68"/>
      <c r="EE68" s="70">
        <v>39</v>
      </c>
      <c r="EF68" s="68"/>
      <c r="EG68" s="68"/>
      <c r="EH68" s="70">
        <v>39</v>
      </c>
      <c r="EI68" s="68"/>
      <c r="EJ68" s="68"/>
    </row>
    <row r="69" spans="1:140" s="35" customFormat="1" ht="12" customHeight="1" x14ac:dyDescent="0.4">
      <c r="A69" s="74"/>
      <c r="B69" s="74"/>
      <c r="C69" s="74"/>
      <c r="D69" s="74"/>
      <c r="E69" s="74"/>
      <c r="F69" s="91"/>
      <c r="G69" s="78"/>
      <c r="AW69" s="173"/>
      <c r="AX69" s="173"/>
      <c r="AY69" s="173" t="s">
        <v>2034</v>
      </c>
      <c r="AZ69" s="173"/>
      <c r="BA69" s="173"/>
      <c r="BB69" s="173"/>
      <c r="BC69" s="173"/>
      <c r="BD69" s="173"/>
      <c r="BN69" s="173" t="s">
        <v>2033</v>
      </c>
      <c r="BO69" s="173"/>
      <c r="BP69" s="173"/>
      <c r="BQ69" s="173"/>
      <c r="BR69" s="173"/>
      <c r="BS69" s="173"/>
      <c r="BT69" s="173"/>
      <c r="BU69" s="173"/>
      <c r="BV69" s="173"/>
      <c r="CX69" s="113" t="s">
        <v>2032</v>
      </c>
    </row>
    <row r="70" spans="1:140" s="35" customFormat="1" ht="12" customHeight="1" x14ac:dyDescent="0.4">
      <c r="A70" s="74"/>
      <c r="B70" s="74"/>
      <c r="C70" s="74"/>
      <c r="D70" s="74"/>
      <c r="E70" s="74"/>
      <c r="F70" s="91"/>
      <c r="G70" s="78"/>
      <c r="AY70" s="113" t="s">
        <v>2031</v>
      </c>
      <c r="CX70" s="113" t="s">
        <v>2030</v>
      </c>
    </row>
    <row r="71" spans="1:140" s="35" customFormat="1" ht="12" customHeight="1" x14ac:dyDescent="0.4">
      <c r="A71" s="74"/>
      <c r="B71" s="74"/>
      <c r="C71" s="74"/>
      <c r="D71" s="74"/>
      <c r="E71" s="74"/>
      <c r="F71" s="91"/>
      <c r="G71" s="78"/>
    </row>
    <row r="72" spans="1:140" s="35" customFormat="1" ht="12" customHeight="1" x14ac:dyDescent="0.4">
      <c r="A72" s="74"/>
      <c r="B72" s="74"/>
      <c r="C72" s="74"/>
      <c r="D72" s="74"/>
      <c r="E72" s="74"/>
      <c r="F72" s="91"/>
      <c r="G72" s="78"/>
    </row>
    <row r="73" spans="1:140" s="35" customFormat="1" ht="3.95" customHeight="1" x14ac:dyDescent="0.4">
      <c r="A73" s="74"/>
      <c r="B73" s="74"/>
      <c r="C73" s="74"/>
      <c r="D73" s="74"/>
      <c r="E73" s="74"/>
      <c r="F73" s="75"/>
      <c r="G73" s="78"/>
    </row>
  </sheetData>
  <mergeCells count="2">
    <mergeCell ref="AY64:BA64"/>
    <mergeCell ref="BN64:BP64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8" manualBreakCount="8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1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14999847407452621"/>
  </sheetPr>
  <dimension ref="A1:BQ77"/>
  <sheetViews>
    <sheetView topLeftCell="G3" zoomScaleNormal="100" zoomScaleSheetLayoutView="100" zoomScalePageLayoutView="70" workbookViewId="0">
      <pane xSplit="5" ySplit="9" topLeftCell="L36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68" width="9.75" style="16" customWidth="1"/>
    <col min="69" max="69" width="3.875" style="16" customWidth="1"/>
    <col min="70" max="71" width="9.75" style="16" customWidth="1"/>
    <col min="72" max="80" width="11.625" style="16" customWidth="1"/>
    <col min="81" max="84" width="9" style="16"/>
    <col min="85" max="85" width="2.875" style="16" customWidth="1"/>
    <col min="86" max="87" width="9.75" style="16" customWidth="1"/>
    <col min="88" max="88" width="0.5" style="16" customWidth="1"/>
    <col min="89" max="94" width="9.75" style="16" customWidth="1"/>
    <col min="95" max="103" width="11.625" style="16" customWidth="1"/>
    <col min="104" max="107" width="9" style="16"/>
    <col min="108" max="108" width="2.875" style="16" customWidth="1"/>
    <col min="109" max="117" width="9.75" style="16" customWidth="1"/>
    <col min="118" max="126" width="11.625" style="16" customWidth="1"/>
    <col min="127" max="130" width="9" style="16"/>
    <col min="131" max="131" width="2.875" style="16" customWidth="1"/>
    <col min="132" max="133" width="9.75" style="16" customWidth="1"/>
    <col min="134" max="134" width="0.5" style="16" customWidth="1"/>
    <col min="135" max="140" width="9.75" style="16" customWidth="1"/>
    <col min="141" max="149" width="11.625" style="16" customWidth="1"/>
    <col min="150" max="153" width="9" style="16"/>
    <col min="154" max="154" width="2.875" style="16" customWidth="1"/>
    <col min="155" max="156" width="9.75" style="16" customWidth="1"/>
    <col min="157" max="157" width="0.5" style="16" customWidth="1"/>
    <col min="158" max="163" width="9.75" style="16" customWidth="1"/>
    <col min="164" max="176" width="9" style="16"/>
    <col min="177" max="177" width="2.875" style="16" customWidth="1"/>
    <col min="178" max="179" width="9" style="16"/>
    <col min="180" max="180" width="0.5" style="16" customWidth="1"/>
    <col min="181" max="199" width="9" style="16"/>
    <col min="200" max="200" width="2.875" style="16" customWidth="1"/>
    <col min="201" max="202" width="9" style="16"/>
    <col min="203" max="203" width="0.5" style="16" customWidth="1"/>
    <col min="204" max="16384" width="9" style="16"/>
  </cols>
  <sheetData>
    <row r="1" spans="1:69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</row>
    <row r="2" spans="1:69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4"/>
    </row>
    <row r="3" spans="1:69" s="2" customFormat="1" ht="6" customHeight="1" x14ac:dyDescent="0.4">
      <c r="A3" s="1"/>
      <c r="B3" s="1"/>
      <c r="C3" s="1"/>
      <c r="D3" s="1"/>
      <c r="E3" s="1"/>
    </row>
    <row r="4" spans="1:69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2492</v>
      </c>
    </row>
    <row r="5" spans="1:69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2491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 t="s">
        <v>2490</v>
      </c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 t="s">
        <v>2489</v>
      </c>
      <c r="AK5" s="9"/>
      <c r="AL5" s="9"/>
      <c r="AM5" s="10" t="s">
        <v>2488</v>
      </c>
      <c r="AN5" s="9"/>
      <c r="AO5" s="9"/>
      <c r="AP5" s="10"/>
      <c r="AQ5" s="9"/>
      <c r="AR5" s="9"/>
      <c r="AS5" s="10"/>
      <c r="AT5" s="9"/>
      <c r="AU5" s="9"/>
      <c r="AV5" s="10"/>
      <c r="AW5" s="9"/>
      <c r="AX5" s="9"/>
      <c r="AY5" s="10" t="s">
        <v>2487</v>
      </c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 t="s">
        <v>2486</v>
      </c>
      <c r="BL5" s="9"/>
      <c r="BM5" s="9"/>
      <c r="BN5" s="10"/>
      <c r="BO5" s="9"/>
      <c r="BP5" s="9"/>
    </row>
    <row r="6" spans="1:69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34" t="s">
        <v>2485</v>
      </c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</row>
    <row r="7" spans="1:69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</row>
    <row r="8" spans="1:69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2484</v>
      </c>
      <c r="M8" s="21"/>
      <c r="N8" s="22"/>
      <c r="O8" s="20" t="s">
        <v>2483</v>
      </c>
      <c r="P8" s="21"/>
      <c r="Q8" s="22"/>
      <c r="R8" s="20" t="s">
        <v>2482</v>
      </c>
      <c r="S8" s="21"/>
      <c r="T8" s="22"/>
      <c r="U8" s="20" t="s">
        <v>2481</v>
      </c>
      <c r="V8" s="21"/>
      <c r="W8" s="22"/>
      <c r="X8" s="20" t="s">
        <v>2480</v>
      </c>
      <c r="Y8" s="21"/>
      <c r="Z8" s="22"/>
      <c r="AA8" s="20" t="s">
        <v>2479</v>
      </c>
      <c r="AB8" s="21"/>
      <c r="AC8" s="22"/>
      <c r="AD8" s="23" t="s">
        <v>2478</v>
      </c>
      <c r="AE8" s="21"/>
      <c r="AF8" s="22"/>
      <c r="AG8" s="20" t="s">
        <v>2477</v>
      </c>
      <c r="AH8" s="21"/>
      <c r="AI8" s="22"/>
      <c r="AJ8" s="20" t="s">
        <v>2476</v>
      </c>
      <c r="AK8" s="21"/>
      <c r="AL8" s="22"/>
      <c r="AM8" s="20" t="s">
        <v>2475</v>
      </c>
      <c r="AN8" s="21"/>
      <c r="AO8" s="22"/>
      <c r="AP8" s="20" t="s">
        <v>2474</v>
      </c>
      <c r="AQ8" s="21"/>
      <c r="AR8" s="22"/>
      <c r="AS8" s="20" t="s">
        <v>2473</v>
      </c>
      <c r="AT8" s="21"/>
      <c r="AU8" s="22"/>
      <c r="AV8" s="23" t="s">
        <v>2472</v>
      </c>
      <c r="AW8" s="21"/>
      <c r="AX8" s="22"/>
      <c r="AY8" s="23" t="s">
        <v>2471</v>
      </c>
      <c r="AZ8" s="21"/>
      <c r="BA8" s="22"/>
      <c r="BB8" s="20" t="s">
        <v>2470</v>
      </c>
      <c r="BC8" s="21"/>
      <c r="BD8" s="22"/>
      <c r="BE8" s="20" t="s">
        <v>2469</v>
      </c>
      <c r="BF8" s="21"/>
      <c r="BG8" s="22"/>
      <c r="BH8" s="20" t="s">
        <v>2468</v>
      </c>
      <c r="BI8" s="21"/>
      <c r="BJ8" s="22"/>
      <c r="BK8" s="20" t="s">
        <v>2365</v>
      </c>
      <c r="BL8" s="21"/>
      <c r="BM8" s="22"/>
      <c r="BN8" s="20" t="s">
        <v>2467</v>
      </c>
      <c r="BO8" s="21"/>
      <c r="BP8" s="22"/>
    </row>
    <row r="9" spans="1:69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6" t="s">
        <v>2466</v>
      </c>
      <c r="M9" s="27"/>
      <c r="N9" s="28"/>
      <c r="O9" s="26" t="s">
        <v>2465</v>
      </c>
      <c r="P9" s="27"/>
      <c r="Q9" s="28"/>
      <c r="R9" s="29" t="s">
        <v>2464</v>
      </c>
      <c r="S9" s="27"/>
      <c r="T9" s="28"/>
      <c r="U9" s="29" t="s">
        <v>2463</v>
      </c>
      <c r="V9" s="27"/>
      <c r="W9" s="28"/>
      <c r="X9" s="29" t="s">
        <v>2462</v>
      </c>
      <c r="Y9" s="27"/>
      <c r="Z9" s="28"/>
      <c r="AA9" s="29" t="s">
        <v>2461</v>
      </c>
      <c r="AB9" s="27"/>
      <c r="AC9" s="28"/>
      <c r="AD9" s="29" t="s">
        <v>2460</v>
      </c>
      <c r="AE9" s="27"/>
      <c r="AF9" s="28"/>
      <c r="AG9" s="29" t="s">
        <v>2459</v>
      </c>
      <c r="AH9" s="27"/>
      <c r="AI9" s="28"/>
      <c r="AJ9" s="26" t="s">
        <v>2458</v>
      </c>
      <c r="AK9" s="27"/>
      <c r="AL9" s="28"/>
      <c r="AM9" s="26" t="s">
        <v>2457</v>
      </c>
      <c r="AN9" s="27"/>
      <c r="AO9" s="28"/>
      <c r="AP9" s="26" t="s">
        <v>2456</v>
      </c>
      <c r="AQ9" s="27"/>
      <c r="AR9" s="28"/>
      <c r="AS9" s="26" t="s">
        <v>2455</v>
      </c>
      <c r="AT9" s="27"/>
      <c r="AU9" s="28"/>
      <c r="AV9" s="29" t="s">
        <v>2454</v>
      </c>
      <c r="AW9" s="27"/>
      <c r="AX9" s="28"/>
      <c r="AY9" s="29" t="s">
        <v>2453</v>
      </c>
      <c r="AZ9" s="27"/>
      <c r="BA9" s="28"/>
      <c r="BB9" s="29" t="s">
        <v>2452</v>
      </c>
      <c r="BC9" s="27"/>
      <c r="BD9" s="28"/>
      <c r="BE9" s="29" t="s">
        <v>2451</v>
      </c>
      <c r="BF9" s="27"/>
      <c r="BG9" s="28"/>
      <c r="BH9" s="29" t="s">
        <v>2450</v>
      </c>
      <c r="BI9" s="27"/>
      <c r="BJ9" s="28"/>
      <c r="BK9" s="26" t="s">
        <v>2449</v>
      </c>
      <c r="BL9" s="27"/>
      <c r="BM9" s="28"/>
      <c r="BN9" s="26" t="s">
        <v>2448</v>
      </c>
      <c r="BO9" s="27"/>
      <c r="BP9" s="28"/>
      <c r="BQ9" s="24"/>
    </row>
    <row r="10" spans="1:69" s="24" customFormat="1" ht="14.4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2447</v>
      </c>
      <c r="M10" s="33"/>
      <c r="N10" s="177" t="s">
        <v>2444</v>
      </c>
      <c r="O10" s="32" t="s">
        <v>2446</v>
      </c>
      <c r="P10" s="33"/>
      <c r="Q10" s="177" t="s">
        <v>2444</v>
      </c>
      <c r="R10" s="32" t="s">
        <v>2445</v>
      </c>
      <c r="S10" s="33"/>
      <c r="T10" s="177" t="s">
        <v>2444</v>
      </c>
      <c r="U10" s="32" t="s">
        <v>2443</v>
      </c>
      <c r="V10" s="33"/>
      <c r="W10" s="34" t="s">
        <v>2442</v>
      </c>
      <c r="X10" s="32" t="s">
        <v>2441</v>
      </c>
      <c r="Y10" s="33"/>
      <c r="Z10" s="34" t="s">
        <v>2439</v>
      </c>
      <c r="AA10" s="32" t="s">
        <v>2440</v>
      </c>
      <c r="AB10" s="33"/>
      <c r="AC10" s="34" t="s">
        <v>2439</v>
      </c>
      <c r="AD10" s="32" t="s">
        <v>2438</v>
      </c>
      <c r="AE10" s="33"/>
      <c r="AF10" s="176" t="s">
        <v>2436</v>
      </c>
      <c r="AG10" s="32" t="s">
        <v>2437</v>
      </c>
      <c r="AH10" s="33"/>
      <c r="AI10" s="176" t="s">
        <v>2436</v>
      </c>
      <c r="AJ10" s="32" t="s">
        <v>2435</v>
      </c>
      <c r="AK10" s="33"/>
      <c r="AL10" s="34" t="s">
        <v>2434</v>
      </c>
      <c r="AM10" s="32" t="s">
        <v>2433</v>
      </c>
      <c r="AN10" s="33"/>
      <c r="AO10" s="175" t="s">
        <v>2432</v>
      </c>
      <c r="AP10" s="32" t="s">
        <v>2431</v>
      </c>
      <c r="AQ10" s="33"/>
      <c r="AR10" s="175" t="s">
        <v>2430</v>
      </c>
      <c r="AS10" s="32" t="s">
        <v>2429</v>
      </c>
      <c r="AT10" s="33"/>
      <c r="AU10" s="175" t="s">
        <v>2428</v>
      </c>
      <c r="AV10" s="32" t="s">
        <v>2427</v>
      </c>
      <c r="AW10" s="33"/>
      <c r="AX10" s="34" t="s">
        <v>2426</v>
      </c>
      <c r="AY10" s="32" t="s">
        <v>2425</v>
      </c>
      <c r="AZ10" s="33"/>
      <c r="BA10" s="34" t="s">
        <v>491</v>
      </c>
      <c r="BB10" s="32" t="s">
        <v>2424</v>
      </c>
      <c r="BC10" s="33"/>
      <c r="BD10" s="34" t="s">
        <v>491</v>
      </c>
      <c r="BE10" s="32" t="s">
        <v>2423</v>
      </c>
      <c r="BF10" s="33"/>
      <c r="BG10" s="34" t="s">
        <v>491</v>
      </c>
      <c r="BH10" s="32" t="s">
        <v>2422</v>
      </c>
      <c r="BI10" s="33"/>
      <c r="BJ10" s="34" t="s">
        <v>491</v>
      </c>
      <c r="BK10" s="32" t="s">
        <v>2421</v>
      </c>
      <c r="BL10" s="33"/>
      <c r="BM10" s="34" t="s">
        <v>491</v>
      </c>
      <c r="BN10" s="32" t="s">
        <v>2420</v>
      </c>
      <c r="BO10" s="33"/>
      <c r="BP10" s="34" t="s">
        <v>2419</v>
      </c>
      <c r="BQ10" s="16"/>
    </row>
    <row r="11" spans="1:69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>
        <v>2008</v>
      </c>
      <c r="M11" s="36" t="s">
        <v>68</v>
      </c>
      <c r="N11" s="37" t="s">
        <v>477</v>
      </c>
      <c r="O11" s="36">
        <v>2008</v>
      </c>
      <c r="P11" s="36" t="s">
        <v>68</v>
      </c>
      <c r="Q11" s="37" t="s">
        <v>477</v>
      </c>
      <c r="R11" s="36">
        <v>2008</v>
      </c>
      <c r="S11" s="36" t="s">
        <v>68</v>
      </c>
      <c r="T11" s="37" t="s">
        <v>477</v>
      </c>
      <c r="U11" s="36">
        <v>2008</v>
      </c>
      <c r="V11" s="36" t="s">
        <v>68</v>
      </c>
      <c r="W11" s="37" t="s">
        <v>477</v>
      </c>
      <c r="X11" s="36">
        <v>2007</v>
      </c>
      <c r="Y11" s="36" t="s">
        <v>478</v>
      </c>
      <c r="Z11" s="37" t="s">
        <v>487</v>
      </c>
      <c r="AA11" s="36" t="s">
        <v>2418</v>
      </c>
      <c r="AB11" s="36" t="s">
        <v>478</v>
      </c>
      <c r="AC11" s="37" t="s">
        <v>487</v>
      </c>
      <c r="AD11" s="36">
        <v>2007</v>
      </c>
      <c r="AE11" s="36" t="s">
        <v>478</v>
      </c>
      <c r="AF11" s="37" t="s">
        <v>487</v>
      </c>
      <c r="AG11" s="36">
        <v>2007</v>
      </c>
      <c r="AH11" s="36" t="s">
        <v>478</v>
      </c>
      <c r="AI11" s="37" t="s">
        <v>487</v>
      </c>
      <c r="AJ11" s="36" t="s">
        <v>478</v>
      </c>
      <c r="AK11" s="36" t="s">
        <v>477</v>
      </c>
      <c r="AL11" s="37" t="s">
        <v>485</v>
      </c>
      <c r="AM11" s="36">
        <v>2008</v>
      </c>
      <c r="AN11" s="36" t="s">
        <v>68</v>
      </c>
      <c r="AO11" s="37" t="s">
        <v>477</v>
      </c>
      <c r="AP11" s="36">
        <v>2008</v>
      </c>
      <c r="AQ11" s="36" t="s">
        <v>68</v>
      </c>
      <c r="AR11" s="37" t="s">
        <v>477</v>
      </c>
      <c r="AS11" s="36">
        <v>2008</v>
      </c>
      <c r="AT11" s="36" t="s">
        <v>68</v>
      </c>
      <c r="AU11" s="37" t="s">
        <v>477</v>
      </c>
      <c r="AV11" s="36">
        <v>2008</v>
      </c>
      <c r="AW11" s="36" t="s">
        <v>68</v>
      </c>
      <c r="AX11" s="37" t="s">
        <v>477</v>
      </c>
      <c r="AY11" s="36">
        <v>2006</v>
      </c>
      <c r="AZ11" s="36" t="s">
        <v>68</v>
      </c>
      <c r="BA11" s="37" t="s">
        <v>69</v>
      </c>
      <c r="BB11" s="36">
        <v>2006</v>
      </c>
      <c r="BC11" s="36" t="s">
        <v>68</v>
      </c>
      <c r="BD11" s="37" t="s">
        <v>69</v>
      </c>
      <c r="BE11" s="36">
        <v>2006</v>
      </c>
      <c r="BF11" s="36" t="s">
        <v>68</v>
      </c>
      <c r="BG11" s="37" t="s">
        <v>69</v>
      </c>
      <c r="BH11" s="36">
        <v>2006</v>
      </c>
      <c r="BI11" s="36" t="s">
        <v>68</v>
      </c>
      <c r="BJ11" s="37" t="s">
        <v>69</v>
      </c>
      <c r="BK11" s="36" t="s">
        <v>1847</v>
      </c>
      <c r="BL11" s="36" t="s">
        <v>477</v>
      </c>
      <c r="BM11" s="37" t="s">
        <v>476</v>
      </c>
      <c r="BN11" s="36" t="s">
        <v>478</v>
      </c>
      <c r="BO11" s="36" t="s">
        <v>477</v>
      </c>
      <c r="BP11" s="37" t="s">
        <v>476</v>
      </c>
      <c r="BQ11" s="16"/>
    </row>
    <row r="12" spans="1:69" ht="12.95" customHeight="1" x14ac:dyDescent="0.4">
      <c r="A12" s="12" t="s">
        <v>2417</v>
      </c>
      <c r="B12" s="12" t="s">
        <v>284</v>
      </c>
      <c r="C12" s="12" t="s">
        <v>2416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124.5</v>
      </c>
      <c r="M12" s="114">
        <v>114.8</v>
      </c>
      <c r="N12" s="110">
        <v>111.5</v>
      </c>
      <c r="O12" s="110">
        <v>24.7</v>
      </c>
      <c r="P12" s="114">
        <v>25.6</v>
      </c>
      <c r="Q12" s="110">
        <v>26.2</v>
      </c>
      <c r="R12" s="110">
        <v>9.6999999999999993</v>
      </c>
      <c r="S12" s="114">
        <v>9.9</v>
      </c>
      <c r="T12" s="110">
        <v>9.9</v>
      </c>
      <c r="U12" s="110">
        <v>8.8000000000000007</v>
      </c>
      <c r="V12" s="114">
        <v>8.1999999999999993</v>
      </c>
      <c r="W12" s="110">
        <v>7.4</v>
      </c>
      <c r="X12" s="149">
        <v>749.6</v>
      </c>
      <c r="Y12" s="114">
        <v>630.6</v>
      </c>
      <c r="Z12" s="110">
        <v>617.5</v>
      </c>
      <c r="AA12" s="149">
        <v>2516.1</v>
      </c>
      <c r="AB12" s="114">
        <v>2161.4</v>
      </c>
      <c r="AC12" s="110">
        <v>2053</v>
      </c>
      <c r="AD12" s="149">
        <v>755.3</v>
      </c>
      <c r="AE12" s="114">
        <v>558.70000000000005</v>
      </c>
      <c r="AF12" s="110">
        <v>448.1</v>
      </c>
      <c r="AG12" s="149">
        <v>376.9</v>
      </c>
      <c r="AH12" s="114">
        <v>298.39999999999998</v>
      </c>
      <c r="AI12" s="110">
        <v>271</v>
      </c>
      <c r="AJ12" s="110">
        <v>12.9</v>
      </c>
      <c r="AK12" s="114">
        <v>11.7</v>
      </c>
      <c r="AL12" s="110">
        <v>11.6</v>
      </c>
      <c r="AM12" s="110">
        <v>374.2</v>
      </c>
      <c r="AN12" s="114">
        <v>372.1</v>
      </c>
      <c r="AO12" s="110">
        <v>374</v>
      </c>
      <c r="AP12" s="110">
        <v>55.5</v>
      </c>
      <c r="AQ12" s="114">
        <v>57.5</v>
      </c>
      <c r="AR12" s="110">
        <v>59.5</v>
      </c>
      <c r="AS12" s="110">
        <v>53.3</v>
      </c>
      <c r="AT12" s="114">
        <v>54.4</v>
      </c>
      <c r="AU12" s="110">
        <v>56</v>
      </c>
      <c r="AV12" s="110">
        <v>30.3</v>
      </c>
      <c r="AW12" s="114">
        <v>29</v>
      </c>
      <c r="AX12" s="110">
        <v>27.1</v>
      </c>
      <c r="AY12" s="110">
        <v>26.2</v>
      </c>
      <c r="AZ12" s="114">
        <v>26.3</v>
      </c>
      <c r="BA12" s="110">
        <v>26</v>
      </c>
      <c r="BB12" s="110">
        <v>65.3</v>
      </c>
      <c r="BC12" s="114">
        <v>63</v>
      </c>
      <c r="BD12" s="110">
        <v>68.8</v>
      </c>
      <c r="BE12" s="110">
        <v>76.2</v>
      </c>
      <c r="BF12" s="114">
        <v>73.2</v>
      </c>
      <c r="BG12" s="110">
        <v>73.5</v>
      </c>
      <c r="BH12" s="110">
        <v>10.1</v>
      </c>
      <c r="BI12" s="114">
        <v>8.9</v>
      </c>
      <c r="BJ12" s="110">
        <v>7.2</v>
      </c>
      <c r="BK12" s="110">
        <v>64</v>
      </c>
      <c r="BL12" s="114">
        <v>71.400000000000006</v>
      </c>
      <c r="BM12" s="110">
        <v>71.900000000000006</v>
      </c>
      <c r="BN12" s="110">
        <v>32.700000000000003</v>
      </c>
      <c r="BO12" s="114">
        <v>25.6</v>
      </c>
      <c r="BP12" s="110">
        <v>33.1</v>
      </c>
    </row>
    <row r="13" spans="1:69" ht="11.85" customHeight="1" x14ac:dyDescent="0.4">
      <c r="A13" s="12" t="s">
        <v>2417</v>
      </c>
      <c r="B13" s="12" t="s">
        <v>284</v>
      </c>
      <c r="C13" s="12" t="s">
        <v>2416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83.3</v>
      </c>
      <c r="M13" s="114">
        <v>78</v>
      </c>
      <c r="N13" s="110">
        <v>73.599999999999994</v>
      </c>
      <c r="O13" s="110">
        <v>26</v>
      </c>
      <c r="P13" s="114">
        <v>26.2</v>
      </c>
      <c r="Q13" s="110">
        <v>27.7</v>
      </c>
      <c r="R13" s="110">
        <v>11.2</v>
      </c>
      <c r="S13" s="114">
        <v>11.1</v>
      </c>
      <c r="T13" s="110">
        <v>11.7</v>
      </c>
      <c r="U13" s="110">
        <v>17.3</v>
      </c>
      <c r="V13" s="114">
        <v>16.600000000000001</v>
      </c>
      <c r="W13" s="110">
        <v>14.7</v>
      </c>
      <c r="X13" s="149">
        <v>497</v>
      </c>
      <c r="Y13" s="114">
        <v>608.20000000000005</v>
      </c>
      <c r="Z13" s="110">
        <v>1440.1</v>
      </c>
      <c r="AA13" s="149">
        <v>1042.5</v>
      </c>
      <c r="AB13" s="114">
        <v>764.2</v>
      </c>
      <c r="AC13" s="110">
        <v>1221.0999999999999</v>
      </c>
      <c r="AD13" s="149">
        <v>215.3</v>
      </c>
      <c r="AE13" s="114">
        <v>156.4</v>
      </c>
      <c r="AF13" s="110">
        <v>185.4</v>
      </c>
      <c r="AG13" s="149">
        <v>352.2</v>
      </c>
      <c r="AH13" s="114">
        <v>281.3</v>
      </c>
      <c r="AI13" s="110">
        <v>355.3</v>
      </c>
      <c r="AJ13" s="110">
        <v>12.2</v>
      </c>
      <c r="AK13" s="114">
        <v>10</v>
      </c>
      <c r="AL13" s="110">
        <v>9.8000000000000007</v>
      </c>
      <c r="AM13" s="110">
        <v>755.9</v>
      </c>
      <c r="AN13" s="114">
        <v>738.7</v>
      </c>
      <c r="AO13" s="110">
        <v>741.8</v>
      </c>
      <c r="AP13" s="110">
        <v>57.7</v>
      </c>
      <c r="AQ13" s="114">
        <v>61.8</v>
      </c>
      <c r="AR13" s="110">
        <v>62.1</v>
      </c>
      <c r="AS13" s="110">
        <v>71.7</v>
      </c>
      <c r="AT13" s="114">
        <v>73.8</v>
      </c>
      <c r="AU13" s="110">
        <v>73.8</v>
      </c>
      <c r="AV13" s="110">
        <v>57.5</v>
      </c>
      <c r="AW13" s="114">
        <v>56.1</v>
      </c>
      <c r="AX13" s="110">
        <v>54.8</v>
      </c>
      <c r="AY13" s="110">
        <v>23.2</v>
      </c>
      <c r="AZ13" s="114">
        <v>23.8</v>
      </c>
      <c r="BA13" s="110">
        <v>22.6</v>
      </c>
      <c r="BB13" s="110">
        <v>63.4</v>
      </c>
      <c r="BC13" s="114">
        <v>60</v>
      </c>
      <c r="BD13" s="110">
        <v>64.900000000000006</v>
      </c>
      <c r="BE13" s="110">
        <v>74.099999999999994</v>
      </c>
      <c r="BF13" s="114">
        <v>72</v>
      </c>
      <c r="BG13" s="110">
        <v>69.099999999999994</v>
      </c>
      <c r="BH13" s="110">
        <v>6.4</v>
      </c>
      <c r="BI13" s="114">
        <v>4.5</v>
      </c>
      <c r="BJ13" s="110">
        <v>4.3</v>
      </c>
      <c r="BK13" s="110">
        <v>56.6</v>
      </c>
      <c r="BL13" s="114">
        <v>70.400000000000006</v>
      </c>
      <c r="BM13" s="110">
        <v>70.7</v>
      </c>
      <c r="BN13" s="110">
        <v>20</v>
      </c>
      <c r="BO13" s="114">
        <v>16</v>
      </c>
      <c r="BP13" s="110">
        <v>21.1</v>
      </c>
    </row>
    <row r="14" spans="1:69" ht="11.85" customHeight="1" x14ac:dyDescent="0.4">
      <c r="A14" s="12" t="s">
        <v>2417</v>
      </c>
      <c r="B14" s="12" t="s">
        <v>284</v>
      </c>
      <c r="C14" s="12" t="s">
        <v>2416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207.2</v>
      </c>
      <c r="M14" s="114">
        <v>195.2</v>
      </c>
      <c r="N14" s="110">
        <v>195.7</v>
      </c>
      <c r="O14" s="110">
        <v>24.4</v>
      </c>
      <c r="P14" s="114">
        <v>24.2</v>
      </c>
      <c r="Q14" s="110">
        <v>26</v>
      </c>
      <c r="R14" s="110">
        <v>4.3</v>
      </c>
      <c r="S14" s="114">
        <v>4.4000000000000004</v>
      </c>
      <c r="T14" s="110">
        <v>3.8</v>
      </c>
      <c r="U14" s="110">
        <v>7.9</v>
      </c>
      <c r="V14" s="114">
        <v>6.6</v>
      </c>
      <c r="W14" s="110">
        <v>6.1</v>
      </c>
      <c r="X14" s="149">
        <v>1447.8</v>
      </c>
      <c r="Y14" s="114">
        <v>870.9</v>
      </c>
      <c r="Z14" s="110">
        <v>825.4</v>
      </c>
      <c r="AA14" s="149">
        <v>2963.1</v>
      </c>
      <c r="AB14" s="114">
        <v>2567.5</v>
      </c>
      <c r="AC14" s="110">
        <v>1762.7</v>
      </c>
      <c r="AD14" s="149">
        <v>898</v>
      </c>
      <c r="AE14" s="114">
        <v>782.5</v>
      </c>
      <c r="AF14" s="110">
        <v>1044.2</v>
      </c>
      <c r="AG14" s="149">
        <v>666.4</v>
      </c>
      <c r="AH14" s="114">
        <v>691.7</v>
      </c>
      <c r="AI14" s="110">
        <v>688.6</v>
      </c>
      <c r="AJ14" s="110">
        <v>13.8</v>
      </c>
      <c r="AK14" s="114">
        <v>13.8</v>
      </c>
      <c r="AL14" s="110">
        <v>13.3</v>
      </c>
      <c r="AM14" s="110">
        <v>548.4</v>
      </c>
      <c r="AN14" s="114">
        <v>586.20000000000005</v>
      </c>
      <c r="AO14" s="110">
        <v>547.29999999999995</v>
      </c>
      <c r="AP14" s="110">
        <v>52.3</v>
      </c>
      <c r="AQ14" s="114">
        <v>54.3</v>
      </c>
      <c r="AR14" s="110">
        <v>52</v>
      </c>
      <c r="AS14" s="110">
        <v>73.099999999999994</v>
      </c>
      <c r="AT14" s="114">
        <v>76.3</v>
      </c>
      <c r="AU14" s="110">
        <v>74.900000000000006</v>
      </c>
      <c r="AV14" s="110">
        <v>51.6</v>
      </c>
      <c r="AW14" s="114">
        <v>46.2</v>
      </c>
      <c r="AX14" s="110">
        <v>45.9</v>
      </c>
      <c r="AY14" s="110">
        <v>23.2</v>
      </c>
      <c r="AZ14" s="114">
        <v>22.7</v>
      </c>
      <c r="BA14" s="110">
        <v>22.4</v>
      </c>
      <c r="BB14" s="110">
        <v>53.9</v>
      </c>
      <c r="BC14" s="114">
        <v>49.4</v>
      </c>
      <c r="BD14" s="110">
        <v>56</v>
      </c>
      <c r="BE14" s="110">
        <v>64.3</v>
      </c>
      <c r="BF14" s="114">
        <v>59.1</v>
      </c>
      <c r="BG14" s="110">
        <v>59.4</v>
      </c>
      <c r="BH14" s="110">
        <v>4.0999999999999996</v>
      </c>
      <c r="BI14" s="114">
        <v>3</v>
      </c>
      <c r="BJ14" s="110">
        <v>2.4</v>
      </c>
      <c r="BK14" s="110">
        <v>57.1</v>
      </c>
      <c r="BL14" s="114">
        <v>60.3</v>
      </c>
      <c r="BM14" s="110">
        <v>65</v>
      </c>
      <c r="BN14" s="110">
        <v>13.8</v>
      </c>
      <c r="BO14" s="114">
        <v>10.199999999999999</v>
      </c>
      <c r="BP14" s="110">
        <v>13.1</v>
      </c>
    </row>
    <row r="15" spans="1:69" ht="11.85" customHeight="1" x14ac:dyDescent="0.4">
      <c r="A15" s="12" t="s">
        <v>2417</v>
      </c>
      <c r="B15" s="12" t="s">
        <v>284</v>
      </c>
      <c r="C15" s="12" t="s">
        <v>2416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245.6</v>
      </c>
      <c r="M15" s="114">
        <v>248.7</v>
      </c>
      <c r="N15" s="110">
        <v>145.4</v>
      </c>
      <c r="O15" s="110">
        <v>34.799999999999997</v>
      </c>
      <c r="P15" s="114">
        <v>35</v>
      </c>
      <c r="Q15" s="110">
        <v>36.700000000000003</v>
      </c>
      <c r="R15" s="110">
        <v>15.5</v>
      </c>
      <c r="S15" s="114">
        <v>16.7</v>
      </c>
      <c r="T15" s="110">
        <v>17.2</v>
      </c>
      <c r="U15" s="110">
        <v>5.2</v>
      </c>
      <c r="V15" s="114">
        <v>4.5999999999999996</v>
      </c>
      <c r="W15" s="110">
        <v>3.9</v>
      </c>
      <c r="X15" s="149">
        <v>2695</v>
      </c>
      <c r="Y15" s="114">
        <v>1308.0999999999999</v>
      </c>
      <c r="Z15" s="110">
        <v>636.4</v>
      </c>
      <c r="AA15" s="149">
        <v>3981.7</v>
      </c>
      <c r="AB15" s="114">
        <v>3106.4</v>
      </c>
      <c r="AC15" s="110">
        <v>2105.4</v>
      </c>
      <c r="AD15" s="149">
        <v>1466.3</v>
      </c>
      <c r="AE15" s="114">
        <v>1665.8</v>
      </c>
      <c r="AF15" s="110">
        <v>603</v>
      </c>
      <c r="AG15" s="149">
        <v>1354.1</v>
      </c>
      <c r="AH15" s="114">
        <v>957</v>
      </c>
      <c r="AI15" s="110">
        <v>558.9</v>
      </c>
      <c r="AJ15" s="110">
        <v>15.8</v>
      </c>
      <c r="AK15" s="114">
        <v>14.1</v>
      </c>
      <c r="AL15" s="110">
        <v>14.3</v>
      </c>
      <c r="AM15" s="110">
        <v>662</v>
      </c>
      <c r="AN15" s="114">
        <v>670.7</v>
      </c>
      <c r="AO15" s="110">
        <v>702.6</v>
      </c>
      <c r="AP15" s="110">
        <v>80.599999999999994</v>
      </c>
      <c r="AQ15" s="114">
        <v>83.7</v>
      </c>
      <c r="AR15" s="110">
        <v>90.7</v>
      </c>
      <c r="AS15" s="110">
        <v>133.1</v>
      </c>
      <c r="AT15" s="114">
        <v>133.80000000000001</v>
      </c>
      <c r="AU15" s="110">
        <v>142.19999999999999</v>
      </c>
      <c r="AV15" s="110">
        <v>46.6</v>
      </c>
      <c r="AW15" s="114">
        <v>44.9</v>
      </c>
      <c r="AX15" s="110">
        <v>47.7</v>
      </c>
      <c r="AY15" s="110">
        <v>32.700000000000003</v>
      </c>
      <c r="AZ15" s="114">
        <v>33.700000000000003</v>
      </c>
      <c r="BA15" s="110">
        <v>30.2</v>
      </c>
      <c r="BB15" s="110">
        <v>58.2</v>
      </c>
      <c r="BC15" s="114">
        <v>55</v>
      </c>
      <c r="BD15" s="110">
        <v>60.6</v>
      </c>
      <c r="BE15" s="110">
        <v>69.3</v>
      </c>
      <c r="BF15" s="114">
        <v>65.2</v>
      </c>
      <c r="BG15" s="110">
        <v>65.7</v>
      </c>
      <c r="BH15" s="110">
        <v>4.2</v>
      </c>
      <c r="BI15" s="114">
        <v>3.7</v>
      </c>
      <c r="BJ15" s="110">
        <v>2.1</v>
      </c>
      <c r="BK15" s="110">
        <v>53.7</v>
      </c>
      <c r="BL15" s="114">
        <v>60.2</v>
      </c>
      <c r="BM15" s="110">
        <v>62.8</v>
      </c>
      <c r="BN15" s="110">
        <v>14.6</v>
      </c>
      <c r="BO15" s="114">
        <v>11.8</v>
      </c>
      <c r="BP15" s="110">
        <v>14.3</v>
      </c>
    </row>
    <row r="16" spans="1:69" ht="11.85" customHeight="1" x14ac:dyDescent="0.4">
      <c r="A16" s="12" t="s">
        <v>2417</v>
      </c>
      <c r="B16" s="12" t="s">
        <v>284</v>
      </c>
      <c r="C16" s="12" t="s">
        <v>2416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212.9</v>
      </c>
      <c r="M16" s="114">
        <v>171.5</v>
      </c>
      <c r="N16" s="110">
        <v>189.4</v>
      </c>
      <c r="O16" s="110">
        <v>14.5</v>
      </c>
      <c r="P16" s="114">
        <v>15.5</v>
      </c>
      <c r="Q16" s="110">
        <v>15</v>
      </c>
      <c r="R16" s="110">
        <v>6</v>
      </c>
      <c r="S16" s="114">
        <v>7.3</v>
      </c>
      <c r="T16" s="110">
        <v>7.7</v>
      </c>
      <c r="U16" s="110">
        <v>5.0999999999999996</v>
      </c>
      <c r="V16" s="114">
        <v>5.6</v>
      </c>
      <c r="W16" s="110">
        <v>5.0999999999999996</v>
      </c>
      <c r="X16" s="149">
        <v>1017</v>
      </c>
      <c r="Y16" s="114">
        <v>717.2</v>
      </c>
      <c r="Z16" s="110">
        <v>758</v>
      </c>
      <c r="AA16" s="149">
        <v>1809.3</v>
      </c>
      <c r="AB16" s="114">
        <v>1729.9</v>
      </c>
      <c r="AC16" s="110">
        <v>1752.5</v>
      </c>
      <c r="AD16" s="149">
        <v>754.5</v>
      </c>
      <c r="AE16" s="114">
        <v>547.70000000000005</v>
      </c>
      <c r="AF16" s="110">
        <v>470.3</v>
      </c>
      <c r="AG16" s="149">
        <v>512.29999999999995</v>
      </c>
      <c r="AH16" s="114">
        <v>337.7</v>
      </c>
      <c r="AI16" s="110">
        <v>405.1</v>
      </c>
      <c r="AJ16" s="110">
        <v>3.8</v>
      </c>
      <c r="AK16" s="114">
        <v>5.6</v>
      </c>
      <c r="AL16" s="110">
        <v>5.6</v>
      </c>
      <c r="AM16" s="110">
        <v>400.6</v>
      </c>
      <c r="AN16" s="114">
        <v>389.9</v>
      </c>
      <c r="AO16" s="110">
        <v>388.6</v>
      </c>
      <c r="AP16" s="110">
        <v>58.3</v>
      </c>
      <c r="AQ16" s="114">
        <v>60.6</v>
      </c>
      <c r="AR16" s="110">
        <v>60</v>
      </c>
      <c r="AS16" s="110">
        <v>56.2</v>
      </c>
      <c r="AT16" s="114">
        <v>56.7</v>
      </c>
      <c r="AU16" s="110">
        <v>53.6</v>
      </c>
      <c r="AV16" s="110">
        <v>26.4</v>
      </c>
      <c r="AW16" s="114">
        <v>24.9</v>
      </c>
      <c r="AX16" s="110">
        <v>21.9</v>
      </c>
      <c r="AY16" s="110">
        <v>30.2</v>
      </c>
      <c r="AZ16" s="114">
        <v>30.7</v>
      </c>
      <c r="BA16" s="110">
        <v>26.7</v>
      </c>
      <c r="BB16" s="110">
        <v>63.9</v>
      </c>
      <c r="BC16" s="114">
        <v>60.2</v>
      </c>
      <c r="BD16" s="110">
        <v>66.400000000000006</v>
      </c>
      <c r="BE16" s="110">
        <v>75.7</v>
      </c>
      <c r="BF16" s="114">
        <v>73.900000000000006</v>
      </c>
      <c r="BG16" s="110">
        <v>74.099999999999994</v>
      </c>
      <c r="BH16" s="110">
        <v>6.1</v>
      </c>
      <c r="BI16" s="114">
        <v>5</v>
      </c>
      <c r="BJ16" s="110">
        <v>4.7</v>
      </c>
      <c r="BK16" s="110">
        <v>60.3</v>
      </c>
      <c r="BL16" s="114">
        <v>66.3</v>
      </c>
      <c r="BM16" s="110">
        <v>65.8</v>
      </c>
      <c r="BN16" s="110">
        <v>20.9</v>
      </c>
      <c r="BO16" s="114">
        <v>17.899999999999999</v>
      </c>
      <c r="BP16" s="110">
        <v>22.1</v>
      </c>
    </row>
    <row r="17" spans="1:68" ht="11.85" customHeight="1" x14ac:dyDescent="0.4">
      <c r="A17" s="12" t="s">
        <v>2417</v>
      </c>
      <c r="B17" s="12" t="s">
        <v>284</v>
      </c>
      <c r="C17" s="12" t="s">
        <v>2416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355.3</v>
      </c>
      <c r="M17" s="114">
        <v>325.60000000000002</v>
      </c>
      <c r="N17" s="110">
        <v>342.1</v>
      </c>
      <c r="O17" s="110">
        <v>41.5</v>
      </c>
      <c r="P17" s="114">
        <v>42.8</v>
      </c>
      <c r="Q17" s="110">
        <v>45.9</v>
      </c>
      <c r="R17" s="110">
        <v>9.9</v>
      </c>
      <c r="S17" s="114">
        <v>10.199999999999999</v>
      </c>
      <c r="T17" s="110">
        <v>10.8</v>
      </c>
      <c r="U17" s="110">
        <v>17.100000000000001</v>
      </c>
      <c r="V17" s="114">
        <v>14</v>
      </c>
      <c r="W17" s="110">
        <v>14.7</v>
      </c>
      <c r="X17" s="149">
        <v>689.6</v>
      </c>
      <c r="Y17" s="114">
        <v>381.2</v>
      </c>
      <c r="Z17" s="110">
        <v>414.7</v>
      </c>
      <c r="AA17" s="149">
        <v>2074.9</v>
      </c>
      <c r="AB17" s="114">
        <v>1768.9</v>
      </c>
      <c r="AC17" s="110">
        <v>1860.2</v>
      </c>
      <c r="AD17" s="149">
        <v>1627.3</v>
      </c>
      <c r="AE17" s="114">
        <v>739.5</v>
      </c>
      <c r="AF17" s="110">
        <v>983.6</v>
      </c>
      <c r="AG17" s="149">
        <v>577.20000000000005</v>
      </c>
      <c r="AH17" s="114">
        <v>480.7</v>
      </c>
      <c r="AI17" s="110">
        <v>795.6</v>
      </c>
      <c r="AJ17" s="110">
        <v>12.9</v>
      </c>
      <c r="AK17" s="114">
        <v>12.7</v>
      </c>
      <c r="AL17" s="110">
        <v>12</v>
      </c>
      <c r="AM17" s="110">
        <v>852.1</v>
      </c>
      <c r="AN17" s="114">
        <v>869.8</v>
      </c>
      <c r="AO17" s="110">
        <v>948.1</v>
      </c>
      <c r="AP17" s="110">
        <v>124.4</v>
      </c>
      <c r="AQ17" s="114">
        <v>132.1</v>
      </c>
      <c r="AR17" s="110">
        <v>136.80000000000001</v>
      </c>
      <c r="AS17" s="110">
        <v>159.6</v>
      </c>
      <c r="AT17" s="114">
        <v>162.80000000000001</v>
      </c>
      <c r="AU17" s="110">
        <v>180.8</v>
      </c>
      <c r="AV17" s="110">
        <v>54.1</v>
      </c>
      <c r="AW17" s="114">
        <v>54</v>
      </c>
      <c r="AX17" s="110">
        <v>53.8</v>
      </c>
      <c r="AY17" s="110">
        <v>26.5</v>
      </c>
      <c r="AZ17" s="114">
        <v>28.9</v>
      </c>
      <c r="BA17" s="110">
        <v>27.2</v>
      </c>
      <c r="BB17" s="110">
        <v>56.4</v>
      </c>
      <c r="BC17" s="114">
        <v>53.9</v>
      </c>
      <c r="BD17" s="110">
        <v>60.6</v>
      </c>
      <c r="BE17" s="110">
        <v>69.5</v>
      </c>
      <c r="BF17" s="114">
        <v>66.8</v>
      </c>
      <c r="BG17" s="110">
        <v>68.5</v>
      </c>
      <c r="BH17" s="110">
        <v>3</v>
      </c>
      <c r="BI17" s="114">
        <v>2.2999999999999998</v>
      </c>
      <c r="BJ17" s="110">
        <v>2.1</v>
      </c>
      <c r="BK17" s="110">
        <v>57.4</v>
      </c>
      <c r="BL17" s="114">
        <v>54</v>
      </c>
      <c r="BM17" s="110">
        <v>58.9</v>
      </c>
      <c r="BN17" s="110">
        <v>14.7</v>
      </c>
      <c r="BO17" s="114">
        <v>9.6</v>
      </c>
      <c r="BP17" s="110">
        <v>12.5</v>
      </c>
    </row>
    <row r="18" spans="1:68" ht="11.85" customHeight="1" x14ac:dyDescent="0.4">
      <c r="A18" s="12" t="s">
        <v>2417</v>
      </c>
      <c r="B18" s="12" t="s">
        <v>284</v>
      </c>
      <c r="C18" s="12" t="s">
        <v>2416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524.4</v>
      </c>
      <c r="M18" s="114">
        <v>450.9</v>
      </c>
      <c r="N18" s="110">
        <v>438.7</v>
      </c>
      <c r="O18" s="110">
        <v>30.3</v>
      </c>
      <c r="P18" s="114">
        <v>32.700000000000003</v>
      </c>
      <c r="Q18" s="110">
        <v>33.799999999999997</v>
      </c>
      <c r="R18" s="110">
        <v>13.5</v>
      </c>
      <c r="S18" s="114">
        <v>13.8</v>
      </c>
      <c r="T18" s="110">
        <v>13.3</v>
      </c>
      <c r="U18" s="110">
        <v>15.2</v>
      </c>
      <c r="V18" s="114">
        <v>15.5</v>
      </c>
      <c r="W18" s="110">
        <v>11.6</v>
      </c>
      <c r="X18" s="149">
        <v>973.3</v>
      </c>
      <c r="Y18" s="114">
        <v>1189.0999999999999</v>
      </c>
      <c r="Z18" s="110">
        <v>749.6</v>
      </c>
      <c r="AA18" s="149">
        <v>2404.8000000000002</v>
      </c>
      <c r="AB18" s="114">
        <v>1985.6</v>
      </c>
      <c r="AC18" s="110">
        <v>1501.8</v>
      </c>
      <c r="AD18" s="149">
        <v>1890.9</v>
      </c>
      <c r="AE18" s="114">
        <v>1394.1</v>
      </c>
      <c r="AF18" s="110">
        <v>1334.5</v>
      </c>
      <c r="AG18" s="149">
        <v>671.1</v>
      </c>
      <c r="AH18" s="114">
        <v>616</v>
      </c>
      <c r="AI18" s="110">
        <v>553.79999999999995</v>
      </c>
      <c r="AJ18" s="110">
        <v>12.8</v>
      </c>
      <c r="AK18" s="114">
        <v>9.8000000000000007</v>
      </c>
      <c r="AL18" s="110">
        <v>10</v>
      </c>
      <c r="AM18" s="110">
        <v>543.79999999999995</v>
      </c>
      <c r="AN18" s="114">
        <v>565.4</v>
      </c>
      <c r="AO18" s="110">
        <v>582.79999999999995</v>
      </c>
      <c r="AP18" s="110">
        <v>76.599999999999994</v>
      </c>
      <c r="AQ18" s="114">
        <v>78.3</v>
      </c>
      <c r="AR18" s="110">
        <v>89</v>
      </c>
      <c r="AS18" s="110">
        <v>80.8</v>
      </c>
      <c r="AT18" s="114">
        <v>86.9</v>
      </c>
      <c r="AU18" s="110">
        <v>93.4</v>
      </c>
      <c r="AV18" s="110">
        <v>47.1</v>
      </c>
      <c r="AW18" s="114">
        <v>40.4</v>
      </c>
      <c r="AX18" s="110">
        <v>36.5</v>
      </c>
      <c r="AY18" s="110">
        <v>31.2</v>
      </c>
      <c r="AZ18" s="114">
        <v>35.299999999999997</v>
      </c>
      <c r="BA18" s="110">
        <v>32.1</v>
      </c>
      <c r="BB18" s="110">
        <v>57.6</v>
      </c>
      <c r="BC18" s="114">
        <v>57</v>
      </c>
      <c r="BD18" s="110">
        <v>61.6</v>
      </c>
      <c r="BE18" s="110">
        <v>70.8</v>
      </c>
      <c r="BF18" s="114">
        <v>69.5</v>
      </c>
      <c r="BG18" s="110">
        <v>72.5</v>
      </c>
      <c r="BH18" s="110">
        <v>4.5</v>
      </c>
      <c r="BI18" s="114">
        <v>3</v>
      </c>
      <c r="BJ18" s="110">
        <v>4</v>
      </c>
      <c r="BK18" s="110">
        <v>52.8</v>
      </c>
      <c r="BL18" s="114">
        <v>58.8</v>
      </c>
      <c r="BM18" s="110">
        <v>62</v>
      </c>
      <c r="BN18" s="110">
        <v>18.100000000000001</v>
      </c>
      <c r="BO18" s="114">
        <v>14.2</v>
      </c>
      <c r="BP18" s="110">
        <v>17.5</v>
      </c>
    </row>
    <row r="19" spans="1:68" ht="11.85" customHeight="1" x14ac:dyDescent="0.4">
      <c r="A19" s="12" t="s">
        <v>2417</v>
      </c>
      <c r="B19" s="12" t="s">
        <v>284</v>
      </c>
      <c r="C19" s="12" t="s">
        <v>2416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202.5</v>
      </c>
      <c r="M19" s="114">
        <v>207.7</v>
      </c>
      <c r="N19" s="110">
        <v>196.4</v>
      </c>
      <c r="O19" s="110">
        <v>31.2</v>
      </c>
      <c r="P19" s="114">
        <v>33.200000000000003</v>
      </c>
      <c r="Q19" s="110">
        <v>35</v>
      </c>
      <c r="R19" s="110">
        <v>8.8000000000000007</v>
      </c>
      <c r="S19" s="114">
        <v>8.6</v>
      </c>
      <c r="T19" s="110">
        <v>8.9</v>
      </c>
      <c r="U19" s="110">
        <v>14.1</v>
      </c>
      <c r="V19" s="114">
        <v>13.6</v>
      </c>
      <c r="W19" s="110">
        <v>13.6</v>
      </c>
      <c r="X19" s="149">
        <v>1424.8</v>
      </c>
      <c r="Y19" s="114">
        <v>1126.0999999999999</v>
      </c>
      <c r="Z19" s="110">
        <v>813.2</v>
      </c>
      <c r="AA19" s="149">
        <v>2887.3</v>
      </c>
      <c r="AB19" s="114">
        <v>2307</v>
      </c>
      <c r="AC19" s="110">
        <v>2394.9</v>
      </c>
      <c r="AD19" s="149">
        <v>1114.8</v>
      </c>
      <c r="AE19" s="114">
        <v>1296.5</v>
      </c>
      <c r="AF19" s="110">
        <v>1086.8</v>
      </c>
      <c r="AG19" s="149">
        <v>805</v>
      </c>
      <c r="AH19" s="114">
        <v>580.1</v>
      </c>
      <c r="AI19" s="110">
        <v>575.5</v>
      </c>
      <c r="AJ19" s="110">
        <v>11.3</v>
      </c>
      <c r="AK19" s="114">
        <v>7.3</v>
      </c>
      <c r="AL19" s="110">
        <v>9</v>
      </c>
      <c r="AM19" s="110">
        <v>717.1</v>
      </c>
      <c r="AN19" s="114">
        <v>742.5</v>
      </c>
      <c r="AO19" s="110">
        <v>754.4</v>
      </c>
      <c r="AP19" s="110">
        <v>133.9</v>
      </c>
      <c r="AQ19" s="114">
        <v>141.9</v>
      </c>
      <c r="AR19" s="110">
        <v>143.69999999999999</v>
      </c>
      <c r="AS19" s="110">
        <v>124.6</v>
      </c>
      <c r="AT19" s="114">
        <v>127.8</v>
      </c>
      <c r="AU19" s="110">
        <v>129.6</v>
      </c>
      <c r="AV19" s="110">
        <v>53.1</v>
      </c>
      <c r="AW19" s="114">
        <v>54.8</v>
      </c>
      <c r="AX19" s="110">
        <v>50.2</v>
      </c>
      <c r="AY19" s="110">
        <v>30.2</v>
      </c>
      <c r="AZ19" s="114">
        <v>27.2</v>
      </c>
      <c r="BA19" s="110">
        <v>28.1</v>
      </c>
      <c r="BB19" s="110">
        <v>57.6</v>
      </c>
      <c r="BC19" s="114">
        <v>57</v>
      </c>
      <c r="BD19" s="110">
        <v>63.1</v>
      </c>
      <c r="BE19" s="110">
        <v>71</v>
      </c>
      <c r="BF19" s="114">
        <v>72.3</v>
      </c>
      <c r="BG19" s="110">
        <v>70.3</v>
      </c>
      <c r="BH19" s="110">
        <v>5.8</v>
      </c>
      <c r="BI19" s="114">
        <v>3.8</v>
      </c>
      <c r="BJ19" s="110">
        <v>3.3</v>
      </c>
      <c r="BK19" s="110">
        <v>57.7</v>
      </c>
      <c r="BL19" s="114">
        <v>64.900000000000006</v>
      </c>
      <c r="BM19" s="110">
        <v>59.9</v>
      </c>
      <c r="BN19" s="110">
        <v>19.899999999999999</v>
      </c>
      <c r="BO19" s="114">
        <v>16.2</v>
      </c>
      <c r="BP19" s="110">
        <v>18.5</v>
      </c>
    </row>
    <row r="20" spans="1:68" ht="11.85" customHeight="1" x14ac:dyDescent="0.4">
      <c r="A20" s="12" t="s">
        <v>2417</v>
      </c>
      <c r="B20" s="12" t="s">
        <v>284</v>
      </c>
      <c r="C20" s="12" t="s">
        <v>2416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126.6</v>
      </c>
      <c r="M20" s="114">
        <v>94.6</v>
      </c>
      <c r="N20" s="110">
        <v>91.5</v>
      </c>
      <c r="O20" s="110">
        <v>19.2</v>
      </c>
      <c r="P20" s="114">
        <v>19.899999999999999</v>
      </c>
      <c r="Q20" s="110">
        <v>21.9</v>
      </c>
      <c r="R20" s="110">
        <v>7.1</v>
      </c>
      <c r="S20" s="114">
        <v>8.4</v>
      </c>
      <c r="T20" s="110">
        <v>8.6</v>
      </c>
      <c r="U20" s="110">
        <v>5.4</v>
      </c>
      <c r="V20" s="114">
        <v>4.4000000000000004</v>
      </c>
      <c r="W20" s="110">
        <v>4.5</v>
      </c>
      <c r="X20" s="149">
        <v>321.2</v>
      </c>
      <c r="Y20" s="114">
        <v>214.2</v>
      </c>
      <c r="Z20" s="110">
        <v>148.30000000000001</v>
      </c>
      <c r="AA20" s="149">
        <v>2586.6</v>
      </c>
      <c r="AB20" s="114">
        <v>1330.7</v>
      </c>
      <c r="AC20" s="110">
        <v>1032.0999999999999</v>
      </c>
      <c r="AD20" s="149">
        <v>530.5</v>
      </c>
      <c r="AE20" s="114">
        <v>234.2</v>
      </c>
      <c r="AF20" s="110">
        <v>167.5</v>
      </c>
      <c r="AG20" s="149">
        <v>117.1</v>
      </c>
      <c r="AH20" s="114">
        <v>76.8</v>
      </c>
      <c r="AI20" s="110">
        <v>51.9</v>
      </c>
      <c r="AJ20" s="110">
        <v>12.8</v>
      </c>
      <c r="AK20" s="114">
        <v>10.3</v>
      </c>
      <c r="AL20" s="110">
        <v>10</v>
      </c>
      <c r="AM20" s="110">
        <v>406.3</v>
      </c>
      <c r="AN20" s="114">
        <v>408.1</v>
      </c>
      <c r="AO20" s="110">
        <v>429.6</v>
      </c>
      <c r="AP20" s="110">
        <v>68.3</v>
      </c>
      <c r="AQ20" s="114">
        <v>71.3</v>
      </c>
      <c r="AR20" s="110">
        <v>66.5</v>
      </c>
      <c r="AS20" s="110">
        <v>43.8</v>
      </c>
      <c r="AT20" s="114">
        <v>44.9</v>
      </c>
      <c r="AU20" s="110">
        <v>45.6</v>
      </c>
      <c r="AV20" s="110">
        <v>28.3</v>
      </c>
      <c r="AW20" s="114">
        <v>30.1</v>
      </c>
      <c r="AX20" s="110">
        <v>25</v>
      </c>
      <c r="AY20" s="110">
        <v>26.7</v>
      </c>
      <c r="AZ20" s="114">
        <v>25.8</v>
      </c>
      <c r="BA20" s="110">
        <v>26.2</v>
      </c>
      <c r="BB20" s="110">
        <v>65.099999999999994</v>
      </c>
      <c r="BC20" s="114">
        <v>62.3</v>
      </c>
      <c r="BD20" s="110">
        <v>68.5</v>
      </c>
      <c r="BE20" s="110">
        <v>74.400000000000006</v>
      </c>
      <c r="BF20" s="114">
        <v>69.599999999999994</v>
      </c>
      <c r="BG20" s="110">
        <v>73.400000000000006</v>
      </c>
      <c r="BH20" s="110">
        <v>9.1</v>
      </c>
      <c r="BI20" s="114">
        <v>6.6</v>
      </c>
      <c r="BJ20" s="110">
        <v>5.4</v>
      </c>
      <c r="BK20" s="110">
        <v>53.4</v>
      </c>
      <c r="BL20" s="114">
        <v>64.099999999999994</v>
      </c>
      <c r="BM20" s="110">
        <v>69.3</v>
      </c>
      <c r="BN20" s="110">
        <v>30.2</v>
      </c>
      <c r="BO20" s="114">
        <v>21.6</v>
      </c>
      <c r="BP20" s="110">
        <v>26.9</v>
      </c>
    </row>
    <row r="21" spans="1:68" ht="11.85" customHeight="1" x14ac:dyDescent="0.4">
      <c r="A21" s="12" t="s">
        <v>2417</v>
      </c>
      <c r="B21" s="12" t="s">
        <v>284</v>
      </c>
      <c r="C21" s="12" t="s">
        <v>2416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95.8</v>
      </c>
      <c r="M21" s="114">
        <v>95.5</v>
      </c>
      <c r="N21" s="110">
        <v>95.7</v>
      </c>
      <c r="O21" s="110">
        <v>23.3</v>
      </c>
      <c r="P21" s="114">
        <v>24.5</v>
      </c>
      <c r="Q21" s="110">
        <v>26.8</v>
      </c>
      <c r="R21" s="110">
        <v>13.4</v>
      </c>
      <c r="S21" s="114">
        <v>13.5</v>
      </c>
      <c r="T21" s="110">
        <v>13.2</v>
      </c>
      <c r="U21" s="110">
        <v>6.5</v>
      </c>
      <c r="V21" s="114">
        <v>7</v>
      </c>
      <c r="W21" s="110">
        <v>6.6</v>
      </c>
      <c r="X21" s="149">
        <v>434.5</v>
      </c>
      <c r="Y21" s="114">
        <v>484.1</v>
      </c>
      <c r="Z21" s="110">
        <v>263.60000000000002</v>
      </c>
      <c r="AA21" s="149">
        <v>1380</v>
      </c>
      <c r="AB21" s="114">
        <v>1326.4</v>
      </c>
      <c r="AC21" s="110">
        <v>1400</v>
      </c>
      <c r="AD21" s="149">
        <v>376.7</v>
      </c>
      <c r="AE21" s="114">
        <v>442.2</v>
      </c>
      <c r="AF21" s="110">
        <v>547.20000000000005</v>
      </c>
      <c r="AG21" s="149">
        <v>236.1</v>
      </c>
      <c r="AH21" s="114">
        <v>296.89999999999998</v>
      </c>
      <c r="AI21" s="110">
        <v>289.89999999999998</v>
      </c>
      <c r="AJ21" s="110">
        <v>9.5</v>
      </c>
      <c r="AK21" s="114">
        <v>8.6</v>
      </c>
      <c r="AL21" s="110">
        <v>8.6999999999999993</v>
      </c>
      <c r="AM21" s="110">
        <v>485.9</v>
      </c>
      <c r="AN21" s="114">
        <v>529</v>
      </c>
      <c r="AO21" s="110">
        <v>532.9</v>
      </c>
      <c r="AP21" s="110">
        <v>51.1</v>
      </c>
      <c r="AQ21" s="114">
        <v>55.5</v>
      </c>
      <c r="AR21" s="110">
        <v>58.8</v>
      </c>
      <c r="AS21" s="110">
        <v>55.6</v>
      </c>
      <c r="AT21" s="114">
        <v>63.5</v>
      </c>
      <c r="AU21" s="110">
        <v>66.900000000000006</v>
      </c>
      <c r="AV21" s="110">
        <v>35.700000000000003</v>
      </c>
      <c r="AW21" s="114">
        <v>35</v>
      </c>
      <c r="AX21" s="110">
        <v>32.4</v>
      </c>
      <c r="AY21" s="110">
        <v>25.1</v>
      </c>
      <c r="AZ21" s="114">
        <v>26.2</v>
      </c>
      <c r="BA21" s="110">
        <v>26.2</v>
      </c>
      <c r="BB21" s="110">
        <v>65.400000000000006</v>
      </c>
      <c r="BC21" s="114">
        <v>63.4</v>
      </c>
      <c r="BD21" s="110">
        <v>69.3</v>
      </c>
      <c r="BE21" s="110">
        <v>76.099999999999994</v>
      </c>
      <c r="BF21" s="114">
        <v>72.099999999999994</v>
      </c>
      <c r="BG21" s="110">
        <v>72.400000000000006</v>
      </c>
      <c r="BH21" s="110">
        <v>7.9</v>
      </c>
      <c r="BI21" s="114">
        <v>6.1</v>
      </c>
      <c r="BJ21" s="110">
        <v>5.4</v>
      </c>
      <c r="BK21" s="110">
        <v>63</v>
      </c>
      <c r="BL21" s="114">
        <v>60.5</v>
      </c>
      <c r="BM21" s="110">
        <v>64.099999999999994</v>
      </c>
      <c r="BN21" s="110">
        <v>26.9</v>
      </c>
      <c r="BO21" s="114">
        <v>20.399999999999999</v>
      </c>
      <c r="BP21" s="110">
        <v>24.7</v>
      </c>
    </row>
    <row r="22" spans="1:68" ht="11.85" customHeight="1" x14ac:dyDescent="0.4">
      <c r="A22" s="12" t="s">
        <v>2417</v>
      </c>
      <c r="B22" s="12" t="s">
        <v>284</v>
      </c>
      <c r="C22" s="12" t="s">
        <v>2416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111.1</v>
      </c>
      <c r="M22" s="114">
        <v>112.4</v>
      </c>
      <c r="N22" s="110">
        <v>111.5</v>
      </c>
      <c r="O22" s="110">
        <v>19.3</v>
      </c>
      <c r="P22" s="114">
        <v>27</v>
      </c>
      <c r="Q22" s="110">
        <v>28.4</v>
      </c>
      <c r="R22" s="110">
        <v>10.9</v>
      </c>
      <c r="S22" s="114">
        <v>12</v>
      </c>
      <c r="T22" s="110">
        <v>12.2</v>
      </c>
      <c r="U22" s="110">
        <v>11.4</v>
      </c>
      <c r="V22" s="114">
        <v>10</v>
      </c>
      <c r="W22" s="110">
        <v>9.1</v>
      </c>
      <c r="X22" s="149">
        <v>735.1</v>
      </c>
      <c r="Y22" s="114">
        <v>634.4</v>
      </c>
      <c r="Z22" s="110">
        <v>475.5</v>
      </c>
      <c r="AA22" s="149">
        <v>1950</v>
      </c>
      <c r="AB22" s="114">
        <v>1709.1</v>
      </c>
      <c r="AC22" s="110">
        <v>1565.9</v>
      </c>
      <c r="AD22" s="149">
        <v>700.5</v>
      </c>
      <c r="AE22" s="114">
        <v>499</v>
      </c>
      <c r="AF22" s="110">
        <v>510</v>
      </c>
      <c r="AG22" s="149">
        <v>348.5</v>
      </c>
      <c r="AH22" s="114">
        <v>299.3</v>
      </c>
      <c r="AI22" s="110">
        <v>256.7</v>
      </c>
      <c r="AJ22" s="110">
        <v>12</v>
      </c>
      <c r="AK22" s="114">
        <v>11.1</v>
      </c>
      <c r="AL22" s="110">
        <v>10.7</v>
      </c>
      <c r="AM22" s="110">
        <v>614.29999999999995</v>
      </c>
      <c r="AN22" s="114">
        <v>600.20000000000005</v>
      </c>
      <c r="AO22" s="110">
        <v>616.29999999999995</v>
      </c>
      <c r="AP22" s="110">
        <v>108.1</v>
      </c>
      <c r="AQ22" s="114">
        <v>114.9</v>
      </c>
      <c r="AR22" s="110">
        <v>122.6</v>
      </c>
      <c r="AS22" s="110">
        <v>63</v>
      </c>
      <c r="AT22" s="114">
        <v>65.5</v>
      </c>
      <c r="AU22" s="110">
        <v>70.400000000000006</v>
      </c>
      <c r="AV22" s="110">
        <v>38.200000000000003</v>
      </c>
      <c r="AW22" s="114">
        <v>36</v>
      </c>
      <c r="AX22" s="110">
        <v>35</v>
      </c>
      <c r="AY22" s="110">
        <v>30.3</v>
      </c>
      <c r="AZ22" s="114">
        <v>29.2</v>
      </c>
      <c r="BA22" s="110">
        <v>28.3</v>
      </c>
      <c r="BB22" s="110">
        <v>65.5</v>
      </c>
      <c r="BC22" s="114">
        <v>63.7</v>
      </c>
      <c r="BD22" s="110">
        <v>68.099999999999994</v>
      </c>
      <c r="BE22" s="110">
        <v>75.8</v>
      </c>
      <c r="BF22" s="114">
        <v>74.099999999999994</v>
      </c>
      <c r="BG22" s="110">
        <v>75</v>
      </c>
      <c r="BH22" s="110">
        <v>8.6</v>
      </c>
      <c r="BI22" s="114">
        <v>7</v>
      </c>
      <c r="BJ22" s="110">
        <v>4.9000000000000004</v>
      </c>
      <c r="BK22" s="110">
        <v>58.1</v>
      </c>
      <c r="BL22" s="114">
        <v>65.2</v>
      </c>
      <c r="BM22" s="110">
        <v>66</v>
      </c>
      <c r="BN22" s="110">
        <v>25.7</v>
      </c>
      <c r="BO22" s="114">
        <v>19.899999999999999</v>
      </c>
      <c r="BP22" s="110">
        <v>24.6</v>
      </c>
    </row>
    <row r="23" spans="1:68" ht="11.85" customHeight="1" x14ac:dyDescent="0.4">
      <c r="A23" s="12" t="s">
        <v>2417</v>
      </c>
      <c r="B23" s="12" t="s">
        <v>284</v>
      </c>
      <c r="C23" s="12" t="s">
        <v>2416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71.2</v>
      </c>
      <c r="M23" s="114">
        <v>70.3</v>
      </c>
      <c r="N23" s="110">
        <v>67.8</v>
      </c>
      <c r="O23" s="110">
        <v>22</v>
      </c>
      <c r="P23" s="114">
        <v>22.2</v>
      </c>
      <c r="Q23" s="110">
        <v>23</v>
      </c>
      <c r="R23" s="110">
        <v>3.2</v>
      </c>
      <c r="S23" s="114">
        <v>3.5</v>
      </c>
      <c r="T23" s="110">
        <v>3.4</v>
      </c>
      <c r="U23" s="110">
        <v>4.0999999999999996</v>
      </c>
      <c r="V23" s="114">
        <v>3.6</v>
      </c>
      <c r="W23" s="110">
        <v>2.9</v>
      </c>
      <c r="X23" s="149">
        <v>507.7</v>
      </c>
      <c r="Y23" s="114">
        <v>384.7</v>
      </c>
      <c r="Z23" s="110">
        <v>438.5</v>
      </c>
      <c r="AA23" s="149">
        <v>1237.0999999999999</v>
      </c>
      <c r="AB23" s="114">
        <v>999.9</v>
      </c>
      <c r="AC23" s="110">
        <v>1014.5</v>
      </c>
      <c r="AD23" s="149">
        <v>197.5</v>
      </c>
      <c r="AE23" s="114">
        <v>152.30000000000001</v>
      </c>
      <c r="AF23" s="110">
        <v>116.7</v>
      </c>
      <c r="AG23" s="149">
        <v>212.5</v>
      </c>
      <c r="AH23" s="114">
        <v>192.8</v>
      </c>
      <c r="AI23" s="110">
        <v>166.6</v>
      </c>
      <c r="AJ23" s="110">
        <v>4.7</v>
      </c>
      <c r="AK23" s="114">
        <v>4.0999999999999996</v>
      </c>
      <c r="AL23" s="110">
        <v>3.8</v>
      </c>
      <c r="AM23" s="110">
        <v>231.5</v>
      </c>
      <c r="AN23" s="114">
        <v>232.6</v>
      </c>
      <c r="AO23" s="110">
        <v>231.5</v>
      </c>
      <c r="AP23" s="110">
        <v>31.8</v>
      </c>
      <c r="AQ23" s="114">
        <v>32</v>
      </c>
      <c r="AR23" s="110">
        <v>31.4</v>
      </c>
      <c r="AS23" s="110">
        <v>24</v>
      </c>
      <c r="AT23" s="114">
        <v>24.4</v>
      </c>
      <c r="AU23" s="110">
        <v>23.7</v>
      </c>
      <c r="AV23" s="110">
        <v>10.9</v>
      </c>
      <c r="AW23" s="114">
        <v>10.5</v>
      </c>
      <c r="AX23" s="110">
        <v>9.9</v>
      </c>
      <c r="AY23" s="110">
        <v>24.1</v>
      </c>
      <c r="AZ23" s="114">
        <v>24</v>
      </c>
      <c r="BA23" s="110">
        <v>24.2</v>
      </c>
      <c r="BB23" s="110">
        <v>69.5</v>
      </c>
      <c r="BC23" s="114">
        <v>66.900000000000006</v>
      </c>
      <c r="BD23" s="110">
        <v>72.599999999999994</v>
      </c>
      <c r="BE23" s="110">
        <v>80.7</v>
      </c>
      <c r="BF23" s="114">
        <v>76.7</v>
      </c>
      <c r="BG23" s="110">
        <v>77.900000000000006</v>
      </c>
      <c r="BH23" s="110">
        <v>11.4</v>
      </c>
      <c r="BI23" s="114">
        <v>9.5</v>
      </c>
      <c r="BJ23" s="110">
        <v>8.1</v>
      </c>
      <c r="BK23" s="110">
        <v>67.7</v>
      </c>
      <c r="BL23" s="114">
        <v>75.3</v>
      </c>
      <c r="BM23" s="110">
        <v>72.599999999999994</v>
      </c>
      <c r="BN23" s="110">
        <v>36</v>
      </c>
      <c r="BO23" s="114">
        <v>27.6</v>
      </c>
      <c r="BP23" s="110">
        <v>33.799999999999997</v>
      </c>
    </row>
    <row r="24" spans="1:68" ht="11.85" customHeight="1" x14ac:dyDescent="0.4">
      <c r="A24" s="12" t="s">
        <v>2417</v>
      </c>
      <c r="B24" s="12" t="s">
        <v>284</v>
      </c>
      <c r="C24" s="12" t="s">
        <v>2416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49.9</v>
      </c>
      <c r="M24" s="114">
        <v>48.7</v>
      </c>
      <c r="N24" s="110">
        <v>46.9</v>
      </c>
      <c r="O24" s="110">
        <v>21.6</v>
      </c>
      <c r="P24" s="114">
        <v>22.5</v>
      </c>
      <c r="Q24" s="110">
        <v>23</v>
      </c>
      <c r="R24" s="110">
        <v>6.7</v>
      </c>
      <c r="S24" s="114">
        <v>6.3</v>
      </c>
      <c r="T24" s="110">
        <v>6.9</v>
      </c>
      <c r="U24" s="110">
        <v>6.5</v>
      </c>
      <c r="V24" s="114">
        <v>6</v>
      </c>
      <c r="W24" s="110">
        <v>5.9</v>
      </c>
      <c r="X24" s="149">
        <v>413.6</v>
      </c>
      <c r="Y24" s="114">
        <v>260</v>
      </c>
      <c r="Z24" s="110">
        <v>243.5</v>
      </c>
      <c r="AA24" s="149">
        <v>1477</v>
      </c>
      <c r="AB24" s="114">
        <v>845</v>
      </c>
      <c r="AC24" s="110">
        <v>799.6</v>
      </c>
      <c r="AD24" s="149">
        <v>146.30000000000001</v>
      </c>
      <c r="AE24" s="114">
        <v>95.2</v>
      </c>
      <c r="AF24" s="110">
        <v>77.3</v>
      </c>
      <c r="AG24" s="149">
        <v>203.3</v>
      </c>
      <c r="AH24" s="114">
        <v>115.7</v>
      </c>
      <c r="AI24" s="110">
        <v>88.3</v>
      </c>
      <c r="AJ24" s="110">
        <v>7.2</v>
      </c>
      <c r="AK24" s="114">
        <v>5.6</v>
      </c>
      <c r="AL24" s="110">
        <v>5.9</v>
      </c>
      <c r="AM24" s="110">
        <v>259.7</v>
      </c>
      <c r="AN24" s="114">
        <v>253.3</v>
      </c>
      <c r="AO24" s="110">
        <v>248.8</v>
      </c>
      <c r="AP24" s="110">
        <v>32.299999999999997</v>
      </c>
      <c r="AQ24" s="114">
        <v>33.1</v>
      </c>
      <c r="AR24" s="110">
        <v>33.1</v>
      </c>
      <c r="AS24" s="110">
        <v>24.7</v>
      </c>
      <c r="AT24" s="114">
        <v>24.4</v>
      </c>
      <c r="AU24" s="110">
        <v>25.1</v>
      </c>
      <c r="AV24" s="110">
        <v>18.7</v>
      </c>
      <c r="AW24" s="114">
        <v>17.899999999999999</v>
      </c>
      <c r="AX24" s="110">
        <v>15.7</v>
      </c>
      <c r="AY24" s="110">
        <v>24.1</v>
      </c>
      <c r="AZ24" s="114">
        <v>26</v>
      </c>
      <c r="BA24" s="110">
        <v>25.2</v>
      </c>
      <c r="BB24" s="110">
        <v>68.400000000000006</v>
      </c>
      <c r="BC24" s="114">
        <v>66</v>
      </c>
      <c r="BD24" s="110">
        <v>71.599999999999994</v>
      </c>
      <c r="BE24" s="110">
        <v>78.900000000000006</v>
      </c>
      <c r="BF24" s="114">
        <v>74.2</v>
      </c>
      <c r="BG24" s="110">
        <v>77.400000000000006</v>
      </c>
      <c r="BH24" s="110">
        <v>12.4</v>
      </c>
      <c r="BI24" s="114">
        <v>11.8</v>
      </c>
      <c r="BJ24" s="110">
        <v>9.4</v>
      </c>
      <c r="BK24" s="110">
        <v>68.3</v>
      </c>
      <c r="BL24" s="114">
        <v>79.3</v>
      </c>
      <c r="BM24" s="110">
        <v>76.400000000000006</v>
      </c>
      <c r="BN24" s="110">
        <v>39.700000000000003</v>
      </c>
      <c r="BO24" s="114">
        <v>29.5</v>
      </c>
      <c r="BP24" s="110">
        <v>37.5</v>
      </c>
    </row>
    <row r="25" spans="1:68" ht="11.85" customHeight="1" x14ac:dyDescent="0.4">
      <c r="A25" s="12" t="s">
        <v>2417</v>
      </c>
      <c r="B25" s="12" t="s">
        <v>284</v>
      </c>
      <c r="C25" s="12" t="s">
        <v>2416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6.6</v>
      </c>
      <c r="M25" s="114">
        <v>6.4</v>
      </c>
      <c r="N25" s="110">
        <v>6.1</v>
      </c>
      <c r="O25" s="110">
        <v>29.6</v>
      </c>
      <c r="P25" s="114">
        <v>29.9</v>
      </c>
      <c r="Q25" s="110">
        <v>29.4</v>
      </c>
      <c r="R25" s="110">
        <v>8.1999999999999993</v>
      </c>
      <c r="S25" s="114">
        <v>8.4</v>
      </c>
      <c r="T25" s="110">
        <v>7</v>
      </c>
      <c r="U25" s="110">
        <v>3.7</v>
      </c>
      <c r="V25" s="114">
        <v>3.5</v>
      </c>
      <c r="W25" s="110">
        <v>3.3</v>
      </c>
      <c r="X25" s="149">
        <v>161.30000000000001</v>
      </c>
      <c r="Y25" s="114">
        <v>141.9</v>
      </c>
      <c r="Z25" s="110">
        <v>313.8</v>
      </c>
      <c r="AA25" s="149">
        <v>345</v>
      </c>
      <c r="AB25" s="114">
        <v>295.3</v>
      </c>
      <c r="AC25" s="110">
        <v>331.3</v>
      </c>
      <c r="AD25" s="149">
        <v>21.5</v>
      </c>
      <c r="AE25" s="114">
        <v>25.1</v>
      </c>
      <c r="AF25" s="110">
        <v>9.6</v>
      </c>
      <c r="AG25" s="149">
        <v>31.1</v>
      </c>
      <c r="AH25" s="114">
        <v>11.5</v>
      </c>
      <c r="AI25" s="110">
        <v>23.5</v>
      </c>
      <c r="AJ25" s="110">
        <v>23.3</v>
      </c>
      <c r="AK25" s="114">
        <v>22.6</v>
      </c>
      <c r="AL25" s="110">
        <v>23</v>
      </c>
      <c r="AM25" s="110">
        <v>157.1</v>
      </c>
      <c r="AN25" s="114">
        <v>160.5</v>
      </c>
      <c r="AO25" s="110">
        <v>158.19999999999999</v>
      </c>
      <c r="AP25" s="110">
        <v>8.6999999999999993</v>
      </c>
      <c r="AQ25" s="114">
        <v>9.5</v>
      </c>
      <c r="AR25" s="110">
        <v>8.6999999999999993</v>
      </c>
      <c r="AS25" s="110">
        <v>16.600000000000001</v>
      </c>
      <c r="AT25" s="114">
        <v>16.5</v>
      </c>
      <c r="AU25" s="110">
        <v>17.2</v>
      </c>
      <c r="AV25" s="110">
        <v>15.3</v>
      </c>
      <c r="AW25" s="114">
        <v>15.2</v>
      </c>
      <c r="AX25" s="110">
        <v>14.1</v>
      </c>
      <c r="AY25" s="110">
        <v>22.6</v>
      </c>
      <c r="AZ25" s="114">
        <v>24.6</v>
      </c>
      <c r="BA25" s="110">
        <v>21.6</v>
      </c>
      <c r="BB25" s="110">
        <v>69</v>
      </c>
      <c r="BC25" s="114">
        <v>68.599999999999994</v>
      </c>
      <c r="BD25" s="110">
        <v>75.7</v>
      </c>
      <c r="BE25" s="110">
        <v>81.7</v>
      </c>
      <c r="BF25" s="114">
        <v>77.3</v>
      </c>
      <c r="BG25" s="110">
        <v>78.5</v>
      </c>
      <c r="BH25" s="110">
        <v>17.5</v>
      </c>
      <c r="BI25" s="114">
        <v>16.399999999999999</v>
      </c>
      <c r="BJ25" s="110">
        <v>13.8</v>
      </c>
      <c r="BK25" s="110">
        <v>80.5</v>
      </c>
      <c r="BL25" s="114">
        <v>85.3</v>
      </c>
      <c r="BM25" s="110">
        <v>83.9</v>
      </c>
      <c r="BN25" s="110">
        <v>51</v>
      </c>
      <c r="BO25" s="114">
        <v>41.9</v>
      </c>
      <c r="BP25" s="110">
        <v>53.3</v>
      </c>
    </row>
    <row r="26" spans="1:68" ht="11.85" customHeight="1" x14ac:dyDescent="0.4">
      <c r="A26" s="12" t="s">
        <v>2417</v>
      </c>
      <c r="B26" s="12" t="s">
        <v>284</v>
      </c>
      <c r="C26" s="12" t="s">
        <v>2416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19.100000000000001</v>
      </c>
      <c r="M26" s="114">
        <v>18.399999999999999</v>
      </c>
      <c r="N26" s="110">
        <v>17.8</v>
      </c>
      <c r="O26" s="110">
        <v>9.3000000000000007</v>
      </c>
      <c r="P26" s="114">
        <v>9.1999999999999993</v>
      </c>
      <c r="Q26" s="110">
        <v>9.1</v>
      </c>
      <c r="R26" s="110">
        <v>5.9</v>
      </c>
      <c r="S26" s="114">
        <v>5.4</v>
      </c>
      <c r="T26" s="110">
        <v>5.9</v>
      </c>
      <c r="U26" s="110">
        <v>8.1</v>
      </c>
      <c r="V26" s="114">
        <v>7.7</v>
      </c>
      <c r="W26" s="110">
        <v>4.5</v>
      </c>
      <c r="X26" s="149">
        <v>189.2</v>
      </c>
      <c r="Y26" s="114">
        <v>122.1</v>
      </c>
      <c r="Z26" s="110">
        <v>131.69999999999999</v>
      </c>
      <c r="AA26" s="149">
        <v>438.1</v>
      </c>
      <c r="AB26" s="114">
        <v>321.7</v>
      </c>
      <c r="AC26" s="110">
        <v>253.5</v>
      </c>
      <c r="AD26" s="149">
        <v>36.9</v>
      </c>
      <c r="AE26" s="114">
        <v>50.6</v>
      </c>
      <c r="AF26" s="110">
        <v>24.6</v>
      </c>
      <c r="AG26" s="149">
        <v>48.4</v>
      </c>
      <c r="AH26" s="114">
        <v>69.5</v>
      </c>
      <c r="AI26" s="110">
        <v>46.9</v>
      </c>
      <c r="AJ26" s="110">
        <v>6.2</v>
      </c>
      <c r="AK26" s="114">
        <v>6.6</v>
      </c>
      <c r="AL26" s="110">
        <v>6.6</v>
      </c>
      <c r="AM26" s="110">
        <v>173.1</v>
      </c>
      <c r="AN26" s="114">
        <v>167.7</v>
      </c>
      <c r="AO26" s="110">
        <v>175</v>
      </c>
      <c r="AP26" s="110">
        <v>30.2</v>
      </c>
      <c r="AQ26" s="114">
        <v>28.6</v>
      </c>
      <c r="AR26" s="110">
        <v>32.700000000000003</v>
      </c>
      <c r="AS26" s="110">
        <v>27.9</v>
      </c>
      <c r="AT26" s="114">
        <v>27.3</v>
      </c>
      <c r="AU26" s="110">
        <v>28.3</v>
      </c>
      <c r="AV26" s="110">
        <v>21.3</v>
      </c>
      <c r="AW26" s="114">
        <v>19.8</v>
      </c>
      <c r="AX26" s="110">
        <v>19.3</v>
      </c>
      <c r="AY26" s="110">
        <v>24.9</v>
      </c>
      <c r="AZ26" s="114">
        <v>24.4</v>
      </c>
      <c r="BA26" s="110">
        <v>25.5</v>
      </c>
      <c r="BB26" s="110">
        <v>71.8</v>
      </c>
      <c r="BC26" s="114">
        <v>66.099999999999994</v>
      </c>
      <c r="BD26" s="110">
        <v>72.400000000000006</v>
      </c>
      <c r="BE26" s="110">
        <v>82.1</v>
      </c>
      <c r="BF26" s="114">
        <v>78.3</v>
      </c>
      <c r="BG26" s="110">
        <v>78</v>
      </c>
      <c r="BH26" s="110">
        <v>15.2</v>
      </c>
      <c r="BI26" s="114">
        <v>12.6</v>
      </c>
      <c r="BJ26" s="110">
        <v>10.6</v>
      </c>
      <c r="BK26" s="110">
        <v>77.099999999999994</v>
      </c>
      <c r="BL26" s="114">
        <v>76.8</v>
      </c>
      <c r="BM26" s="110">
        <v>78.599999999999994</v>
      </c>
      <c r="BN26" s="110">
        <v>45.3</v>
      </c>
      <c r="BO26" s="114">
        <v>35.299999999999997</v>
      </c>
      <c r="BP26" s="110">
        <v>43.8</v>
      </c>
    </row>
    <row r="27" spans="1:68" ht="11.85" customHeight="1" x14ac:dyDescent="0.4">
      <c r="A27" s="12" t="s">
        <v>2417</v>
      </c>
      <c r="B27" s="12" t="s">
        <v>284</v>
      </c>
      <c r="C27" s="12" t="s">
        <v>2416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308.8</v>
      </c>
      <c r="M27" s="114">
        <v>204.3</v>
      </c>
      <c r="N27" s="110">
        <v>192.3</v>
      </c>
      <c r="O27" s="110">
        <v>32.6</v>
      </c>
      <c r="P27" s="114">
        <v>33.4</v>
      </c>
      <c r="Q27" s="110">
        <v>33.9</v>
      </c>
      <c r="R27" s="110">
        <v>14.2</v>
      </c>
      <c r="S27" s="114">
        <v>16.5</v>
      </c>
      <c r="T27" s="110">
        <v>16.5</v>
      </c>
      <c r="U27" s="110">
        <v>12.9</v>
      </c>
      <c r="V27" s="114">
        <v>11.8</v>
      </c>
      <c r="W27" s="110">
        <v>9.5</v>
      </c>
      <c r="X27" s="149">
        <v>1016.2</v>
      </c>
      <c r="Y27" s="114">
        <v>856.2</v>
      </c>
      <c r="Z27" s="110">
        <v>553.4</v>
      </c>
      <c r="AA27" s="149">
        <v>1924</v>
      </c>
      <c r="AB27" s="114">
        <v>2411.1</v>
      </c>
      <c r="AC27" s="110">
        <v>1565.5</v>
      </c>
      <c r="AD27" s="149">
        <v>339.5</v>
      </c>
      <c r="AE27" s="114">
        <v>294.39999999999998</v>
      </c>
      <c r="AF27" s="110">
        <v>325.5</v>
      </c>
      <c r="AG27" s="149">
        <v>705.6</v>
      </c>
      <c r="AH27" s="114">
        <v>539.5</v>
      </c>
      <c r="AI27" s="110">
        <v>285.3</v>
      </c>
      <c r="AJ27" s="110">
        <v>6.7</v>
      </c>
      <c r="AK27" s="114">
        <v>5.6</v>
      </c>
      <c r="AL27" s="110">
        <v>5.7</v>
      </c>
      <c r="AM27" s="110">
        <v>651.5</v>
      </c>
      <c r="AN27" s="114">
        <v>625.6</v>
      </c>
      <c r="AO27" s="110">
        <v>636.20000000000005</v>
      </c>
      <c r="AP27" s="110">
        <v>69.3</v>
      </c>
      <c r="AQ27" s="114">
        <v>66.400000000000006</v>
      </c>
      <c r="AR27" s="110">
        <v>68.599999999999994</v>
      </c>
      <c r="AS27" s="110">
        <v>108.5</v>
      </c>
      <c r="AT27" s="114">
        <v>110</v>
      </c>
      <c r="AU27" s="110">
        <v>115.4</v>
      </c>
      <c r="AV27" s="110">
        <v>52.2</v>
      </c>
      <c r="AW27" s="114">
        <v>48.2</v>
      </c>
      <c r="AX27" s="110">
        <v>43.8</v>
      </c>
      <c r="AY27" s="110">
        <v>24.9</v>
      </c>
      <c r="AZ27" s="114">
        <v>23.5</v>
      </c>
      <c r="BA27" s="110">
        <v>24.5</v>
      </c>
      <c r="BB27" s="110">
        <v>59.6</v>
      </c>
      <c r="BC27" s="114">
        <v>57.2</v>
      </c>
      <c r="BD27" s="110">
        <v>62.6</v>
      </c>
      <c r="BE27" s="110">
        <v>74.400000000000006</v>
      </c>
      <c r="BF27" s="114">
        <v>70.400000000000006</v>
      </c>
      <c r="BG27" s="110">
        <v>72.7</v>
      </c>
      <c r="BH27" s="110">
        <v>5.8</v>
      </c>
      <c r="BI27" s="114">
        <v>4.0999999999999996</v>
      </c>
      <c r="BJ27" s="110">
        <v>3.2</v>
      </c>
      <c r="BK27" s="110">
        <v>51.6</v>
      </c>
      <c r="BL27" s="114">
        <v>57.6</v>
      </c>
      <c r="BM27" s="110">
        <v>58.3</v>
      </c>
      <c r="BN27" s="110">
        <v>21.3</v>
      </c>
      <c r="BO27" s="114">
        <v>16</v>
      </c>
      <c r="BP27" s="110">
        <v>19.8</v>
      </c>
    </row>
    <row r="28" spans="1:68" ht="11.85" customHeight="1" x14ac:dyDescent="0.4">
      <c r="A28" s="12" t="s">
        <v>2417</v>
      </c>
      <c r="B28" s="12" t="s">
        <v>284</v>
      </c>
      <c r="C28" s="12" t="s">
        <v>2416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300.10000000000002</v>
      </c>
      <c r="M28" s="114">
        <v>280.3</v>
      </c>
      <c r="N28" s="110">
        <v>283.2</v>
      </c>
      <c r="O28" s="110">
        <v>52.6</v>
      </c>
      <c r="P28" s="114">
        <v>52.4</v>
      </c>
      <c r="Q28" s="110">
        <v>55.3</v>
      </c>
      <c r="R28" s="110">
        <v>31.7</v>
      </c>
      <c r="S28" s="114">
        <v>32.200000000000003</v>
      </c>
      <c r="T28" s="110">
        <v>34.700000000000003</v>
      </c>
      <c r="U28" s="110">
        <v>10</v>
      </c>
      <c r="V28" s="114">
        <v>10.1</v>
      </c>
      <c r="W28" s="110">
        <v>9.4</v>
      </c>
      <c r="X28" s="149">
        <v>999.1</v>
      </c>
      <c r="Y28" s="114">
        <v>958.6</v>
      </c>
      <c r="Z28" s="110">
        <v>1218.3</v>
      </c>
      <c r="AA28" s="149">
        <v>4138.2</v>
      </c>
      <c r="AB28" s="114">
        <v>2983.8</v>
      </c>
      <c r="AC28" s="110">
        <v>3553.2</v>
      </c>
      <c r="AD28" s="149">
        <v>2876.1</v>
      </c>
      <c r="AE28" s="114">
        <v>1321.8</v>
      </c>
      <c r="AF28" s="110">
        <v>1546.9</v>
      </c>
      <c r="AG28" s="149">
        <v>685.6</v>
      </c>
      <c r="AH28" s="114">
        <v>621.1</v>
      </c>
      <c r="AI28" s="110">
        <v>828.4</v>
      </c>
      <c r="AJ28" s="110">
        <v>7.3</v>
      </c>
      <c r="AK28" s="114">
        <v>4.7</v>
      </c>
      <c r="AL28" s="110">
        <v>5.7</v>
      </c>
      <c r="AM28" s="110">
        <v>574.79999999999995</v>
      </c>
      <c r="AN28" s="114">
        <v>604.79999999999995</v>
      </c>
      <c r="AO28" s="110">
        <v>605.79999999999995</v>
      </c>
      <c r="AP28" s="110">
        <v>87.9</v>
      </c>
      <c r="AQ28" s="114">
        <v>89.2</v>
      </c>
      <c r="AR28" s="110">
        <v>94.7</v>
      </c>
      <c r="AS28" s="110">
        <v>111.5</v>
      </c>
      <c r="AT28" s="114">
        <v>119.5</v>
      </c>
      <c r="AU28" s="110">
        <v>121</v>
      </c>
      <c r="AV28" s="110">
        <v>48.1</v>
      </c>
      <c r="AW28" s="114">
        <v>49.6</v>
      </c>
      <c r="AX28" s="110">
        <v>46</v>
      </c>
      <c r="AY28" s="110">
        <v>31.5</v>
      </c>
      <c r="AZ28" s="114">
        <v>29.6</v>
      </c>
      <c r="BA28" s="110">
        <v>32.4</v>
      </c>
      <c r="BB28" s="110">
        <v>60.3</v>
      </c>
      <c r="BC28" s="114">
        <v>62</v>
      </c>
      <c r="BD28" s="110">
        <v>67.900000000000006</v>
      </c>
      <c r="BE28" s="110">
        <v>77.7</v>
      </c>
      <c r="BF28" s="114">
        <v>76.099999999999994</v>
      </c>
      <c r="BG28" s="110">
        <v>76.099999999999994</v>
      </c>
      <c r="BH28" s="110">
        <v>7.2</v>
      </c>
      <c r="BI28" s="114">
        <v>5.3</v>
      </c>
      <c r="BJ28" s="110">
        <v>5</v>
      </c>
      <c r="BK28" s="110">
        <v>59.3</v>
      </c>
      <c r="BL28" s="114">
        <v>64.599999999999994</v>
      </c>
      <c r="BM28" s="110">
        <v>60.8</v>
      </c>
      <c r="BN28" s="110">
        <v>24.4</v>
      </c>
      <c r="BO28" s="114">
        <v>20.2</v>
      </c>
      <c r="BP28" s="110">
        <v>24.7</v>
      </c>
    </row>
    <row r="29" spans="1:68" ht="11.85" customHeight="1" x14ac:dyDescent="0.4">
      <c r="A29" s="12" t="s">
        <v>2417</v>
      </c>
      <c r="B29" s="12" t="s">
        <v>284</v>
      </c>
      <c r="C29" s="12" t="s">
        <v>2416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273.89999999999998</v>
      </c>
      <c r="M29" s="114">
        <v>269.89999999999998</v>
      </c>
      <c r="N29" s="110">
        <v>273</v>
      </c>
      <c r="O29" s="110">
        <v>40.1</v>
      </c>
      <c r="P29" s="114">
        <v>42</v>
      </c>
      <c r="Q29" s="110">
        <v>37.299999999999997</v>
      </c>
      <c r="R29" s="110">
        <v>24.7</v>
      </c>
      <c r="S29" s="114">
        <v>25.7</v>
      </c>
      <c r="T29" s="110">
        <v>25.1</v>
      </c>
      <c r="U29" s="110">
        <v>17.100000000000001</v>
      </c>
      <c r="V29" s="114">
        <v>18</v>
      </c>
      <c r="W29" s="110">
        <v>16.5</v>
      </c>
      <c r="X29" s="149">
        <v>3287.3</v>
      </c>
      <c r="Y29" s="114">
        <v>3457</v>
      </c>
      <c r="Z29" s="110">
        <v>2280.9</v>
      </c>
      <c r="AA29" s="149">
        <v>9797.1</v>
      </c>
      <c r="AB29" s="114">
        <v>9952.2000000000007</v>
      </c>
      <c r="AC29" s="110">
        <v>9178.9</v>
      </c>
      <c r="AD29" s="149">
        <v>4785.5</v>
      </c>
      <c r="AE29" s="114">
        <v>4989.8999999999996</v>
      </c>
      <c r="AF29" s="110">
        <v>3435.5</v>
      </c>
      <c r="AG29" s="149">
        <v>1724.6</v>
      </c>
      <c r="AH29" s="114">
        <v>1396</v>
      </c>
      <c r="AI29" s="110">
        <v>921.3</v>
      </c>
      <c r="AJ29" s="110">
        <v>6.8</v>
      </c>
      <c r="AK29" s="114">
        <v>6.9</v>
      </c>
      <c r="AL29" s="110">
        <v>7.8</v>
      </c>
      <c r="AM29" s="110">
        <v>677.5</v>
      </c>
      <c r="AN29" s="114">
        <v>659.8</v>
      </c>
      <c r="AO29" s="110">
        <v>656</v>
      </c>
      <c r="AP29" s="110">
        <v>63.1</v>
      </c>
      <c r="AQ29" s="114">
        <v>62.6</v>
      </c>
      <c r="AR29" s="110">
        <v>66.7</v>
      </c>
      <c r="AS29" s="110">
        <v>118.6</v>
      </c>
      <c r="AT29" s="114">
        <v>120</v>
      </c>
      <c r="AU29" s="110">
        <v>118.7</v>
      </c>
      <c r="AV29" s="110">
        <v>40.1</v>
      </c>
      <c r="AW29" s="114">
        <v>40.299999999999997</v>
      </c>
      <c r="AX29" s="110">
        <v>37.299999999999997</v>
      </c>
      <c r="AY29" s="110">
        <v>33</v>
      </c>
      <c r="AZ29" s="114">
        <v>29.2</v>
      </c>
      <c r="BA29" s="110">
        <v>31.6</v>
      </c>
      <c r="BB29" s="110">
        <v>65.400000000000006</v>
      </c>
      <c r="BC29" s="114">
        <v>62.1</v>
      </c>
      <c r="BD29" s="110">
        <v>69.099999999999994</v>
      </c>
      <c r="BE29" s="110">
        <v>77.3</v>
      </c>
      <c r="BF29" s="114">
        <v>74.400000000000006</v>
      </c>
      <c r="BG29" s="110">
        <v>73.900000000000006</v>
      </c>
      <c r="BH29" s="110">
        <v>8.5</v>
      </c>
      <c r="BI29" s="114">
        <v>6.9</v>
      </c>
      <c r="BJ29" s="110">
        <v>6.2</v>
      </c>
      <c r="BK29" s="110">
        <v>61.8</v>
      </c>
      <c r="BL29" s="114">
        <v>72.400000000000006</v>
      </c>
      <c r="BM29" s="110">
        <v>69.7</v>
      </c>
      <c r="BN29" s="110">
        <v>26.1</v>
      </c>
      <c r="BO29" s="114">
        <v>21.3</v>
      </c>
      <c r="BP29" s="110">
        <v>28.2</v>
      </c>
    </row>
    <row r="30" spans="1:68" ht="11.85" customHeight="1" x14ac:dyDescent="0.4">
      <c r="A30" s="12" t="s">
        <v>2417</v>
      </c>
      <c r="B30" s="12" t="s">
        <v>284</v>
      </c>
      <c r="C30" s="12" t="s">
        <v>2416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271.5</v>
      </c>
      <c r="M30" s="114">
        <v>257.8</v>
      </c>
      <c r="N30" s="110">
        <v>264.39999999999998</v>
      </c>
      <c r="O30" s="110">
        <v>45.5</v>
      </c>
      <c r="P30" s="114">
        <v>46.1</v>
      </c>
      <c r="Q30" s="110">
        <v>47</v>
      </c>
      <c r="R30" s="110">
        <v>20.9</v>
      </c>
      <c r="S30" s="114">
        <v>22.4</v>
      </c>
      <c r="T30" s="110">
        <v>24.2</v>
      </c>
      <c r="U30" s="110">
        <v>18.399999999999999</v>
      </c>
      <c r="V30" s="114">
        <v>17.399999999999999</v>
      </c>
      <c r="W30" s="110">
        <v>16.5</v>
      </c>
      <c r="X30" s="149">
        <v>4288.8999999999996</v>
      </c>
      <c r="Y30" s="114">
        <v>4433.8</v>
      </c>
      <c r="Z30" s="110">
        <v>4713</v>
      </c>
      <c r="AA30" s="149">
        <v>7203.2</v>
      </c>
      <c r="AB30" s="114">
        <v>9932.9</v>
      </c>
      <c r="AC30" s="110">
        <v>10988.6</v>
      </c>
      <c r="AD30" s="149">
        <v>3950.2</v>
      </c>
      <c r="AE30" s="114">
        <v>3663</v>
      </c>
      <c r="AF30" s="110">
        <v>4100.5</v>
      </c>
      <c r="AG30" s="149">
        <v>1046.5</v>
      </c>
      <c r="AH30" s="114">
        <v>1253.9000000000001</v>
      </c>
      <c r="AI30" s="110">
        <v>1003.8</v>
      </c>
      <c r="AJ30" s="110">
        <v>19.8</v>
      </c>
      <c r="AK30" s="114">
        <v>16.5</v>
      </c>
      <c r="AL30" s="110">
        <v>16.7</v>
      </c>
      <c r="AM30" s="110">
        <v>605.70000000000005</v>
      </c>
      <c r="AN30" s="114">
        <v>671.2</v>
      </c>
      <c r="AO30" s="110">
        <v>688.9</v>
      </c>
      <c r="AP30" s="110">
        <v>71.3</v>
      </c>
      <c r="AQ30" s="114">
        <v>62.3</v>
      </c>
      <c r="AR30" s="110">
        <v>59.7</v>
      </c>
      <c r="AS30" s="110">
        <v>111.8</v>
      </c>
      <c r="AT30" s="114">
        <v>114.6</v>
      </c>
      <c r="AU30" s="110">
        <v>119.5</v>
      </c>
      <c r="AV30" s="110">
        <v>56.5</v>
      </c>
      <c r="AW30" s="114">
        <v>52.3</v>
      </c>
      <c r="AX30" s="110">
        <v>48.3</v>
      </c>
      <c r="AY30" s="110">
        <v>33.6</v>
      </c>
      <c r="AZ30" s="114">
        <v>31.3</v>
      </c>
      <c r="BA30" s="110">
        <v>32.200000000000003</v>
      </c>
      <c r="BB30" s="110">
        <v>63</v>
      </c>
      <c r="BC30" s="114">
        <v>57.4</v>
      </c>
      <c r="BD30" s="110">
        <v>65</v>
      </c>
      <c r="BE30" s="110">
        <v>78.099999999999994</v>
      </c>
      <c r="BF30" s="114">
        <v>74.5</v>
      </c>
      <c r="BG30" s="110">
        <v>73.599999999999994</v>
      </c>
      <c r="BH30" s="110">
        <v>7.3</v>
      </c>
      <c r="BI30" s="114">
        <v>6.4</v>
      </c>
      <c r="BJ30" s="110">
        <v>4.8</v>
      </c>
      <c r="BK30" s="110">
        <v>55.5</v>
      </c>
      <c r="BL30" s="114">
        <v>65.599999999999994</v>
      </c>
      <c r="BM30" s="110">
        <v>67.7</v>
      </c>
      <c r="BN30" s="110">
        <v>26.5</v>
      </c>
      <c r="BO30" s="114">
        <v>20.2</v>
      </c>
      <c r="BP30" s="110">
        <v>26.6</v>
      </c>
    </row>
    <row r="31" spans="1:68" ht="11.85" customHeight="1" x14ac:dyDescent="0.4">
      <c r="A31" s="12" t="s">
        <v>2417</v>
      </c>
      <c r="B31" s="12" t="s">
        <v>284</v>
      </c>
      <c r="C31" s="12" t="s">
        <v>2416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599.29999999999995</v>
      </c>
      <c r="M31" s="114">
        <v>583.4</v>
      </c>
      <c r="N31" s="110">
        <v>585.70000000000005</v>
      </c>
      <c r="O31" s="110">
        <v>59.7</v>
      </c>
      <c r="P31" s="114">
        <v>63</v>
      </c>
      <c r="Q31" s="110">
        <v>65.900000000000006</v>
      </c>
      <c r="R31" s="110">
        <v>33.299999999999997</v>
      </c>
      <c r="S31" s="114">
        <v>33.799999999999997</v>
      </c>
      <c r="T31" s="110">
        <v>34.700000000000003</v>
      </c>
      <c r="U31" s="110">
        <v>18.399999999999999</v>
      </c>
      <c r="V31" s="114">
        <v>18.7</v>
      </c>
      <c r="W31" s="110">
        <v>18</v>
      </c>
      <c r="X31" s="149">
        <v>1394.5</v>
      </c>
      <c r="Y31" s="114">
        <v>1149.4000000000001</v>
      </c>
      <c r="Z31" s="110">
        <v>720.6</v>
      </c>
      <c r="AA31" s="149">
        <v>3347.8</v>
      </c>
      <c r="AB31" s="114">
        <v>3464.4</v>
      </c>
      <c r="AC31" s="110">
        <v>3965.5</v>
      </c>
      <c r="AD31" s="149">
        <v>1158.8</v>
      </c>
      <c r="AE31" s="114">
        <v>2208.6</v>
      </c>
      <c r="AF31" s="110">
        <v>2172.1</v>
      </c>
      <c r="AG31" s="149">
        <v>1011.4</v>
      </c>
      <c r="AH31" s="114">
        <v>864.4</v>
      </c>
      <c r="AI31" s="110">
        <v>667.1</v>
      </c>
      <c r="AJ31" s="110">
        <v>8.1</v>
      </c>
      <c r="AK31" s="114">
        <v>6</v>
      </c>
      <c r="AL31" s="110">
        <v>6.1</v>
      </c>
      <c r="AM31" s="110">
        <v>733.6</v>
      </c>
      <c r="AN31" s="114">
        <v>748</v>
      </c>
      <c r="AO31" s="110">
        <v>807.3</v>
      </c>
      <c r="AP31" s="110">
        <v>134.30000000000001</v>
      </c>
      <c r="AQ31" s="114">
        <v>148.19999999999999</v>
      </c>
      <c r="AR31" s="110">
        <v>179.7</v>
      </c>
      <c r="AS31" s="110">
        <v>105.6</v>
      </c>
      <c r="AT31" s="114">
        <v>123.7</v>
      </c>
      <c r="AU31" s="110">
        <v>140.1</v>
      </c>
      <c r="AV31" s="110">
        <v>57.4</v>
      </c>
      <c r="AW31" s="114">
        <v>57.2</v>
      </c>
      <c r="AX31" s="110">
        <v>58.7</v>
      </c>
      <c r="AY31" s="110">
        <v>30.2</v>
      </c>
      <c r="AZ31" s="114">
        <v>31.2</v>
      </c>
      <c r="BA31" s="110">
        <v>29.7</v>
      </c>
      <c r="BB31" s="110">
        <v>64.900000000000006</v>
      </c>
      <c r="BC31" s="114">
        <v>65.2</v>
      </c>
      <c r="BD31" s="110">
        <v>68.2</v>
      </c>
      <c r="BE31" s="110">
        <v>75.2</v>
      </c>
      <c r="BF31" s="114">
        <v>75</v>
      </c>
      <c r="BG31" s="110">
        <v>74.2</v>
      </c>
      <c r="BH31" s="110">
        <v>8.4</v>
      </c>
      <c r="BI31" s="114">
        <v>7.5</v>
      </c>
      <c r="BJ31" s="110">
        <v>6.7</v>
      </c>
      <c r="BK31" s="110">
        <v>55.7</v>
      </c>
      <c r="BL31" s="114">
        <v>65.099999999999994</v>
      </c>
      <c r="BM31" s="110">
        <v>64.099999999999994</v>
      </c>
      <c r="BN31" s="110">
        <v>30.2</v>
      </c>
      <c r="BO31" s="114">
        <v>21.2</v>
      </c>
      <c r="BP31" s="110">
        <v>27</v>
      </c>
    </row>
    <row r="32" spans="1:68" ht="11.85" customHeight="1" x14ac:dyDescent="0.4">
      <c r="A32" s="12" t="s">
        <v>2417</v>
      </c>
      <c r="B32" s="12" t="s">
        <v>284</v>
      </c>
      <c r="C32" s="12" t="s">
        <v>2416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631.79999999999995</v>
      </c>
      <c r="M32" s="114">
        <v>577</v>
      </c>
      <c r="N32" s="110">
        <v>724.2</v>
      </c>
      <c r="O32" s="110">
        <v>52</v>
      </c>
      <c r="P32" s="114">
        <v>54.2</v>
      </c>
      <c r="Q32" s="110">
        <v>54.8</v>
      </c>
      <c r="R32" s="110">
        <v>37.700000000000003</v>
      </c>
      <c r="S32" s="114">
        <v>37.299999999999997</v>
      </c>
      <c r="T32" s="110">
        <v>40.5</v>
      </c>
      <c r="U32" s="110">
        <v>14.3</v>
      </c>
      <c r="V32" s="114">
        <v>14.5</v>
      </c>
      <c r="W32" s="110">
        <v>14.8</v>
      </c>
      <c r="X32" s="149">
        <v>1075.2</v>
      </c>
      <c r="Y32" s="114">
        <v>828.8</v>
      </c>
      <c r="Z32" s="110">
        <v>1007.1</v>
      </c>
      <c r="AA32" s="149">
        <v>4295.6000000000004</v>
      </c>
      <c r="AB32" s="114">
        <v>4051.7</v>
      </c>
      <c r="AC32" s="110">
        <v>3750.2</v>
      </c>
      <c r="AD32" s="149">
        <v>1475.5</v>
      </c>
      <c r="AE32" s="114">
        <v>916.6</v>
      </c>
      <c r="AF32" s="110">
        <v>598.29999999999995</v>
      </c>
      <c r="AG32" s="149">
        <v>685.2</v>
      </c>
      <c r="AH32" s="114">
        <v>510.1</v>
      </c>
      <c r="AI32" s="110">
        <v>368.7</v>
      </c>
      <c r="AJ32" s="110">
        <v>15.8</v>
      </c>
      <c r="AK32" s="114">
        <v>13.3</v>
      </c>
      <c r="AL32" s="110">
        <v>12</v>
      </c>
      <c r="AM32" s="110">
        <v>993.6</v>
      </c>
      <c r="AN32" s="114">
        <v>952.4</v>
      </c>
      <c r="AO32" s="110">
        <v>982.5</v>
      </c>
      <c r="AP32" s="110">
        <v>124.3</v>
      </c>
      <c r="AQ32" s="114">
        <v>124.2</v>
      </c>
      <c r="AR32" s="110">
        <v>127.2</v>
      </c>
      <c r="AS32" s="110">
        <v>126.1</v>
      </c>
      <c r="AT32" s="114">
        <v>128.4</v>
      </c>
      <c r="AU32" s="110">
        <v>129.1</v>
      </c>
      <c r="AV32" s="110">
        <v>41.4</v>
      </c>
      <c r="AW32" s="114">
        <v>40.1</v>
      </c>
      <c r="AX32" s="110">
        <v>39.1</v>
      </c>
      <c r="AY32" s="110">
        <v>32</v>
      </c>
      <c r="AZ32" s="114">
        <v>33.1</v>
      </c>
      <c r="BA32" s="110">
        <v>32.299999999999997</v>
      </c>
      <c r="BB32" s="110">
        <v>67.2</v>
      </c>
      <c r="BC32" s="114">
        <v>63.7</v>
      </c>
      <c r="BD32" s="110">
        <v>68.099999999999994</v>
      </c>
      <c r="BE32" s="110">
        <v>79.2</v>
      </c>
      <c r="BF32" s="114">
        <v>75.3</v>
      </c>
      <c r="BG32" s="110">
        <v>73.5</v>
      </c>
      <c r="BH32" s="110">
        <v>8.8000000000000007</v>
      </c>
      <c r="BI32" s="114">
        <v>6.3</v>
      </c>
      <c r="BJ32" s="110">
        <v>4.5999999999999996</v>
      </c>
      <c r="BK32" s="110">
        <v>46.3</v>
      </c>
      <c r="BL32" s="114">
        <v>55.1</v>
      </c>
      <c r="BM32" s="110">
        <v>57.8</v>
      </c>
      <c r="BN32" s="110">
        <v>25.2</v>
      </c>
      <c r="BO32" s="114">
        <v>19.399999999999999</v>
      </c>
      <c r="BP32" s="110">
        <v>24.9</v>
      </c>
    </row>
    <row r="33" spans="1:68" ht="11.85" customHeight="1" x14ac:dyDescent="0.4">
      <c r="A33" s="12" t="s">
        <v>2417</v>
      </c>
      <c r="B33" s="12" t="s">
        <v>284</v>
      </c>
      <c r="C33" s="12" t="s">
        <v>2416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151</v>
      </c>
      <c r="M33" s="114">
        <v>150.19999999999999</v>
      </c>
      <c r="N33" s="110">
        <v>150.6</v>
      </c>
      <c r="O33" s="110">
        <v>34.799999999999997</v>
      </c>
      <c r="P33" s="114">
        <v>37.200000000000003</v>
      </c>
      <c r="Q33" s="110">
        <v>37.9</v>
      </c>
      <c r="R33" s="110">
        <v>10.5</v>
      </c>
      <c r="S33" s="114">
        <v>11.1</v>
      </c>
      <c r="T33" s="110">
        <v>10.8</v>
      </c>
      <c r="U33" s="110">
        <v>12.9</v>
      </c>
      <c r="V33" s="114">
        <v>10.6</v>
      </c>
      <c r="W33" s="110">
        <v>10.3</v>
      </c>
      <c r="X33" s="149">
        <v>877.4</v>
      </c>
      <c r="Y33" s="114">
        <v>934.7</v>
      </c>
      <c r="Z33" s="110">
        <v>1086.0999999999999</v>
      </c>
      <c r="AA33" s="149">
        <v>2588.9</v>
      </c>
      <c r="AB33" s="114">
        <v>2407.3000000000002</v>
      </c>
      <c r="AC33" s="110">
        <v>2322.6</v>
      </c>
      <c r="AD33" s="149">
        <v>438.7</v>
      </c>
      <c r="AE33" s="114">
        <v>485.8</v>
      </c>
      <c r="AF33" s="110">
        <v>431.7</v>
      </c>
      <c r="AG33" s="149">
        <v>257.10000000000002</v>
      </c>
      <c r="AH33" s="114">
        <v>183.6</v>
      </c>
      <c r="AI33" s="110">
        <v>262.8</v>
      </c>
      <c r="AJ33" s="110">
        <v>7.2</v>
      </c>
      <c r="AK33" s="114">
        <v>5.9</v>
      </c>
      <c r="AL33" s="110">
        <v>5.5</v>
      </c>
      <c r="AM33" s="110">
        <v>548.1</v>
      </c>
      <c r="AN33" s="114">
        <v>547.1</v>
      </c>
      <c r="AO33" s="110">
        <v>545.29999999999995</v>
      </c>
      <c r="AP33" s="110">
        <v>97.6</v>
      </c>
      <c r="AQ33" s="114">
        <v>103.3</v>
      </c>
      <c r="AR33" s="110">
        <v>97.9</v>
      </c>
      <c r="AS33" s="110">
        <v>81.900000000000006</v>
      </c>
      <c r="AT33" s="114">
        <v>86.9</v>
      </c>
      <c r="AU33" s="110">
        <v>87.1</v>
      </c>
      <c r="AV33" s="110">
        <v>33.299999999999997</v>
      </c>
      <c r="AW33" s="114">
        <v>35.700000000000003</v>
      </c>
      <c r="AX33" s="110">
        <v>34</v>
      </c>
      <c r="AY33" s="110">
        <v>32</v>
      </c>
      <c r="AZ33" s="114">
        <v>32.799999999999997</v>
      </c>
      <c r="BA33" s="110">
        <v>33.4</v>
      </c>
      <c r="BB33" s="110">
        <v>63.2</v>
      </c>
      <c r="BC33" s="114">
        <v>61.7</v>
      </c>
      <c r="BD33" s="110">
        <v>67.400000000000006</v>
      </c>
      <c r="BE33" s="110">
        <v>77.5</v>
      </c>
      <c r="BF33" s="114">
        <v>74.599999999999994</v>
      </c>
      <c r="BG33" s="110">
        <v>75</v>
      </c>
      <c r="BH33" s="110">
        <v>8.6999999999999993</v>
      </c>
      <c r="BI33" s="114">
        <v>8</v>
      </c>
      <c r="BJ33" s="110">
        <v>6.9</v>
      </c>
      <c r="BK33" s="110">
        <v>60.3</v>
      </c>
      <c r="BL33" s="114">
        <v>62.9</v>
      </c>
      <c r="BM33" s="110">
        <v>64.400000000000006</v>
      </c>
      <c r="BN33" s="110">
        <v>31.1</v>
      </c>
      <c r="BO33" s="114">
        <v>22.9</v>
      </c>
      <c r="BP33" s="110">
        <v>29.5</v>
      </c>
    </row>
    <row r="34" spans="1:68" ht="11.85" customHeight="1" x14ac:dyDescent="0.4">
      <c r="A34" s="12" t="s">
        <v>2417</v>
      </c>
      <c r="B34" s="12" t="s">
        <v>284</v>
      </c>
      <c r="C34" s="12" t="s">
        <v>2416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43</v>
      </c>
      <c r="M34" s="114">
        <v>41.8</v>
      </c>
      <c r="N34" s="110">
        <v>24.9</v>
      </c>
      <c r="O34" s="110">
        <v>24.3</v>
      </c>
      <c r="P34" s="114">
        <v>25.6</v>
      </c>
      <c r="Q34" s="110">
        <v>26.5</v>
      </c>
      <c r="R34" s="110">
        <v>11.3</v>
      </c>
      <c r="S34" s="114">
        <v>10.7</v>
      </c>
      <c r="T34" s="110">
        <v>11.6</v>
      </c>
      <c r="U34" s="110">
        <v>6.9</v>
      </c>
      <c r="V34" s="114">
        <v>6.4</v>
      </c>
      <c r="W34" s="110">
        <v>6.2</v>
      </c>
      <c r="X34" s="149">
        <v>457.3</v>
      </c>
      <c r="Y34" s="114">
        <v>400.8</v>
      </c>
      <c r="Z34" s="110">
        <v>277.5</v>
      </c>
      <c r="AA34" s="149">
        <v>1392.5</v>
      </c>
      <c r="AB34" s="114">
        <v>1163.0999999999999</v>
      </c>
      <c r="AC34" s="110">
        <v>663.5</v>
      </c>
      <c r="AD34" s="149">
        <v>376.8</v>
      </c>
      <c r="AE34" s="114">
        <v>428</v>
      </c>
      <c r="AF34" s="110">
        <v>149</v>
      </c>
      <c r="AG34" s="149">
        <v>215.2</v>
      </c>
      <c r="AH34" s="114">
        <v>122.4</v>
      </c>
      <c r="AI34" s="110">
        <v>106.6</v>
      </c>
      <c r="AJ34" s="110">
        <v>12.7</v>
      </c>
      <c r="AK34" s="114">
        <v>10.5</v>
      </c>
      <c r="AL34" s="110">
        <v>9.3000000000000007</v>
      </c>
      <c r="AM34" s="110">
        <v>345.9</v>
      </c>
      <c r="AN34" s="114">
        <v>355.5</v>
      </c>
      <c r="AO34" s="110">
        <v>355.9</v>
      </c>
      <c r="AP34" s="110">
        <v>61.7</v>
      </c>
      <c r="AQ34" s="114">
        <v>65.8</v>
      </c>
      <c r="AR34" s="110">
        <v>76.2</v>
      </c>
      <c r="AS34" s="110">
        <v>34.5</v>
      </c>
      <c r="AT34" s="114">
        <v>33.799999999999997</v>
      </c>
      <c r="AU34" s="110">
        <v>34.299999999999997</v>
      </c>
      <c r="AV34" s="110">
        <v>30.1</v>
      </c>
      <c r="AW34" s="114">
        <v>30.1</v>
      </c>
      <c r="AX34" s="110">
        <v>27.6</v>
      </c>
      <c r="AY34" s="110">
        <v>30.9</v>
      </c>
      <c r="AZ34" s="114">
        <v>28.5</v>
      </c>
      <c r="BA34" s="110">
        <v>29.4</v>
      </c>
      <c r="BB34" s="110">
        <v>64.400000000000006</v>
      </c>
      <c r="BC34" s="114">
        <v>63.3</v>
      </c>
      <c r="BD34" s="110">
        <v>68.2</v>
      </c>
      <c r="BE34" s="110">
        <v>75.7</v>
      </c>
      <c r="BF34" s="114">
        <v>71</v>
      </c>
      <c r="BG34" s="110">
        <v>73.5</v>
      </c>
      <c r="BH34" s="110">
        <v>8</v>
      </c>
      <c r="BI34" s="114">
        <v>7.5</v>
      </c>
      <c r="BJ34" s="110">
        <v>5.6</v>
      </c>
      <c r="BK34" s="110">
        <v>55.3</v>
      </c>
      <c r="BL34" s="114">
        <v>65.900000000000006</v>
      </c>
      <c r="BM34" s="110">
        <v>65.7</v>
      </c>
      <c r="BN34" s="110">
        <v>32.9</v>
      </c>
      <c r="BO34" s="114">
        <v>23.8</v>
      </c>
      <c r="BP34" s="110">
        <v>29.3</v>
      </c>
    </row>
    <row r="35" spans="1:68" ht="11.85" customHeight="1" x14ac:dyDescent="0.4">
      <c r="A35" s="12" t="s">
        <v>2417</v>
      </c>
      <c r="B35" s="12" t="s">
        <v>284</v>
      </c>
      <c r="C35" s="12" t="s">
        <v>2416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54.1</v>
      </c>
      <c r="M35" s="114">
        <v>52.6</v>
      </c>
      <c r="N35" s="110">
        <v>51.8</v>
      </c>
      <c r="O35" s="110">
        <v>12.3</v>
      </c>
      <c r="P35" s="114">
        <v>12.7</v>
      </c>
      <c r="Q35" s="110">
        <v>13.1</v>
      </c>
      <c r="R35" s="110">
        <v>6.2</v>
      </c>
      <c r="S35" s="114">
        <v>5.9</v>
      </c>
      <c r="T35" s="110">
        <v>4.9000000000000004</v>
      </c>
      <c r="U35" s="110">
        <v>4.5999999999999996</v>
      </c>
      <c r="V35" s="114">
        <v>3.9</v>
      </c>
      <c r="W35" s="110">
        <v>3.2</v>
      </c>
      <c r="X35" s="149">
        <v>357.2</v>
      </c>
      <c r="Y35" s="114">
        <v>307.8</v>
      </c>
      <c r="Z35" s="110">
        <v>499.9</v>
      </c>
      <c r="AA35" s="149">
        <v>922.7</v>
      </c>
      <c r="AB35" s="114">
        <v>781.6</v>
      </c>
      <c r="AC35" s="110">
        <v>637.6</v>
      </c>
      <c r="AD35" s="149">
        <v>79.7</v>
      </c>
      <c r="AE35" s="114">
        <v>106</v>
      </c>
      <c r="AF35" s="110">
        <v>118.4</v>
      </c>
      <c r="AG35" s="149">
        <v>70</v>
      </c>
      <c r="AH35" s="114">
        <v>65.599999999999994</v>
      </c>
      <c r="AI35" s="110">
        <v>99.8</v>
      </c>
      <c r="AJ35" s="110">
        <v>8.9</v>
      </c>
      <c r="AK35" s="114">
        <v>6.9</v>
      </c>
      <c r="AL35" s="110">
        <v>7.4</v>
      </c>
      <c r="AM35" s="110">
        <v>239.5</v>
      </c>
      <c r="AN35" s="114">
        <v>240.1</v>
      </c>
      <c r="AO35" s="110">
        <v>244.4</v>
      </c>
      <c r="AP35" s="110">
        <v>31.8</v>
      </c>
      <c r="AQ35" s="114">
        <v>32.799999999999997</v>
      </c>
      <c r="AR35" s="110">
        <v>34.9</v>
      </c>
      <c r="AS35" s="110">
        <v>28.4</v>
      </c>
      <c r="AT35" s="114">
        <v>29.8</v>
      </c>
      <c r="AU35" s="110">
        <v>29.8</v>
      </c>
      <c r="AV35" s="110">
        <v>23.7</v>
      </c>
      <c r="AW35" s="114">
        <v>21.4</v>
      </c>
      <c r="AX35" s="110">
        <v>21.5</v>
      </c>
      <c r="AY35" s="110">
        <v>24</v>
      </c>
      <c r="AZ35" s="114">
        <v>23.1</v>
      </c>
      <c r="BA35" s="110">
        <v>24.6</v>
      </c>
      <c r="BB35" s="110">
        <v>67.2</v>
      </c>
      <c r="BC35" s="114">
        <v>65.099999999999994</v>
      </c>
      <c r="BD35" s="110">
        <v>71.2</v>
      </c>
      <c r="BE35" s="110">
        <v>81.7</v>
      </c>
      <c r="BF35" s="114">
        <v>77.599999999999994</v>
      </c>
      <c r="BG35" s="110">
        <v>78.5</v>
      </c>
      <c r="BH35" s="110">
        <v>11.7</v>
      </c>
      <c r="BI35" s="114">
        <v>11.4</v>
      </c>
      <c r="BJ35" s="110">
        <v>8</v>
      </c>
      <c r="BK35" s="110">
        <v>63.7</v>
      </c>
      <c r="BL35" s="114">
        <v>77</v>
      </c>
      <c r="BM35" s="110">
        <v>76.599999999999994</v>
      </c>
      <c r="BN35" s="110">
        <v>37.799999999999997</v>
      </c>
      <c r="BO35" s="114">
        <v>29.4</v>
      </c>
      <c r="BP35" s="110">
        <v>37.200000000000003</v>
      </c>
    </row>
    <row r="36" spans="1:68" ht="11.85" customHeight="1" x14ac:dyDescent="0.4">
      <c r="A36" s="12" t="s">
        <v>2417</v>
      </c>
      <c r="B36" s="12" t="s">
        <v>284</v>
      </c>
      <c r="C36" s="12" t="s">
        <v>2416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230.4</v>
      </c>
      <c r="M36" s="114">
        <v>205.2</v>
      </c>
      <c r="N36" s="110">
        <v>199.4</v>
      </c>
      <c r="O36" s="110">
        <v>21.9</v>
      </c>
      <c r="P36" s="114">
        <v>21.7</v>
      </c>
      <c r="Q36" s="110">
        <v>25.3</v>
      </c>
      <c r="R36" s="110">
        <v>10.7</v>
      </c>
      <c r="S36" s="114">
        <v>9.6999999999999993</v>
      </c>
      <c r="T36" s="110">
        <v>8.8000000000000007</v>
      </c>
      <c r="U36" s="110">
        <v>6.4</v>
      </c>
      <c r="V36" s="114">
        <v>5.4</v>
      </c>
      <c r="W36" s="110">
        <v>5</v>
      </c>
      <c r="X36" s="149">
        <v>523.20000000000005</v>
      </c>
      <c r="Y36" s="114">
        <v>487.9</v>
      </c>
      <c r="Z36" s="110">
        <v>449.6</v>
      </c>
      <c r="AA36" s="149">
        <v>6507.7</v>
      </c>
      <c r="AB36" s="114">
        <v>3218.3</v>
      </c>
      <c r="AC36" s="110">
        <v>7037.2</v>
      </c>
      <c r="AD36" s="149">
        <v>1019.8</v>
      </c>
      <c r="AE36" s="114">
        <v>344.8</v>
      </c>
      <c r="AF36" s="110">
        <v>360.7</v>
      </c>
      <c r="AG36" s="149">
        <v>421.8</v>
      </c>
      <c r="AH36" s="114">
        <v>437.3</v>
      </c>
      <c r="AI36" s="110">
        <v>311.10000000000002</v>
      </c>
      <c r="AJ36" s="110">
        <v>17.3</v>
      </c>
      <c r="AK36" s="114">
        <v>13.8</v>
      </c>
      <c r="AL36" s="110">
        <v>11.7</v>
      </c>
      <c r="AM36" s="110">
        <v>338.3</v>
      </c>
      <c r="AN36" s="114">
        <v>326.5</v>
      </c>
      <c r="AO36" s="110">
        <v>329.3</v>
      </c>
      <c r="AP36" s="110">
        <v>51.3</v>
      </c>
      <c r="AQ36" s="114">
        <v>46.6</v>
      </c>
      <c r="AR36" s="110">
        <v>45.7</v>
      </c>
      <c r="AS36" s="110">
        <v>50.8</v>
      </c>
      <c r="AT36" s="114">
        <v>49.8</v>
      </c>
      <c r="AU36" s="110">
        <v>51.8</v>
      </c>
      <c r="AV36" s="110">
        <v>39</v>
      </c>
      <c r="AW36" s="114">
        <v>33.6</v>
      </c>
      <c r="AX36" s="110">
        <v>28.6</v>
      </c>
      <c r="AY36" s="110">
        <v>24.7</v>
      </c>
      <c r="AZ36" s="114">
        <v>26.7</v>
      </c>
      <c r="BA36" s="110">
        <v>29</v>
      </c>
      <c r="BB36" s="110">
        <v>61</v>
      </c>
      <c r="BC36" s="114">
        <v>62.1</v>
      </c>
      <c r="BD36" s="110">
        <v>66.900000000000006</v>
      </c>
      <c r="BE36" s="110">
        <v>75</v>
      </c>
      <c r="BF36" s="114">
        <v>73.3</v>
      </c>
      <c r="BG36" s="110">
        <v>75.2</v>
      </c>
      <c r="BH36" s="110">
        <v>8.9</v>
      </c>
      <c r="BI36" s="114">
        <v>7.5</v>
      </c>
      <c r="BJ36" s="110">
        <v>6.3</v>
      </c>
      <c r="BK36" s="110">
        <v>52.4</v>
      </c>
      <c r="BL36" s="114">
        <v>61.6</v>
      </c>
      <c r="BM36" s="110">
        <v>63.5</v>
      </c>
      <c r="BN36" s="110">
        <v>31.5</v>
      </c>
      <c r="BO36" s="114">
        <v>23.2</v>
      </c>
      <c r="BP36" s="110">
        <v>29.1</v>
      </c>
    </row>
    <row r="37" spans="1:68" ht="11.85" customHeight="1" x14ac:dyDescent="0.4">
      <c r="A37" s="12" t="s">
        <v>2417</v>
      </c>
      <c r="B37" s="12" t="s">
        <v>284</v>
      </c>
      <c r="C37" s="12" t="s">
        <v>2416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120.3</v>
      </c>
      <c r="M37" s="114">
        <v>104</v>
      </c>
      <c r="N37" s="110">
        <v>94.8</v>
      </c>
      <c r="O37" s="110">
        <v>35.6</v>
      </c>
      <c r="P37" s="114">
        <v>35.4</v>
      </c>
      <c r="Q37" s="110">
        <v>35.4</v>
      </c>
      <c r="R37" s="110">
        <v>14.2</v>
      </c>
      <c r="S37" s="114">
        <v>13.4</v>
      </c>
      <c r="T37" s="110">
        <v>12.7</v>
      </c>
      <c r="U37" s="110">
        <v>12.8</v>
      </c>
      <c r="V37" s="114">
        <v>11.3</v>
      </c>
      <c r="W37" s="110">
        <v>9.9</v>
      </c>
      <c r="X37" s="149">
        <v>902.7</v>
      </c>
      <c r="Y37" s="114">
        <v>921.5</v>
      </c>
      <c r="Z37" s="110">
        <v>1091.2</v>
      </c>
      <c r="AA37" s="149">
        <v>3497.1</v>
      </c>
      <c r="AB37" s="114">
        <v>2744.6</v>
      </c>
      <c r="AC37" s="110">
        <v>2239</v>
      </c>
      <c r="AD37" s="149">
        <v>1845.8</v>
      </c>
      <c r="AE37" s="114">
        <v>396.4</v>
      </c>
      <c r="AF37" s="110">
        <v>439.3</v>
      </c>
      <c r="AG37" s="149">
        <v>575.79999999999995</v>
      </c>
      <c r="AH37" s="114">
        <v>448.7</v>
      </c>
      <c r="AI37" s="110">
        <v>537.5</v>
      </c>
      <c r="AJ37" s="110">
        <v>11.3</v>
      </c>
      <c r="AK37" s="114">
        <v>8.5</v>
      </c>
      <c r="AL37" s="110">
        <v>8.5</v>
      </c>
      <c r="AM37" s="110">
        <v>461.2</v>
      </c>
      <c r="AN37" s="114">
        <v>452.9</v>
      </c>
      <c r="AO37" s="110">
        <v>407.7</v>
      </c>
      <c r="AP37" s="110">
        <v>94.7</v>
      </c>
      <c r="AQ37" s="114">
        <v>97.7</v>
      </c>
      <c r="AR37" s="110">
        <v>89.2</v>
      </c>
      <c r="AS37" s="110">
        <v>70.5</v>
      </c>
      <c r="AT37" s="114">
        <v>68.599999999999994</v>
      </c>
      <c r="AU37" s="110">
        <v>63.7</v>
      </c>
      <c r="AV37" s="110">
        <v>52</v>
      </c>
      <c r="AW37" s="114">
        <v>39.6</v>
      </c>
      <c r="AX37" s="110">
        <v>29</v>
      </c>
      <c r="AY37" s="110">
        <v>34</v>
      </c>
      <c r="AZ37" s="114">
        <v>32.6</v>
      </c>
      <c r="BA37" s="110">
        <v>33.9</v>
      </c>
      <c r="BB37" s="110">
        <v>69.099999999999994</v>
      </c>
      <c r="BC37" s="114">
        <v>67.900000000000006</v>
      </c>
      <c r="BD37" s="110">
        <v>71.599999999999994</v>
      </c>
      <c r="BE37" s="110">
        <v>81.8</v>
      </c>
      <c r="BF37" s="114">
        <v>79</v>
      </c>
      <c r="BG37" s="110">
        <v>77.599999999999994</v>
      </c>
      <c r="BH37" s="110">
        <v>11.1</v>
      </c>
      <c r="BI37" s="114">
        <v>8.5</v>
      </c>
      <c r="BJ37" s="110">
        <v>7.4</v>
      </c>
      <c r="BK37" s="110">
        <v>61.3</v>
      </c>
      <c r="BL37" s="114">
        <v>63.9</v>
      </c>
      <c r="BM37" s="110">
        <v>63.5</v>
      </c>
      <c r="BN37" s="110">
        <v>35.700000000000003</v>
      </c>
      <c r="BO37" s="114">
        <v>27.6</v>
      </c>
      <c r="BP37" s="110">
        <v>36.1</v>
      </c>
    </row>
    <row r="38" spans="1:68" ht="11.85" customHeight="1" x14ac:dyDescent="0.4">
      <c r="A38" s="12" t="s">
        <v>2417</v>
      </c>
      <c r="B38" s="12" t="s">
        <v>284</v>
      </c>
      <c r="C38" s="12" t="s">
        <v>2416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85.6</v>
      </c>
      <c r="M38" s="114">
        <v>85.5</v>
      </c>
      <c r="N38" s="110">
        <v>59.4</v>
      </c>
      <c r="O38" s="110">
        <v>26.1</v>
      </c>
      <c r="P38" s="114">
        <v>26.2</v>
      </c>
      <c r="Q38" s="110">
        <v>26.1</v>
      </c>
      <c r="R38" s="110">
        <v>16.7</v>
      </c>
      <c r="S38" s="114">
        <v>16.3</v>
      </c>
      <c r="T38" s="110">
        <v>12.6</v>
      </c>
      <c r="U38" s="110">
        <v>8.3000000000000007</v>
      </c>
      <c r="V38" s="114">
        <v>8</v>
      </c>
      <c r="W38" s="110">
        <v>6.9</v>
      </c>
      <c r="X38" s="149">
        <v>450.6</v>
      </c>
      <c r="Y38" s="114">
        <v>301.60000000000002</v>
      </c>
      <c r="Z38" s="110">
        <v>280.2</v>
      </c>
      <c r="AA38" s="149">
        <v>1435.5</v>
      </c>
      <c r="AB38" s="114">
        <v>1407.4</v>
      </c>
      <c r="AC38" s="110">
        <v>804.3</v>
      </c>
      <c r="AD38" s="149">
        <v>578.29999999999995</v>
      </c>
      <c r="AE38" s="114">
        <v>163.4</v>
      </c>
      <c r="AF38" s="110">
        <v>149.69999999999999</v>
      </c>
      <c r="AG38" s="149">
        <v>246.7</v>
      </c>
      <c r="AH38" s="114">
        <v>122.2</v>
      </c>
      <c r="AI38" s="110">
        <v>91</v>
      </c>
      <c r="AJ38" s="110">
        <v>7.6</v>
      </c>
      <c r="AK38" s="114">
        <v>6.9</v>
      </c>
      <c r="AL38" s="110">
        <v>6.9</v>
      </c>
      <c r="AM38" s="110">
        <v>252.3</v>
      </c>
      <c r="AN38" s="114">
        <v>241.5</v>
      </c>
      <c r="AO38" s="110">
        <v>254.8</v>
      </c>
      <c r="AP38" s="110">
        <v>43.2</v>
      </c>
      <c r="AQ38" s="114">
        <v>46.3</v>
      </c>
      <c r="AR38" s="110">
        <v>53.2</v>
      </c>
      <c r="AS38" s="110">
        <v>32.200000000000003</v>
      </c>
      <c r="AT38" s="114">
        <v>32.700000000000003</v>
      </c>
      <c r="AU38" s="110">
        <v>42.1</v>
      </c>
      <c r="AV38" s="110">
        <v>22.7</v>
      </c>
      <c r="AW38" s="114">
        <v>25.1</v>
      </c>
      <c r="AX38" s="110">
        <v>22.2</v>
      </c>
      <c r="AY38" s="110">
        <v>23.4</v>
      </c>
      <c r="AZ38" s="114">
        <v>23.2</v>
      </c>
      <c r="BA38" s="110">
        <v>24.6</v>
      </c>
      <c r="BB38" s="110">
        <v>68.099999999999994</v>
      </c>
      <c r="BC38" s="114">
        <v>63.3</v>
      </c>
      <c r="BD38" s="110">
        <v>70.099999999999994</v>
      </c>
      <c r="BE38" s="110">
        <v>77.099999999999994</v>
      </c>
      <c r="BF38" s="114">
        <v>74.099999999999994</v>
      </c>
      <c r="BG38" s="110">
        <v>73.099999999999994</v>
      </c>
      <c r="BH38" s="110">
        <v>10.6</v>
      </c>
      <c r="BI38" s="114">
        <v>10.1</v>
      </c>
      <c r="BJ38" s="110">
        <v>8</v>
      </c>
      <c r="BK38" s="110">
        <v>79.900000000000006</v>
      </c>
      <c r="BL38" s="114">
        <v>79.7</v>
      </c>
      <c r="BM38" s="110">
        <v>76</v>
      </c>
      <c r="BN38" s="110">
        <v>36.9</v>
      </c>
      <c r="BO38" s="114">
        <v>29.8</v>
      </c>
      <c r="BP38" s="110">
        <v>39</v>
      </c>
    </row>
    <row r="39" spans="1:68" ht="11.85" customHeight="1" x14ac:dyDescent="0.4">
      <c r="A39" s="12" t="s">
        <v>2417</v>
      </c>
      <c r="B39" s="12" t="s">
        <v>284</v>
      </c>
      <c r="C39" s="12" t="s">
        <v>2416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31.2</v>
      </c>
      <c r="M39" s="114">
        <v>30.1</v>
      </c>
      <c r="N39" s="110">
        <v>29.4</v>
      </c>
      <c r="O39" s="110">
        <v>15.9</v>
      </c>
      <c r="P39" s="114">
        <v>16.2</v>
      </c>
      <c r="Q39" s="110">
        <v>17.100000000000001</v>
      </c>
      <c r="R39" s="110">
        <v>3.6</v>
      </c>
      <c r="S39" s="114">
        <v>3.9</v>
      </c>
      <c r="T39" s="110">
        <v>4.4000000000000004</v>
      </c>
      <c r="U39" s="110">
        <v>10.5</v>
      </c>
      <c r="V39" s="114">
        <v>9.3000000000000007</v>
      </c>
      <c r="W39" s="110">
        <v>8.4</v>
      </c>
      <c r="X39" s="149">
        <v>175.9</v>
      </c>
      <c r="Y39" s="114">
        <v>121.4</v>
      </c>
      <c r="Z39" s="110">
        <v>111.1</v>
      </c>
      <c r="AA39" s="149">
        <v>646.6</v>
      </c>
      <c r="AB39" s="114">
        <v>540.79999999999995</v>
      </c>
      <c r="AC39" s="110">
        <v>555.29999999999995</v>
      </c>
      <c r="AD39" s="149">
        <v>59.9</v>
      </c>
      <c r="AE39" s="114">
        <v>42.1</v>
      </c>
      <c r="AF39" s="110">
        <v>26.6</v>
      </c>
      <c r="AG39" s="149">
        <v>42.4</v>
      </c>
      <c r="AH39" s="114">
        <v>17</v>
      </c>
      <c r="AI39" s="110">
        <v>19.8</v>
      </c>
      <c r="AJ39" s="110">
        <v>7.4</v>
      </c>
      <c r="AK39" s="114">
        <v>6.9</v>
      </c>
      <c r="AL39" s="110">
        <v>7</v>
      </c>
      <c r="AM39" s="110">
        <v>129.19999999999999</v>
      </c>
      <c r="AN39" s="114">
        <v>130</v>
      </c>
      <c r="AO39" s="110">
        <v>137.9</v>
      </c>
      <c r="AP39" s="110">
        <v>19.8</v>
      </c>
      <c r="AQ39" s="114">
        <v>20.3</v>
      </c>
      <c r="AR39" s="110">
        <v>25.5</v>
      </c>
      <c r="AS39" s="110">
        <v>20.2</v>
      </c>
      <c r="AT39" s="114">
        <v>20.5</v>
      </c>
      <c r="AU39" s="110">
        <v>21.7</v>
      </c>
      <c r="AV39" s="110">
        <v>20.5</v>
      </c>
      <c r="AW39" s="114">
        <v>17.8</v>
      </c>
      <c r="AX39" s="110">
        <v>16.5</v>
      </c>
      <c r="AY39" s="110">
        <v>20.6</v>
      </c>
      <c r="AZ39" s="114">
        <v>20.6</v>
      </c>
      <c r="BA39" s="110">
        <v>20.6</v>
      </c>
      <c r="BB39" s="110">
        <v>64.2</v>
      </c>
      <c r="BC39" s="114">
        <v>62.9</v>
      </c>
      <c r="BD39" s="110">
        <v>66.900000000000006</v>
      </c>
      <c r="BE39" s="110">
        <v>76.400000000000006</v>
      </c>
      <c r="BF39" s="114">
        <v>73.5</v>
      </c>
      <c r="BG39" s="110">
        <v>71.400000000000006</v>
      </c>
      <c r="BH39" s="110">
        <v>11.6</v>
      </c>
      <c r="BI39" s="114">
        <v>10.3</v>
      </c>
      <c r="BJ39" s="110">
        <v>8.1</v>
      </c>
      <c r="BK39" s="110">
        <v>75</v>
      </c>
      <c r="BL39" s="114">
        <v>87.1</v>
      </c>
      <c r="BM39" s="110">
        <v>83</v>
      </c>
      <c r="BN39" s="110">
        <v>36.799999999999997</v>
      </c>
      <c r="BO39" s="114">
        <v>29.6</v>
      </c>
      <c r="BP39" s="110">
        <v>39.700000000000003</v>
      </c>
    </row>
    <row r="40" spans="1:68" ht="11.85" customHeight="1" x14ac:dyDescent="0.4">
      <c r="A40" s="12" t="s">
        <v>2417</v>
      </c>
      <c r="B40" s="12" t="s">
        <v>284</v>
      </c>
      <c r="C40" s="12" t="s">
        <v>2416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61.3</v>
      </c>
      <c r="M40" s="114">
        <v>60.2</v>
      </c>
      <c r="N40" s="110">
        <v>56.4</v>
      </c>
      <c r="O40" s="110">
        <v>17.7</v>
      </c>
      <c r="P40" s="114">
        <v>19.3</v>
      </c>
      <c r="Q40" s="110">
        <v>19.3</v>
      </c>
      <c r="R40" s="110">
        <v>7.2</v>
      </c>
      <c r="S40" s="114">
        <v>7.5</v>
      </c>
      <c r="T40" s="110">
        <v>7.9</v>
      </c>
      <c r="U40" s="110">
        <v>9.8000000000000007</v>
      </c>
      <c r="V40" s="114">
        <v>9.5</v>
      </c>
      <c r="W40" s="110">
        <v>9.1999999999999993</v>
      </c>
      <c r="X40" s="149">
        <v>899.3</v>
      </c>
      <c r="Y40" s="114">
        <v>730.3</v>
      </c>
      <c r="Z40" s="110">
        <v>881.4</v>
      </c>
      <c r="AA40" s="149">
        <v>4998.3999999999996</v>
      </c>
      <c r="AB40" s="114">
        <v>7639.6</v>
      </c>
      <c r="AC40" s="110">
        <v>7878</v>
      </c>
      <c r="AD40" s="149">
        <v>1323.6</v>
      </c>
      <c r="AE40" s="114">
        <v>491.3</v>
      </c>
      <c r="AF40" s="110">
        <v>230.3</v>
      </c>
      <c r="AG40" s="149">
        <v>496.5</v>
      </c>
      <c r="AH40" s="114">
        <v>288.10000000000002</v>
      </c>
      <c r="AI40" s="110">
        <v>317.3</v>
      </c>
      <c r="AJ40" s="110">
        <v>15</v>
      </c>
      <c r="AK40" s="114">
        <v>12.1</v>
      </c>
      <c r="AL40" s="110">
        <v>12.2</v>
      </c>
      <c r="AM40" s="110">
        <v>210.3</v>
      </c>
      <c r="AN40" s="114">
        <v>209</v>
      </c>
      <c r="AO40" s="110">
        <v>203.3</v>
      </c>
      <c r="AP40" s="110">
        <v>33.799999999999997</v>
      </c>
      <c r="AQ40" s="114">
        <v>33.5</v>
      </c>
      <c r="AR40" s="110">
        <v>33.4</v>
      </c>
      <c r="AS40" s="110">
        <v>40.200000000000003</v>
      </c>
      <c r="AT40" s="114">
        <v>41.5</v>
      </c>
      <c r="AU40" s="110">
        <v>41.9</v>
      </c>
      <c r="AV40" s="110">
        <v>17.7</v>
      </c>
      <c r="AW40" s="114">
        <v>17.600000000000001</v>
      </c>
      <c r="AX40" s="110">
        <v>16.399999999999999</v>
      </c>
      <c r="AY40" s="110">
        <v>26.5</v>
      </c>
      <c r="AZ40" s="114">
        <v>25.7</v>
      </c>
      <c r="BA40" s="110">
        <v>26</v>
      </c>
      <c r="BB40" s="110">
        <v>64.599999999999994</v>
      </c>
      <c r="BC40" s="114">
        <v>62.6</v>
      </c>
      <c r="BD40" s="110">
        <v>69.5</v>
      </c>
      <c r="BE40" s="110">
        <v>75.8</v>
      </c>
      <c r="BF40" s="114">
        <v>75.900000000000006</v>
      </c>
      <c r="BG40" s="110">
        <v>73.900000000000006</v>
      </c>
      <c r="BH40" s="110">
        <v>10.9</v>
      </c>
      <c r="BI40" s="114">
        <v>10.8</v>
      </c>
      <c r="BJ40" s="110">
        <v>8.4</v>
      </c>
      <c r="BK40" s="110">
        <v>61.4</v>
      </c>
      <c r="BL40" s="114">
        <v>71.599999999999994</v>
      </c>
      <c r="BM40" s="110">
        <v>68.5</v>
      </c>
      <c r="BN40" s="110">
        <v>37.1</v>
      </c>
      <c r="BO40" s="114">
        <v>28.9</v>
      </c>
      <c r="BP40" s="110">
        <v>37.4</v>
      </c>
    </row>
    <row r="41" spans="1:68" ht="11.85" customHeight="1" x14ac:dyDescent="0.4">
      <c r="A41" s="12" t="s">
        <v>2417</v>
      </c>
      <c r="B41" s="12" t="s">
        <v>284</v>
      </c>
      <c r="C41" s="12" t="s">
        <v>2416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302.10000000000002</v>
      </c>
      <c r="M41" s="114">
        <v>266.7</v>
      </c>
      <c r="N41" s="110">
        <v>266.8</v>
      </c>
      <c r="O41" s="110">
        <v>23.5</v>
      </c>
      <c r="P41" s="114">
        <v>23.7</v>
      </c>
      <c r="Q41" s="110">
        <v>24.2</v>
      </c>
      <c r="R41" s="110">
        <v>14.9</v>
      </c>
      <c r="S41" s="114">
        <v>15.1</v>
      </c>
      <c r="T41" s="110">
        <v>16.100000000000001</v>
      </c>
      <c r="U41" s="110">
        <v>11.4</v>
      </c>
      <c r="V41" s="114">
        <v>9.3000000000000007</v>
      </c>
      <c r="W41" s="110">
        <v>9.5</v>
      </c>
      <c r="X41" s="149">
        <v>413.3</v>
      </c>
      <c r="Y41" s="114">
        <v>349.8</v>
      </c>
      <c r="Z41" s="110">
        <v>211.9</v>
      </c>
      <c r="AA41" s="149">
        <v>3443.7</v>
      </c>
      <c r="AB41" s="114">
        <v>2499.4</v>
      </c>
      <c r="AC41" s="110">
        <v>1728.3</v>
      </c>
      <c r="AD41" s="149">
        <v>1474.4</v>
      </c>
      <c r="AE41" s="114">
        <v>606.20000000000005</v>
      </c>
      <c r="AF41" s="110">
        <v>291.39999999999998</v>
      </c>
      <c r="AG41" s="149">
        <v>262.60000000000002</v>
      </c>
      <c r="AH41" s="114">
        <v>267.7</v>
      </c>
      <c r="AI41" s="110">
        <v>249.8</v>
      </c>
      <c r="AJ41" s="110">
        <v>3.6</v>
      </c>
      <c r="AK41" s="114">
        <v>4.4000000000000004</v>
      </c>
      <c r="AL41" s="110">
        <v>3</v>
      </c>
      <c r="AM41" s="110">
        <v>322.7</v>
      </c>
      <c r="AN41" s="114">
        <v>320.39999999999998</v>
      </c>
      <c r="AO41" s="110">
        <v>336.4</v>
      </c>
      <c r="AP41" s="110">
        <v>49</v>
      </c>
      <c r="AQ41" s="114">
        <v>50.9</v>
      </c>
      <c r="AR41" s="110">
        <v>54.2</v>
      </c>
      <c r="AS41" s="110">
        <v>90.3</v>
      </c>
      <c r="AT41" s="114">
        <v>91</v>
      </c>
      <c r="AU41" s="110">
        <v>88</v>
      </c>
      <c r="AV41" s="110">
        <v>25.6</v>
      </c>
      <c r="AW41" s="114">
        <v>20.8</v>
      </c>
      <c r="AX41" s="110">
        <v>22</v>
      </c>
      <c r="AY41" s="110">
        <v>27.4</v>
      </c>
      <c r="AZ41" s="114">
        <v>27.7</v>
      </c>
      <c r="BA41" s="110">
        <v>26.8</v>
      </c>
      <c r="BB41" s="110">
        <v>66.900000000000006</v>
      </c>
      <c r="BC41" s="114">
        <v>64.5</v>
      </c>
      <c r="BD41" s="110">
        <v>69.5</v>
      </c>
      <c r="BE41" s="110">
        <v>78.400000000000006</v>
      </c>
      <c r="BF41" s="114">
        <v>76.8</v>
      </c>
      <c r="BG41" s="110">
        <v>75.599999999999994</v>
      </c>
      <c r="BH41" s="110">
        <v>11.8</v>
      </c>
      <c r="BI41" s="114">
        <v>10.5</v>
      </c>
      <c r="BJ41" s="110">
        <v>8.1</v>
      </c>
      <c r="BK41" s="110">
        <v>76.599999999999994</v>
      </c>
      <c r="BL41" s="114">
        <v>63.9</v>
      </c>
      <c r="BM41" s="110">
        <v>62.1</v>
      </c>
      <c r="BN41" s="110">
        <v>38</v>
      </c>
      <c r="BO41" s="114">
        <v>27.5</v>
      </c>
      <c r="BP41" s="110">
        <v>35.9</v>
      </c>
    </row>
    <row r="42" spans="1:68" ht="11.85" customHeight="1" x14ac:dyDescent="0.4">
      <c r="A42" s="12" t="s">
        <v>2417</v>
      </c>
      <c r="B42" s="12" t="s">
        <v>284</v>
      </c>
      <c r="C42" s="12" t="s">
        <v>2416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256.39999999999998</v>
      </c>
      <c r="M42" s="114">
        <v>265.3</v>
      </c>
      <c r="N42" s="110">
        <v>271.89999999999998</v>
      </c>
      <c r="O42" s="110">
        <v>28.6</v>
      </c>
      <c r="P42" s="114">
        <v>30.2</v>
      </c>
      <c r="Q42" s="110">
        <v>28</v>
      </c>
      <c r="R42" s="110">
        <v>12.8</v>
      </c>
      <c r="S42" s="114">
        <v>13.1</v>
      </c>
      <c r="T42" s="110">
        <v>12.5</v>
      </c>
      <c r="U42" s="110">
        <v>7.9</v>
      </c>
      <c r="V42" s="114">
        <v>6</v>
      </c>
      <c r="W42" s="110">
        <v>6.2</v>
      </c>
      <c r="X42" s="149">
        <v>1519.1</v>
      </c>
      <c r="Y42" s="114">
        <v>1029.7</v>
      </c>
      <c r="Z42" s="110">
        <v>765.4</v>
      </c>
      <c r="AA42" s="149">
        <v>7295.8</v>
      </c>
      <c r="AB42" s="114">
        <v>4370.3999999999996</v>
      </c>
      <c r="AC42" s="110">
        <v>5026.7</v>
      </c>
      <c r="AD42" s="149">
        <v>1831.8</v>
      </c>
      <c r="AE42" s="114">
        <v>663.1</v>
      </c>
      <c r="AF42" s="110">
        <v>499</v>
      </c>
      <c r="AG42" s="149">
        <v>650.29999999999995</v>
      </c>
      <c r="AH42" s="114">
        <v>406.1</v>
      </c>
      <c r="AI42" s="110">
        <v>475.3</v>
      </c>
      <c r="AJ42" s="110">
        <v>11</v>
      </c>
      <c r="AK42" s="114">
        <v>8.3000000000000007</v>
      </c>
      <c r="AL42" s="110">
        <v>8.5</v>
      </c>
      <c r="AM42" s="110">
        <v>485.2</v>
      </c>
      <c r="AN42" s="114">
        <v>475.4</v>
      </c>
      <c r="AO42" s="110">
        <v>474.3</v>
      </c>
      <c r="AP42" s="110">
        <v>82.8</v>
      </c>
      <c r="AQ42" s="114">
        <v>88.4</v>
      </c>
      <c r="AR42" s="110">
        <v>94.4</v>
      </c>
      <c r="AS42" s="110">
        <v>66.099999999999994</v>
      </c>
      <c r="AT42" s="114">
        <v>66.3</v>
      </c>
      <c r="AU42" s="110">
        <v>87.2</v>
      </c>
      <c r="AV42" s="110">
        <v>56.2</v>
      </c>
      <c r="AW42" s="114">
        <v>56.3</v>
      </c>
      <c r="AX42" s="110">
        <v>52.9</v>
      </c>
      <c r="AY42" s="110">
        <v>25.2</v>
      </c>
      <c r="AZ42" s="114">
        <v>24.2</v>
      </c>
      <c r="BA42" s="110">
        <v>24.2</v>
      </c>
      <c r="BB42" s="110">
        <v>59.3</v>
      </c>
      <c r="BC42" s="114">
        <v>56.9</v>
      </c>
      <c r="BD42" s="110">
        <v>63.6</v>
      </c>
      <c r="BE42" s="110">
        <v>69.8</v>
      </c>
      <c r="BF42" s="114">
        <v>66</v>
      </c>
      <c r="BG42" s="110">
        <v>67.400000000000006</v>
      </c>
      <c r="BH42" s="110">
        <v>6.3</v>
      </c>
      <c r="BI42" s="114">
        <v>6.2</v>
      </c>
      <c r="BJ42" s="110">
        <v>4.5</v>
      </c>
      <c r="BK42" s="110">
        <v>52.3</v>
      </c>
      <c r="BL42" s="114">
        <v>60.4</v>
      </c>
      <c r="BM42" s="110">
        <v>59.1</v>
      </c>
      <c r="BN42" s="110">
        <v>26.4</v>
      </c>
      <c r="BO42" s="114">
        <v>19.3</v>
      </c>
      <c r="BP42" s="110">
        <v>25.4</v>
      </c>
    </row>
    <row r="43" spans="1:68" ht="11.85" customHeight="1" x14ac:dyDescent="0.4">
      <c r="A43" s="12" t="s">
        <v>2417</v>
      </c>
      <c r="B43" s="12" t="s">
        <v>284</v>
      </c>
      <c r="C43" s="12" t="s">
        <v>2416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320.5</v>
      </c>
      <c r="M43" s="114">
        <v>329.4</v>
      </c>
      <c r="N43" s="110">
        <v>319.10000000000002</v>
      </c>
      <c r="O43" s="110">
        <v>47</v>
      </c>
      <c r="P43" s="114">
        <v>51.2</v>
      </c>
      <c r="Q43" s="110">
        <v>54.1</v>
      </c>
      <c r="R43" s="110">
        <v>10.1</v>
      </c>
      <c r="S43" s="114">
        <v>11.9</v>
      </c>
      <c r="T43" s="110">
        <v>12.2</v>
      </c>
      <c r="U43" s="110">
        <v>18.5</v>
      </c>
      <c r="V43" s="114">
        <v>20.5</v>
      </c>
      <c r="W43" s="110">
        <v>20.9</v>
      </c>
      <c r="X43" s="149">
        <v>3604</v>
      </c>
      <c r="Y43" s="114">
        <v>2529.4</v>
      </c>
      <c r="Z43" s="110">
        <v>2667.2</v>
      </c>
      <c r="AA43" s="149">
        <v>19677.2</v>
      </c>
      <c r="AB43" s="114">
        <v>10399.799999999999</v>
      </c>
      <c r="AC43" s="110">
        <v>9519.9</v>
      </c>
      <c r="AD43" s="149">
        <v>3786.6</v>
      </c>
      <c r="AE43" s="114">
        <v>4062.1</v>
      </c>
      <c r="AF43" s="110">
        <v>2586.1</v>
      </c>
      <c r="AG43" s="149">
        <v>1073.2</v>
      </c>
      <c r="AH43" s="114">
        <v>1111</v>
      </c>
      <c r="AI43" s="110">
        <v>696.7</v>
      </c>
      <c r="AJ43" s="110">
        <v>22.1</v>
      </c>
      <c r="AK43" s="114">
        <v>22.7</v>
      </c>
      <c r="AL43" s="110">
        <v>21.2</v>
      </c>
      <c r="AM43" s="110">
        <v>890.9</v>
      </c>
      <c r="AN43" s="114">
        <v>909.6</v>
      </c>
      <c r="AO43" s="110">
        <v>933</v>
      </c>
      <c r="AP43" s="110">
        <v>159.4</v>
      </c>
      <c r="AQ43" s="114">
        <v>172.4</v>
      </c>
      <c r="AR43" s="110">
        <v>184.8</v>
      </c>
      <c r="AS43" s="110">
        <v>219.8</v>
      </c>
      <c r="AT43" s="114">
        <v>232.1</v>
      </c>
      <c r="AU43" s="110">
        <v>233.7</v>
      </c>
      <c r="AV43" s="110">
        <v>68.8</v>
      </c>
      <c r="AW43" s="114">
        <v>64.8</v>
      </c>
      <c r="AX43" s="110">
        <v>61</v>
      </c>
      <c r="AY43" s="110">
        <v>34.5</v>
      </c>
      <c r="AZ43" s="114">
        <v>33.9</v>
      </c>
      <c r="BA43" s="110">
        <v>32.200000000000003</v>
      </c>
      <c r="BB43" s="110">
        <v>63.6</v>
      </c>
      <c r="BC43" s="114">
        <v>58.5</v>
      </c>
      <c r="BD43" s="110">
        <v>65.2</v>
      </c>
      <c r="BE43" s="110">
        <v>72.3</v>
      </c>
      <c r="BF43" s="114">
        <v>68.400000000000006</v>
      </c>
      <c r="BG43" s="110">
        <v>68.7</v>
      </c>
      <c r="BH43" s="110">
        <v>7.7</v>
      </c>
      <c r="BI43" s="114">
        <v>5.7</v>
      </c>
      <c r="BJ43" s="110">
        <v>3.1</v>
      </c>
      <c r="BK43" s="110">
        <v>59.9</v>
      </c>
      <c r="BL43" s="114">
        <v>61.7</v>
      </c>
      <c r="BM43" s="110">
        <v>65.2</v>
      </c>
      <c r="BN43" s="110">
        <v>22.2</v>
      </c>
      <c r="BO43" s="114">
        <v>15.7</v>
      </c>
      <c r="BP43" s="110">
        <v>20.9</v>
      </c>
    </row>
    <row r="44" spans="1:68" ht="11.85" customHeight="1" x14ac:dyDescent="0.4">
      <c r="A44" s="12" t="s">
        <v>2417</v>
      </c>
      <c r="B44" s="12" t="s">
        <v>284</v>
      </c>
      <c r="C44" s="12" t="s">
        <v>2416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466.3</v>
      </c>
      <c r="M44" s="114">
        <v>331</v>
      </c>
      <c r="N44" s="110">
        <v>288</v>
      </c>
      <c r="O44" s="110">
        <v>50.9</v>
      </c>
      <c r="P44" s="114">
        <v>50.5</v>
      </c>
      <c r="Q44" s="110">
        <v>51.8</v>
      </c>
      <c r="R44" s="110">
        <v>27.5</v>
      </c>
      <c r="S44" s="114">
        <v>26.6</v>
      </c>
      <c r="T44" s="110">
        <v>30.2</v>
      </c>
      <c r="U44" s="110">
        <v>15.1</v>
      </c>
      <c r="V44" s="114">
        <v>14</v>
      </c>
      <c r="W44" s="110">
        <v>13</v>
      </c>
      <c r="X44" s="149">
        <v>5021.8</v>
      </c>
      <c r="Y44" s="114">
        <v>5758.3</v>
      </c>
      <c r="Z44" s="110">
        <v>2799.7</v>
      </c>
      <c r="AA44" s="149">
        <v>16709.400000000001</v>
      </c>
      <c r="AB44" s="114">
        <v>17750.3</v>
      </c>
      <c r="AC44" s="110">
        <v>9796.9</v>
      </c>
      <c r="AD44" s="149">
        <v>8326.4</v>
      </c>
      <c r="AE44" s="114">
        <v>8707.1</v>
      </c>
      <c r="AF44" s="110">
        <v>4824.2</v>
      </c>
      <c r="AG44" s="149">
        <v>2735.3</v>
      </c>
      <c r="AH44" s="114">
        <v>2024</v>
      </c>
      <c r="AI44" s="110">
        <v>1224.5999999999999</v>
      </c>
      <c r="AJ44" s="110">
        <v>5.6</v>
      </c>
      <c r="AK44" s="114">
        <v>5.8</v>
      </c>
      <c r="AL44" s="110">
        <v>4.4000000000000004</v>
      </c>
      <c r="AM44" s="110">
        <v>811.6</v>
      </c>
      <c r="AN44" s="114">
        <v>833.1</v>
      </c>
      <c r="AO44" s="110">
        <v>792.1</v>
      </c>
      <c r="AP44" s="110">
        <v>123.8</v>
      </c>
      <c r="AQ44" s="114">
        <v>136</v>
      </c>
      <c r="AR44" s="110">
        <v>136.80000000000001</v>
      </c>
      <c r="AS44" s="110">
        <v>147.19999999999999</v>
      </c>
      <c r="AT44" s="114">
        <v>152.9</v>
      </c>
      <c r="AU44" s="110">
        <v>158.4</v>
      </c>
      <c r="AV44" s="110">
        <v>61.9</v>
      </c>
      <c r="AW44" s="114">
        <v>61.7</v>
      </c>
      <c r="AX44" s="110">
        <v>49</v>
      </c>
      <c r="AY44" s="110">
        <v>34</v>
      </c>
      <c r="AZ44" s="114">
        <v>34.799999999999997</v>
      </c>
      <c r="BA44" s="110">
        <v>33.1</v>
      </c>
      <c r="BB44" s="110">
        <v>61.8</v>
      </c>
      <c r="BC44" s="114">
        <v>60.9</v>
      </c>
      <c r="BD44" s="110">
        <v>63.5</v>
      </c>
      <c r="BE44" s="110">
        <v>68.599999999999994</v>
      </c>
      <c r="BF44" s="114">
        <v>69.2</v>
      </c>
      <c r="BG44" s="110">
        <v>67.599999999999994</v>
      </c>
      <c r="BH44" s="110">
        <v>4.2</v>
      </c>
      <c r="BI44" s="114">
        <v>4.2</v>
      </c>
      <c r="BJ44" s="110">
        <v>3.1</v>
      </c>
      <c r="BK44" s="110">
        <v>69.2</v>
      </c>
      <c r="BL44" s="114">
        <v>69.599999999999994</v>
      </c>
      <c r="BM44" s="110">
        <v>62.7</v>
      </c>
      <c r="BN44" s="110">
        <v>17.2</v>
      </c>
      <c r="BO44" s="114">
        <v>12.4</v>
      </c>
      <c r="BP44" s="110">
        <v>16.399999999999999</v>
      </c>
    </row>
    <row r="45" spans="1:68" ht="11.85" customHeight="1" x14ac:dyDescent="0.4">
      <c r="A45" s="12" t="s">
        <v>2417</v>
      </c>
      <c r="B45" s="12" t="s">
        <v>284</v>
      </c>
      <c r="C45" s="12" t="s">
        <v>2416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219.7</v>
      </c>
      <c r="M45" s="114">
        <v>226.2</v>
      </c>
      <c r="N45" s="110">
        <v>215.5</v>
      </c>
      <c r="O45" s="110">
        <v>31.2</v>
      </c>
      <c r="P45" s="114">
        <v>31.4</v>
      </c>
      <c r="Q45" s="110">
        <v>32.799999999999997</v>
      </c>
      <c r="R45" s="110">
        <v>15.9</v>
      </c>
      <c r="S45" s="114">
        <v>16.5</v>
      </c>
      <c r="T45" s="110">
        <v>16.7</v>
      </c>
      <c r="U45" s="110">
        <v>9.1999999999999993</v>
      </c>
      <c r="V45" s="114">
        <v>7.2</v>
      </c>
      <c r="W45" s="110">
        <v>6.8</v>
      </c>
      <c r="X45" s="149">
        <v>1063.4000000000001</v>
      </c>
      <c r="Y45" s="114">
        <v>1035.8</v>
      </c>
      <c r="Z45" s="110">
        <v>715.5</v>
      </c>
      <c r="AA45" s="149">
        <v>5987.2</v>
      </c>
      <c r="AB45" s="114">
        <v>4397.8</v>
      </c>
      <c r="AC45" s="110">
        <v>4537.8999999999996</v>
      </c>
      <c r="AD45" s="149">
        <v>1681.4</v>
      </c>
      <c r="AE45" s="114">
        <v>1262.7</v>
      </c>
      <c r="AF45" s="110">
        <v>823.4</v>
      </c>
      <c r="AG45" s="149">
        <v>569</v>
      </c>
      <c r="AH45" s="114">
        <v>504.8</v>
      </c>
      <c r="AI45" s="110">
        <v>356.7</v>
      </c>
      <c r="AJ45" s="110">
        <v>4.5999999999999996</v>
      </c>
      <c r="AK45" s="114">
        <v>5.2</v>
      </c>
      <c r="AL45" s="110">
        <v>5.2</v>
      </c>
      <c r="AM45" s="110">
        <v>445</v>
      </c>
      <c r="AN45" s="114">
        <v>441</v>
      </c>
      <c r="AO45" s="110">
        <v>426.7</v>
      </c>
      <c r="AP45" s="110">
        <v>70.099999999999994</v>
      </c>
      <c r="AQ45" s="114">
        <v>72.599999999999994</v>
      </c>
      <c r="AR45" s="110">
        <v>72.900000000000006</v>
      </c>
      <c r="AS45" s="110">
        <v>50.2</v>
      </c>
      <c r="AT45" s="114">
        <v>48.9</v>
      </c>
      <c r="AU45" s="110">
        <v>48.9</v>
      </c>
      <c r="AV45" s="110">
        <v>39.4</v>
      </c>
      <c r="AW45" s="114">
        <v>36.6</v>
      </c>
      <c r="AX45" s="110">
        <v>34.299999999999997</v>
      </c>
      <c r="AY45" s="110">
        <v>30.7</v>
      </c>
      <c r="AZ45" s="114">
        <v>31.3</v>
      </c>
      <c r="BA45" s="110">
        <v>30.8</v>
      </c>
      <c r="BB45" s="110">
        <v>63.2</v>
      </c>
      <c r="BC45" s="114">
        <v>60.3</v>
      </c>
      <c r="BD45" s="110">
        <v>66.8</v>
      </c>
      <c r="BE45" s="110">
        <v>75.5</v>
      </c>
      <c r="BF45" s="114">
        <v>70.7</v>
      </c>
      <c r="BG45" s="110">
        <v>73.3</v>
      </c>
      <c r="BH45" s="110">
        <v>6.8</v>
      </c>
      <c r="BI45" s="114">
        <v>5.5</v>
      </c>
      <c r="BJ45" s="110">
        <v>5</v>
      </c>
      <c r="BK45" s="110">
        <v>59.7</v>
      </c>
      <c r="BL45" s="114">
        <v>68.400000000000006</v>
      </c>
      <c r="BM45" s="110">
        <v>73.2</v>
      </c>
      <c r="BN45" s="110">
        <v>24.3</v>
      </c>
      <c r="BO45" s="114">
        <v>18.899999999999999</v>
      </c>
      <c r="BP45" s="110">
        <v>25</v>
      </c>
    </row>
    <row r="46" spans="1:68" ht="11.85" customHeight="1" x14ac:dyDescent="0.4">
      <c r="A46" s="12" t="s">
        <v>2417</v>
      </c>
      <c r="B46" s="12" t="s">
        <v>284</v>
      </c>
      <c r="C46" s="12" t="s">
        <v>2416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123.7</v>
      </c>
      <c r="M46" s="114">
        <v>107.4</v>
      </c>
      <c r="N46" s="110">
        <v>97.4</v>
      </c>
      <c r="O46" s="110">
        <v>29.3</v>
      </c>
      <c r="P46" s="114">
        <v>30.4</v>
      </c>
      <c r="Q46" s="110">
        <v>30.6</v>
      </c>
      <c r="R46" s="110">
        <v>10.5</v>
      </c>
      <c r="S46" s="114">
        <v>10.8</v>
      </c>
      <c r="T46" s="110">
        <v>10.5</v>
      </c>
      <c r="U46" s="110">
        <v>10.1</v>
      </c>
      <c r="V46" s="114">
        <v>10.1</v>
      </c>
      <c r="W46" s="110">
        <v>9.5</v>
      </c>
      <c r="X46" s="149">
        <v>1791.6</v>
      </c>
      <c r="Y46" s="114">
        <v>790.7</v>
      </c>
      <c r="Z46" s="110">
        <v>701</v>
      </c>
      <c r="AA46" s="149">
        <v>7008.4</v>
      </c>
      <c r="AB46" s="114">
        <v>3600.8</v>
      </c>
      <c r="AC46" s="110">
        <v>2356.3000000000002</v>
      </c>
      <c r="AD46" s="149">
        <v>2260.6</v>
      </c>
      <c r="AE46" s="114">
        <v>703.3</v>
      </c>
      <c r="AF46" s="110">
        <v>243.4</v>
      </c>
      <c r="AG46" s="149">
        <v>566.1</v>
      </c>
      <c r="AH46" s="114">
        <v>377.9</v>
      </c>
      <c r="AI46" s="110">
        <v>324.7</v>
      </c>
      <c r="AJ46" s="110">
        <v>24.8</v>
      </c>
      <c r="AK46" s="114">
        <v>20</v>
      </c>
      <c r="AL46" s="110">
        <v>18.399999999999999</v>
      </c>
      <c r="AM46" s="110">
        <v>378.4</v>
      </c>
      <c r="AN46" s="114">
        <v>399.6</v>
      </c>
      <c r="AO46" s="110">
        <v>407.5</v>
      </c>
      <c r="AP46" s="110">
        <v>84.3</v>
      </c>
      <c r="AQ46" s="114">
        <v>105</v>
      </c>
      <c r="AR46" s="110">
        <v>106.5</v>
      </c>
      <c r="AS46" s="110">
        <v>49.1</v>
      </c>
      <c r="AT46" s="114">
        <v>54.9</v>
      </c>
      <c r="AU46" s="110">
        <v>56.3</v>
      </c>
      <c r="AV46" s="110">
        <v>43.6</v>
      </c>
      <c r="AW46" s="114">
        <v>41.6</v>
      </c>
      <c r="AX46" s="110">
        <v>40.1</v>
      </c>
      <c r="AY46" s="110">
        <v>26.7</v>
      </c>
      <c r="AZ46" s="114">
        <v>28.9</v>
      </c>
      <c r="BA46" s="110">
        <v>25.6</v>
      </c>
      <c r="BB46" s="110">
        <v>64.599999999999994</v>
      </c>
      <c r="BC46" s="114">
        <v>62.7</v>
      </c>
      <c r="BD46" s="110">
        <v>66.5</v>
      </c>
      <c r="BE46" s="110">
        <v>72.900000000000006</v>
      </c>
      <c r="BF46" s="114">
        <v>74.5</v>
      </c>
      <c r="BG46" s="110">
        <v>70.099999999999994</v>
      </c>
      <c r="BH46" s="110">
        <v>7.2</v>
      </c>
      <c r="BI46" s="114">
        <v>8.1</v>
      </c>
      <c r="BJ46" s="110">
        <v>4.2</v>
      </c>
      <c r="BK46" s="110">
        <v>68.400000000000006</v>
      </c>
      <c r="BL46" s="114">
        <v>73.599999999999994</v>
      </c>
      <c r="BM46" s="110">
        <v>74.3</v>
      </c>
      <c r="BN46" s="110">
        <v>26.8</v>
      </c>
      <c r="BO46" s="114">
        <v>21.1</v>
      </c>
      <c r="BP46" s="110">
        <v>27</v>
      </c>
    </row>
    <row r="47" spans="1:68" ht="11.85" customHeight="1" x14ac:dyDescent="0.4">
      <c r="A47" s="12" t="s">
        <v>2417</v>
      </c>
      <c r="B47" s="12" t="s">
        <v>284</v>
      </c>
      <c r="C47" s="12" t="s">
        <v>2416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178</v>
      </c>
      <c r="M47" s="114">
        <v>158.6</v>
      </c>
      <c r="N47" s="110">
        <v>159.5</v>
      </c>
      <c r="O47" s="110">
        <v>34.799999999999997</v>
      </c>
      <c r="P47" s="114">
        <v>36</v>
      </c>
      <c r="Q47" s="110">
        <v>38.4</v>
      </c>
      <c r="R47" s="110">
        <v>13.6</v>
      </c>
      <c r="S47" s="114">
        <v>13.2</v>
      </c>
      <c r="T47" s="110">
        <v>15.7</v>
      </c>
      <c r="U47" s="110">
        <v>12.3</v>
      </c>
      <c r="V47" s="114">
        <v>9.6999999999999993</v>
      </c>
      <c r="W47" s="110">
        <v>8.5</v>
      </c>
      <c r="X47" s="149">
        <v>3439</v>
      </c>
      <c r="Y47" s="114">
        <v>2733.3</v>
      </c>
      <c r="Z47" s="110">
        <v>1136.4000000000001</v>
      </c>
      <c r="AA47" s="149">
        <v>7784.6</v>
      </c>
      <c r="AB47" s="114">
        <v>6204.6</v>
      </c>
      <c r="AC47" s="110">
        <v>4638.2</v>
      </c>
      <c r="AD47" s="149">
        <v>1443.6</v>
      </c>
      <c r="AE47" s="114">
        <v>1380.4</v>
      </c>
      <c r="AF47" s="110">
        <v>922.3</v>
      </c>
      <c r="AG47" s="149">
        <v>544.70000000000005</v>
      </c>
      <c r="AH47" s="114">
        <v>538.79999999999995</v>
      </c>
      <c r="AI47" s="110">
        <v>710.2</v>
      </c>
      <c r="AJ47" s="110">
        <v>13.8</v>
      </c>
      <c r="AK47" s="114">
        <v>11.4</v>
      </c>
      <c r="AL47" s="110">
        <v>11.6</v>
      </c>
      <c r="AM47" s="110">
        <v>491.1</v>
      </c>
      <c r="AN47" s="114">
        <v>489.6</v>
      </c>
      <c r="AO47" s="110">
        <v>517.5</v>
      </c>
      <c r="AP47" s="110">
        <v>111.9</v>
      </c>
      <c r="AQ47" s="114">
        <v>121.2</v>
      </c>
      <c r="AR47" s="110">
        <v>129.6</v>
      </c>
      <c r="AS47" s="110">
        <v>71.599999999999994</v>
      </c>
      <c r="AT47" s="114">
        <v>76.2</v>
      </c>
      <c r="AU47" s="110">
        <v>82.6</v>
      </c>
      <c r="AV47" s="110">
        <v>36.799999999999997</v>
      </c>
      <c r="AW47" s="114">
        <v>34.6</v>
      </c>
      <c r="AX47" s="110">
        <v>37</v>
      </c>
      <c r="AY47" s="110">
        <v>29.9</v>
      </c>
      <c r="AZ47" s="114">
        <v>31</v>
      </c>
      <c r="BA47" s="110">
        <v>27.8</v>
      </c>
      <c r="BB47" s="110">
        <v>62.1</v>
      </c>
      <c r="BC47" s="114">
        <v>62.3</v>
      </c>
      <c r="BD47" s="110">
        <v>65.8</v>
      </c>
      <c r="BE47" s="110">
        <v>72.099999999999994</v>
      </c>
      <c r="BF47" s="114">
        <v>71.2</v>
      </c>
      <c r="BG47" s="110">
        <v>68.7</v>
      </c>
      <c r="BH47" s="110">
        <v>6.1</v>
      </c>
      <c r="BI47" s="114">
        <v>6.6</v>
      </c>
      <c r="BJ47" s="110">
        <v>4.5999999999999996</v>
      </c>
      <c r="BK47" s="110">
        <v>55.1</v>
      </c>
      <c r="BL47" s="114">
        <v>64.2</v>
      </c>
      <c r="BM47" s="110">
        <v>65.3</v>
      </c>
      <c r="BN47" s="110">
        <v>22.8</v>
      </c>
      <c r="BO47" s="114">
        <v>15.7</v>
      </c>
      <c r="BP47" s="110">
        <v>21.3</v>
      </c>
    </row>
    <row r="48" spans="1:68" ht="11.85" customHeight="1" x14ac:dyDescent="0.4">
      <c r="A48" s="12" t="s">
        <v>2417</v>
      </c>
      <c r="B48" s="12" t="s">
        <v>284</v>
      </c>
      <c r="C48" s="12" t="s">
        <v>2416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416.4</v>
      </c>
      <c r="M48" s="114">
        <v>420.5</v>
      </c>
      <c r="N48" s="110">
        <v>427.4</v>
      </c>
      <c r="O48" s="110">
        <v>36.5</v>
      </c>
      <c r="P48" s="114">
        <v>37.200000000000003</v>
      </c>
      <c r="Q48" s="110">
        <v>37.1</v>
      </c>
      <c r="R48" s="110">
        <v>10.1</v>
      </c>
      <c r="S48" s="114">
        <v>12.8</v>
      </c>
      <c r="T48" s="110">
        <v>14.6</v>
      </c>
      <c r="U48" s="110">
        <v>7.5</v>
      </c>
      <c r="V48" s="114">
        <v>7.7</v>
      </c>
      <c r="W48" s="110">
        <v>7.9</v>
      </c>
      <c r="X48" s="149">
        <v>606.29999999999995</v>
      </c>
      <c r="Y48" s="114">
        <v>375.6</v>
      </c>
      <c r="Z48" s="110">
        <v>390.6</v>
      </c>
      <c r="AA48" s="149">
        <v>4561.3</v>
      </c>
      <c r="AB48" s="114">
        <v>3988.6</v>
      </c>
      <c r="AC48" s="110">
        <v>4135</v>
      </c>
      <c r="AD48" s="149">
        <v>1192.9000000000001</v>
      </c>
      <c r="AE48" s="114">
        <v>1034.4000000000001</v>
      </c>
      <c r="AF48" s="110">
        <v>3662.5</v>
      </c>
      <c r="AG48" s="149">
        <v>722.5</v>
      </c>
      <c r="AH48" s="114">
        <v>496.5</v>
      </c>
      <c r="AI48" s="110">
        <v>913.5</v>
      </c>
      <c r="AJ48" s="110">
        <v>5.0999999999999996</v>
      </c>
      <c r="AK48" s="114">
        <v>6.6</v>
      </c>
      <c r="AL48" s="110">
        <v>8.1</v>
      </c>
      <c r="AM48" s="110">
        <v>493.1</v>
      </c>
      <c r="AN48" s="114">
        <v>511.5</v>
      </c>
      <c r="AO48" s="110">
        <v>505.5</v>
      </c>
      <c r="AP48" s="110">
        <v>78</v>
      </c>
      <c r="AQ48" s="114">
        <v>87.2</v>
      </c>
      <c r="AR48" s="110">
        <v>91.3</v>
      </c>
      <c r="AS48" s="110">
        <v>95.6</v>
      </c>
      <c r="AT48" s="114">
        <v>96.2</v>
      </c>
      <c r="AU48" s="110">
        <v>101.9</v>
      </c>
      <c r="AV48" s="110">
        <v>34</v>
      </c>
      <c r="AW48" s="114">
        <v>35.9</v>
      </c>
      <c r="AX48" s="110">
        <v>39.700000000000003</v>
      </c>
      <c r="AY48" s="110">
        <v>26.8</v>
      </c>
      <c r="AZ48" s="114">
        <v>24.3</v>
      </c>
      <c r="BA48" s="110">
        <v>26.2</v>
      </c>
      <c r="BB48" s="110">
        <v>61.9</v>
      </c>
      <c r="BC48" s="114">
        <v>57.5</v>
      </c>
      <c r="BD48" s="110">
        <v>65.400000000000006</v>
      </c>
      <c r="BE48" s="110">
        <v>69.900000000000006</v>
      </c>
      <c r="BF48" s="114">
        <v>66.5</v>
      </c>
      <c r="BG48" s="110">
        <v>66.8</v>
      </c>
      <c r="BH48" s="110">
        <v>6.8</v>
      </c>
      <c r="BI48" s="114">
        <v>5.0999999999999996</v>
      </c>
      <c r="BJ48" s="110">
        <v>4.3</v>
      </c>
      <c r="BK48" s="110">
        <v>64</v>
      </c>
      <c r="BL48" s="114">
        <v>63.1</v>
      </c>
      <c r="BM48" s="110">
        <v>61.1</v>
      </c>
      <c r="BN48" s="110">
        <v>23.8</v>
      </c>
      <c r="BO48" s="114">
        <v>16.5</v>
      </c>
      <c r="BP48" s="110">
        <v>21.1</v>
      </c>
    </row>
    <row r="49" spans="1:68" ht="11.85" customHeight="1" x14ac:dyDescent="0.4">
      <c r="A49" s="12" t="s">
        <v>2417</v>
      </c>
      <c r="B49" s="12" t="s">
        <v>284</v>
      </c>
      <c r="C49" s="12" t="s">
        <v>2416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180.5</v>
      </c>
      <c r="M49" s="114">
        <v>169.4</v>
      </c>
      <c r="N49" s="110">
        <v>159.80000000000001</v>
      </c>
      <c r="O49" s="110">
        <v>27.9</v>
      </c>
      <c r="P49" s="114">
        <v>29.2</v>
      </c>
      <c r="Q49" s="110">
        <v>29.7</v>
      </c>
      <c r="R49" s="110">
        <v>10</v>
      </c>
      <c r="S49" s="114">
        <v>10.1</v>
      </c>
      <c r="T49" s="110">
        <v>11.3</v>
      </c>
      <c r="U49" s="110">
        <v>10</v>
      </c>
      <c r="V49" s="114">
        <v>9.1</v>
      </c>
      <c r="W49" s="110">
        <v>8.1999999999999993</v>
      </c>
      <c r="X49" s="149">
        <v>370.8</v>
      </c>
      <c r="Y49" s="114">
        <v>354.5</v>
      </c>
      <c r="Z49" s="110">
        <v>376.5</v>
      </c>
      <c r="AA49" s="149">
        <v>1569.6</v>
      </c>
      <c r="AB49" s="114">
        <v>1561.5</v>
      </c>
      <c r="AC49" s="110">
        <v>1290.8</v>
      </c>
      <c r="AD49" s="149">
        <v>724.1</v>
      </c>
      <c r="AE49" s="114">
        <v>686.2</v>
      </c>
      <c r="AF49" s="110">
        <v>558.20000000000005</v>
      </c>
      <c r="AG49" s="149">
        <v>217.7</v>
      </c>
      <c r="AH49" s="114">
        <v>243</v>
      </c>
      <c r="AI49" s="110">
        <v>381.6</v>
      </c>
      <c r="AJ49" s="110">
        <v>17.100000000000001</v>
      </c>
      <c r="AK49" s="114">
        <v>18.399999999999999</v>
      </c>
      <c r="AL49" s="110">
        <v>29</v>
      </c>
      <c r="AM49" s="110">
        <v>494.5</v>
      </c>
      <c r="AN49" s="114">
        <v>474.8</v>
      </c>
      <c r="AO49" s="110">
        <v>482.5</v>
      </c>
      <c r="AP49" s="110">
        <v>60.8</v>
      </c>
      <c r="AQ49" s="114">
        <v>58.5</v>
      </c>
      <c r="AR49" s="110">
        <v>67.599999999999994</v>
      </c>
      <c r="AS49" s="110">
        <v>74.8</v>
      </c>
      <c r="AT49" s="114">
        <v>78.599999999999994</v>
      </c>
      <c r="AU49" s="110">
        <v>81.900000000000006</v>
      </c>
      <c r="AV49" s="110">
        <v>40.9</v>
      </c>
      <c r="AW49" s="114">
        <v>35.299999999999997</v>
      </c>
      <c r="AX49" s="110">
        <v>28.7</v>
      </c>
      <c r="AY49" s="110">
        <v>26.3</v>
      </c>
      <c r="AZ49" s="114">
        <v>27.8</v>
      </c>
      <c r="BA49" s="110">
        <v>28.2</v>
      </c>
      <c r="BB49" s="110">
        <v>62.1</v>
      </c>
      <c r="BC49" s="114">
        <v>59.5</v>
      </c>
      <c r="BD49" s="110">
        <v>66</v>
      </c>
      <c r="BE49" s="110">
        <v>71.8</v>
      </c>
      <c r="BF49" s="114">
        <v>70.7</v>
      </c>
      <c r="BG49" s="110">
        <v>67.5</v>
      </c>
      <c r="BH49" s="110">
        <v>6.8</v>
      </c>
      <c r="BI49" s="114">
        <v>5.9</v>
      </c>
      <c r="BJ49" s="110">
        <v>3.8</v>
      </c>
      <c r="BK49" s="110">
        <v>62.6</v>
      </c>
      <c r="BL49" s="114">
        <v>65.5</v>
      </c>
      <c r="BM49" s="110">
        <v>66.7</v>
      </c>
      <c r="BN49" s="110">
        <v>23.9</v>
      </c>
      <c r="BO49" s="114">
        <v>17.5</v>
      </c>
      <c r="BP49" s="110">
        <v>24.3</v>
      </c>
    </row>
    <row r="50" spans="1:68" ht="11.85" customHeight="1" x14ac:dyDescent="0.4">
      <c r="A50" s="12" t="s">
        <v>2417</v>
      </c>
      <c r="B50" s="12" t="s">
        <v>284</v>
      </c>
      <c r="C50" s="12" t="s">
        <v>2416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310.7</v>
      </c>
      <c r="M50" s="114">
        <v>309</v>
      </c>
      <c r="N50" s="110">
        <v>314.7</v>
      </c>
      <c r="O50" s="110">
        <v>29.8</v>
      </c>
      <c r="P50" s="114">
        <v>30.9</v>
      </c>
      <c r="Q50" s="110">
        <v>31.8</v>
      </c>
      <c r="R50" s="110">
        <v>14.5</v>
      </c>
      <c r="S50" s="114">
        <v>14</v>
      </c>
      <c r="T50" s="110">
        <v>15.9</v>
      </c>
      <c r="U50" s="110">
        <v>9.6999999999999993</v>
      </c>
      <c r="V50" s="114">
        <v>9.1</v>
      </c>
      <c r="W50" s="110">
        <v>10.1</v>
      </c>
      <c r="X50" s="149">
        <v>1331</v>
      </c>
      <c r="Y50" s="114">
        <v>1404.1</v>
      </c>
      <c r="Z50" s="110">
        <v>1522.2</v>
      </c>
      <c r="AA50" s="149">
        <v>3629.7</v>
      </c>
      <c r="AB50" s="114">
        <v>3111.4</v>
      </c>
      <c r="AC50" s="110">
        <v>2884.7</v>
      </c>
      <c r="AD50" s="149">
        <v>2369.3000000000002</v>
      </c>
      <c r="AE50" s="114">
        <v>1681.7</v>
      </c>
      <c r="AF50" s="110">
        <v>1841.2</v>
      </c>
      <c r="AG50" s="149">
        <v>703.4</v>
      </c>
      <c r="AH50" s="114">
        <v>828.5</v>
      </c>
      <c r="AI50" s="110">
        <v>1106.7</v>
      </c>
      <c r="AJ50" s="110">
        <v>11.2</v>
      </c>
      <c r="AK50" s="114">
        <v>15.2</v>
      </c>
      <c r="AL50" s="110">
        <v>16.100000000000001</v>
      </c>
      <c r="AM50" s="110">
        <v>406.9</v>
      </c>
      <c r="AN50" s="114">
        <v>408.7</v>
      </c>
      <c r="AO50" s="110">
        <v>454.1</v>
      </c>
      <c r="AP50" s="110">
        <v>78.900000000000006</v>
      </c>
      <c r="AQ50" s="114">
        <v>78.7</v>
      </c>
      <c r="AR50" s="110">
        <v>98.2</v>
      </c>
      <c r="AS50" s="110">
        <v>75.400000000000006</v>
      </c>
      <c r="AT50" s="114">
        <v>78.7</v>
      </c>
      <c r="AU50" s="110">
        <v>101.1</v>
      </c>
      <c r="AV50" s="110">
        <v>47.8</v>
      </c>
      <c r="AW50" s="114">
        <v>41.4</v>
      </c>
      <c r="AX50" s="110">
        <v>39</v>
      </c>
      <c r="AY50" s="110">
        <v>28.5</v>
      </c>
      <c r="AZ50" s="114">
        <v>27.4</v>
      </c>
      <c r="BA50" s="110">
        <v>27.5</v>
      </c>
      <c r="BB50" s="110">
        <v>64</v>
      </c>
      <c r="BC50" s="114">
        <v>60.2</v>
      </c>
      <c r="BD50" s="110">
        <v>66.8</v>
      </c>
      <c r="BE50" s="110">
        <v>67.099999999999994</v>
      </c>
      <c r="BF50" s="114">
        <v>65.2</v>
      </c>
      <c r="BG50" s="110">
        <v>67.8</v>
      </c>
      <c r="BH50" s="110">
        <v>7</v>
      </c>
      <c r="BI50" s="114">
        <v>3.7</v>
      </c>
      <c r="BJ50" s="110">
        <v>3.5</v>
      </c>
      <c r="BK50" s="110">
        <v>66.3</v>
      </c>
      <c r="BL50" s="114">
        <v>67.2</v>
      </c>
      <c r="BM50" s="110">
        <v>69.2</v>
      </c>
      <c r="BN50" s="110">
        <v>19.899999999999999</v>
      </c>
      <c r="BO50" s="114">
        <v>14.8</v>
      </c>
      <c r="BP50" s="110">
        <v>19.600000000000001</v>
      </c>
    </row>
    <row r="51" spans="1:68" ht="11.85" customHeight="1" x14ac:dyDescent="0.4">
      <c r="A51" s="12" t="s">
        <v>2417</v>
      </c>
      <c r="B51" s="12" t="s">
        <v>284</v>
      </c>
      <c r="C51" s="12" t="s">
        <v>2416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261.89999999999998</v>
      </c>
      <c r="M51" s="114">
        <v>266.5</v>
      </c>
      <c r="N51" s="110">
        <v>276</v>
      </c>
      <c r="O51" s="110">
        <v>43.9</v>
      </c>
      <c r="P51" s="114">
        <v>44.9</v>
      </c>
      <c r="Q51" s="110">
        <v>54.9</v>
      </c>
      <c r="R51" s="110">
        <v>14.2</v>
      </c>
      <c r="S51" s="114">
        <v>17.2</v>
      </c>
      <c r="T51" s="110">
        <v>19.2</v>
      </c>
      <c r="U51" s="110">
        <v>19.399999999999999</v>
      </c>
      <c r="V51" s="114">
        <v>19.8</v>
      </c>
      <c r="W51" s="110">
        <v>17.899999999999999</v>
      </c>
      <c r="X51" s="149">
        <v>1601.5</v>
      </c>
      <c r="Y51" s="114">
        <v>1249.3</v>
      </c>
      <c r="Z51" s="110">
        <v>1740.5</v>
      </c>
      <c r="AA51" s="149">
        <v>11560.7</v>
      </c>
      <c r="AB51" s="114">
        <v>5832.9</v>
      </c>
      <c r="AC51" s="110">
        <v>4486.3999999999996</v>
      </c>
      <c r="AD51" s="149">
        <v>1469.9</v>
      </c>
      <c r="AE51" s="114">
        <v>1909.6</v>
      </c>
      <c r="AF51" s="110">
        <v>2056.4</v>
      </c>
      <c r="AG51" s="149">
        <v>1134.0999999999999</v>
      </c>
      <c r="AH51" s="114">
        <v>1406.2</v>
      </c>
      <c r="AI51" s="110">
        <v>595.1</v>
      </c>
      <c r="AJ51" s="110">
        <v>13.1</v>
      </c>
      <c r="AK51" s="114">
        <v>13.7</v>
      </c>
      <c r="AL51" s="110">
        <v>12.6</v>
      </c>
      <c r="AM51" s="110">
        <v>489</v>
      </c>
      <c r="AN51" s="114">
        <v>534.29999999999995</v>
      </c>
      <c r="AO51" s="110">
        <v>563</v>
      </c>
      <c r="AP51" s="110">
        <v>103.2</v>
      </c>
      <c r="AQ51" s="114">
        <v>110.8</v>
      </c>
      <c r="AR51" s="110">
        <v>116.7</v>
      </c>
      <c r="AS51" s="110">
        <v>85.2</v>
      </c>
      <c r="AT51" s="114">
        <v>96.3</v>
      </c>
      <c r="AU51" s="110">
        <v>109.8</v>
      </c>
      <c r="AV51" s="110">
        <v>32.299999999999997</v>
      </c>
      <c r="AW51" s="114">
        <v>35.6</v>
      </c>
      <c r="AX51" s="110">
        <v>34.299999999999997</v>
      </c>
      <c r="AY51" s="110">
        <v>24.3</v>
      </c>
      <c r="AZ51" s="114">
        <v>23.7</v>
      </c>
      <c r="BA51" s="110">
        <v>22.6</v>
      </c>
      <c r="BB51" s="110">
        <v>57.6</v>
      </c>
      <c r="BC51" s="114">
        <v>54.7</v>
      </c>
      <c r="BD51" s="110">
        <v>62.7</v>
      </c>
      <c r="BE51" s="110">
        <v>61.1</v>
      </c>
      <c r="BF51" s="114">
        <v>56.7</v>
      </c>
      <c r="BG51" s="110">
        <v>60.8</v>
      </c>
      <c r="BH51" s="110">
        <v>5.2</v>
      </c>
      <c r="BI51" s="114">
        <v>4.2</v>
      </c>
      <c r="BJ51" s="110">
        <v>3.8</v>
      </c>
      <c r="BK51" s="110">
        <v>60.2</v>
      </c>
      <c r="BL51" s="114">
        <v>61.4</v>
      </c>
      <c r="BM51" s="110">
        <v>62.7</v>
      </c>
      <c r="BN51" s="110">
        <v>17.100000000000001</v>
      </c>
      <c r="BO51" s="114">
        <v>12.4</v>
      </c>
      <c r="BP51" s="110">
        <v>17.7</v>
      </c>
    </row>
    <row r="52" spans="1:68" ht="11.85" customHeight="1" x14ac:dyDescent="0.4">
      <c r="A52" s="12" t="s">
        <v>2417</v>
      </c>
      <c r="B52" s="12" t="s">
        <v>284</v>
      </c>
      <c r="C52" s="12" t="s">
        <v>2416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72.3</v>
      </c>
      <c r="M52" s="114">
        <v>71.8</v>
      </c>
      <c r="N52" s="110">
        <v>65.099999999999994</v>
      </c>
      <c r="O52" s="110">
        <v>20.9</v>
      </c>
      <c r="P52" s="114">
        <v>22.6</v>
      </c>
      <c r="Q52" s="110">
        <v>23.1</v>
      </c>
      <c r="R52" s="110">
        <v>5.3</v>
      </c>
      <c r="S52" s="114">
        <v>5.7</v>
      </c>
      <c r="T52" s="110">
        <v>6.1</v>
      </c>
      <c r="U52" s="110">
        <v>7.7</v>
      </c>
      <c r="V52" s="114">
        <v>7.1</v>
      </c>
      <c r="W52" s="110">
        <v>6.9</v>
      </c>
      <c r="X52" s="149">
        <v>890.5</v>
      </c>
      <c r="Y52" s="114">
        <v>700.9</v>
      </c>
      <c r="Z52" s="110">
        <v>711.9</v>
      </c>
      <c r="AA52" s="149">
        <v>2073.1</v>
      </c>
      <c r="AB52" s="114">
        <v>2490.1999999999998</v>
      </c>
      <c r="AC52" s="110">
        <v>2236.5</v>
      </c>
      <c r="AD52" s="149">
        <v>414.1</v>
      </c>
      <c r="AE52" s="114">
        <v>386.5</v>
      </c>
      <c r="AF52" s="110">
        <v>534.70000000000005</v>
      </c>
      <c r="AG52" s="149">
        <v>516.5</v>
      </c>
      <c r="AH52" s="114">
        <v>387</v>
      </c>
      <c r="AI52" s="110">
        <v>388.7</v>
      </c>
      <c r="AJ52" s="110">
        <v>36.9</v>
      </c>
      <c r="AK52" s="114">
        <v>35.9</v>
      </c>
      <c r="AL52" s="110">
        <v>32.5</v>
      </c>
      <c r="AM52" s="110">
        <v>285.89999999999998</v>
      </c>
      <c r="AN52" s="114">
        <v>276.89999999999998</v>
      </c>
      <c r="AO52" s="110">
        <v>267.8</v>
      </c>
      <c r="AP52" s="110">
        <v>44.6</v>
      </c>
      <c r="AQ52" s="114">
        <v>47.8</v>
      </c>
      <c r="AR52" s="110">
        <v>46.7</v>
      </c>
      <c r="AS52" s="110">
        <v>39.700000000000003</v>
      </c>
      <c r="AT52" s="114">
        <v>39.6</v>
      </c>
      <c r="AU52" s="110">
        <v>41.2</v>
      </c>
      <c r="AV52" s="110">
        <v>26.1</v>
      </c>
      <c r="AW52" s="114">
        <v>25.4</v>
      </c>
      <c r="AX52" s="110">
        <v>22.5</v>
      </c>
      <c r="AY52" s="110">
        <v>26.4</v>
      </c>
      <c r="AZ52" s="114">
        <v>27.3</v>
      </c>
      <c r="BA52" s="110">
        <v>28.1</v>
      </c>
      <c r="BB52" s="110">
        <v>63.7</v>
      </c>
      <c r="BC52" s="114">
        <v>59.6</v>
      </c>
      <c r="BD52" s="110">
        <v>65.8</v>
      </c>
      <c r="BE52" s="110">
        <v>74.900000000000006</v>
      </c>
      <c r="BF52" s="114">
        <v>72.099999999999994</v>
      </c>
      <c r="BG52" s="110">
        <v>73.599999999999994</v>
      </c>
      <c r="BH52" s="110">
        <v>10.3</v>
      </c>
      <c r="BI52" s="114">
        <v>6.6</v>
      </c>
      <c r="BJ52" s="110">
        <v>6.2</v>
      </c>
      <c r="BK52" s="110">
        <v>65.7</v>
      </c>
      <c r="BL52" s="114">
        <v>73.5</v>
      </c>
      <c r="BM52" s="110">
        <v>77.5</v>
      </c>
      <c r="BN52" s="110">
        <v>32.9</v>
      </c>
      <c r="BO52" s="114">
        <v>24.2</v>
      </c>
      <c r="BP52" s="110">
        <v>35.200000000000003</v>
      </c>
    </row>
    <row r="53" spans="1:68" ht="11.85" customHeight="1" x14ac:dyDescent="0.4">
      <c r="A53" s="12" t="s">
        <v>2417</v>
      </c>
      <c r="B53" s="12" t="s">
        <v>284</v>
      </c>
      <c r="C53" s="12" t="s">
        <v>2416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156.5</v>
      </c>
      <c r="M53" s="114">
        <v>154.69999999999999</v>
      </c>
      <c r="N53" s="110">
        <v>132.1</v>
      </c>
      <c r="O53" s="110">
        <v>24.5</v>
      </c>
      <c r="P53" s="114">
        <v>34.200000000000003</v>
      </c>
      <c r="Q53" s="110">
        <v>33.6</v>
      </c>
      <c r="R53" s="110">
        <v>14</v>
      </c>
      <c r="S53" s="114">
        <v>13</v>
      </c>
      <c r="T53" s="110">
        <v>8.4</v>
      </c>
      <c r="U53" s="110">
        <v>10.5</v>
      </c>
      <c r="V53" s="114">
        <v>11.8</v>
      </c>
      <c r="W53" s="110">
        <v>12</v>
      </c>
      <c r="X53" s="149">
        <v>1730.2</v>
      </c>
      <c r="Y53" s="114">
        <v>1380.3</v>
      </c>
      <c r="Z53" s="110">
        <v>639.20000000000005</v>
      </c>
      <c r="AA53" s="149">
        <v>2107</v>
      </c>
      <c r="AB53" s="114">
        <v>1908.7</v>
      </c>
      <c r="AC53" s="110">
        <v>1242.5</v>
      </c>
      <c r="AD53" s="149">
        <v>780.2</v>
      </c>
      <c r="AE53" s="114">
        <v>453.7</v>
      </c>
      <c r="AF53" s="110">
        <v>244.3</v>
      </c>
      <c r="AG53" s="149">
        <v>548.79999999999995</v>
      </c>
      <c r="AH53" s="114">
        <v>396.6</v>
      </c>
      <c r="AI53" s="110">
        <v>265.2</v>
      </c>
      <c r="AJ53" s="110">
        <v>5.9</v>
      </c>
      <c r="AK53" s="114">
        <v>7.2</v>
      </c>
      <c r="AL53" s="110">
        <v>8.5</v>
      </c>
      <c r="AM53" s="110">
        <v>615.70000000000005</v>
      </c>
      <c r="AN53" s="114">
        <v>591.5</v>
      </c>
      <c r="AO53" s="110">
        <v>543.9</v>
      </c>
      <c r="AP53" s="110">
        <v>147.19999999999999</v>
      </c>
      <c r="AQ53" s="114">
        <v>149.9</v>
      </c>
      <c r="AR53" s="110">
        <v>147.69999999999999</v>
      </c>
      <c r="AS53" s="110">
        <v>84.1</v>
      </c>
      <c r="AT53" s="114">
        <v>86.2</v>
      </c>
      <c r="AU53" s="110">
        <v>84.1</v>
      </c>
      <c r="AV53" s="110">
        <v>39.700000000000003</v>
      </c>
      <c r="AW53" s="114">
        <v>41.3</v>
      </c>
      <c r="AX53" s="110">
        <v>38.4</v>
      </c>
      <c r="AY53" s="110">
        <v>33</v>
      </c>
      <c r="AZ53" s="114">
        <v>31.8</v>
      </c>
      <c r="BA53" s="110">
        <v>32.6</v>
      </c>
      <c r="BB53" s="110">
        <v>61.2</v>
      </c>
      <c r="BC53" s="114">
        <v>57.8</v>
      </c>
      <c r="BD53" s="110">
        <v>63.4</v>
      </c>
      <c r="BE53" s="110">
        <v>70.3</v>
      </c>
      <c r="BF53" s="114">
        <v>68.400000000000006</v>
      </c>
      <c r="BG53" s="110">
        <v>68.5</v>
      </c>
      <c r="BH53" s="110">
        <v>6.2</v>
      </c>
      <c r="BI53" s="114">
        <v>6</v>
      </c>
      <c r="BJ53" s="110">
        <v>4.2</v>
      </c>
      <c r="BK53" s="110">
        <v>55.9</v>
      </c>
      <c r="BL53" s="114">
        <v>63.1</v>
      </c>
      <c r="BM53" s="110">
        <v>67.400000000000006</v>
      </c>
      <c r="BN53" s="110">
        <v>23.6</v>
      </c>
      <c r="BO53" s="114">
        <v>17.100000000000001</v>
      </c>
      <c r="BP53" s="110">
        <v>25.2</v>
      </c>
    </row>
    <row r="54" spans="1:68" ht="11.85" customHeight="1" x14ac:dyDescent="0.4">
      <c r="A54" s="12" t="s">
        <v>2417</v>
      </c>
      <c r="B54" s="12" t="s">
        <v>284</v>
      </c>
      <c r="C54" s="12" t="s">
        <v>2416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133.1</v>
      </c>
      <c r="M54" s="114">
        <v>136.1</v>
      </c>
      <c r="N54" s="110">
        <v>140.9</v>
      </c>
      <c r="O54" s="110">
        <v>25.6</v>
      </c>
      <c r="P54" s="114">
        <v>26.8</v>
      </c>
      <c r="Q54" s="110">
        <v>27.6</v>
      </c>
      <c r="R54" s="110">
        <v>10.4</v>
      </c>
      <c r="S54" s="114">
        <v>11.3</v>
      </c>
      <c r="T54" s="110">
        <v>10.199999999999999</v>
      </c>
      <c r="U54" s="110">
        <v>10.4</v>
      </c>
      <c r="V54" s="114">
        <v>9.9</v>
      </c>
      <c r="W54" s="110">
        <v>8.6999999999999993</v>
      </c>
      <c r="X54" s="149">
        <v>1101</v>
      </c>
      <c r="Y54" s="114">
        <v>1243.4000000000001</v>
      </c>
      <c r="Z54" s="110">
        <v>1262.4000000000001</v>
      </c>
      <c r="AA54" s="149">
        <v>2324.4</v>
      </c>
      <c r="AB54" s="114">
        <v>2547</v>
      </c>
      <c r="AC54" s="110">
        <v>2882.5</v>
      </c>
      <c r="AD54" s="149">
        <v>940.7</v>
      </c>
      <c r="AE54" s="114">
        <v>1106.5999999999999</v>
      </c>
      <c r="AF54" s="110">
        <v>739.8</v>
      </c>
      <c r="AG54" s="149">
        <v>627.5</v>
      </c>
      <c r="AH54" s="114">
        <v>600.70000000000005</v>
      </c>
      <c r="AI54" s="110">
        <v>512.6</v>
      </c>
      <c r="AJ54" s="110">
        <v>19.600000000000001</v>
      </c>
      <c r="AK54" s="114">
        <v>20.3</v>
      </c>
      <c r="AL54" s="110">
        <v>20.7</v>
      </c>
      <c r="AM54" s="110">
        <v>581.4</v>
      </c>
      <c r="AN54" s="114">
        <v>574.79999999999995</v>
      </c>
      <c r="AO54" s="110">
        <v>604.9</v>
      </c>
      <c r="AP54" s="110">
        <v>117.1</v>
      </c>
      <c r="AQ54" s="114">
        <v>119.9</v>
      </c>
      <c r="AR54" s="110">
        <v>125.6</v>
      </c>
      <c r="AS54" s="110">
        <v>80.400000000000006</v>
      </c>
      <c r="AT54" s="114">
        <v>86</v>
      </c>
      <c r="AU54" s="110">
        <v>100.2</v>
      </c>
      <c r="AV54" s="110">
        <v>49.9</v>
      </c>
      <c r="AW54" s="114">
        <v>47.2</v>
      </c>
      <c r="AX54" s="110">
        <v>50.8</v>
      </c>
      <c r="AY54" s="110">
        <v>27.6</v>
      </c>
      <c r="AZ54" s="114">
        <v>26.9</v>
      </c>
      <c r="BA54" s="110">
        <v>27.7</v>
      </c>
      <c r="BB54" s="110">
        <v>59.6</v>
      </c>
      <c r="BC54" s="114">
        <v>60.1</v>
      </c>
      <c r="BD54" s="110">
        <v>64.5</v>
      </c>
      <c r="BE54" s="110">
        <v>65.099999999999994</v>
      </c>
      <c r="BF54" s="114">
        <v>65</v>
      </c>
      <c r="BG54" s="110">
        <v>62.2</v>
      </c>
      <c r="BH54" s="110">
        <v>5.0999999999999996</v>
      </c>
      <c r="BI54" s="114">
        <v>5.2</v>
      </c>
      <c r="BJ54" s="110">
        <v>3.7</v>
      </c>
      <c r="BK54" s="110">
        <v>62.2</v>
      </c>
      <c r="BL54" s="114">
        <v>71.7</v>
      </c>
      <c r="BM54" s="110">
        <v>67.099999999999994</v>
      </c>
      <c r="BN54" s="110">
        <v>20.7</v>
      </c>
      <c r="BO54" s="114">
        <v>15.8</v>
      </c>
      <c r="BP54" s="110">
        <v>21.7</v>
      </c>
    </row>
    <row r="55" spans="1:68" ht="11.85" customHeight="1" x14ac:dyDescent="0.4">
      <c r="A55" s="12" t="s">
        <v>2417</v>
      </c>
      <c r="B55" s="12" t="s">
        <v>284</v>
      </c>
      <c r="C55" s="12" t="s">
        <v>2416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219.6</v>
      </c>
      <c r="M55" s="114">
        <v>221.7</v>
      </c>
      <c r="N55" s="110">
        <v>184.2</v>
      </c>
      <c r="O55" s="110">
        <v>25.2</v>
      </c>
      <c r="P55" s="114">
        <v>24.8</v>
      </c>
      <c r="Q55" s="110">
        <v>26.3</v>
      </c>
      <c r="R55" s="110">
        <v>9.3000000000000007</v>
      </c>
      <c r="S55" s="114">
        <v>8.8000000000000007</v>
      </c>
      <c r="T55" s="110">
        <v>10.1</v>
      </c>
      <c r="U55" s="110">
        <v>7.7</v>
      </c>
      <c r="V55" s="114">
        <v>7.7</v>
      </c>
      <c r="W55" s="110">
        <v>7.3</v>
      </c>
      <c r="X55" s="149">
        <v>841.7</v>
      </c>
      <c r="Y55" s="114">
        <v>1233.0999999999999</v>
      </c>
      <c r="Z55" s="110">
        <v>825.6</v>
      </c>
      <c r="AA55" s="149">
        <v>3446.5</v>
      </c>
      <c r="AB55" s="114">
        <v>2029.2</v>
      </c>
      <c r="AC55" s="110">
        <v>1839</v>
      </c>
      <c r="AD55" s="149">
        <v>411.9</v>
      </c>
      <c r="AE55" s="114">
        <v>302.89999999999998</v>
      </c>
      <c r="AF55" s="110">
        <v>341.1</v>
      </c>
      <c r="AG55" s="149">
        <v>479.3</v>
      </c>
      <c r="AH55" s="114">
        <v>425.3</v>
      </c>
      <c r="AI55" s="110">
        <v>352.1</v>
      </c>
      <c r="AJ55" s="110">
        <v>31.4</v>
      </c>
      <c r="AK55" s="114">
        <v>31.4</v>
      </c>
      <c r="AL55" s="110">
        <v>31.7</v>
      </c>
      <c r="AM55" s="110">
        <v>478.6</v>
      </c>
      <c r="AN55" s="114">
        <v>482.6</v>
      </c>
      <c r="AO55" s="110">
        <v>506.7</v>
      </c>
      <c r="AP55" s="110">
        <v>104.6</v>
      </c>
      <c r="AQ55" s="114">
        <v>111.4</v>
      </c>
      <c r="AR55" s="110">
        <v>131</v>
      </c>
      <c r="AS55" s="110">
        <v>119.4</v>
      </c>
      <c r="AT55" s="114">
        <v>119.7</v>
      </c>
      <c r="AU55" s="110">
        <v>133.19999999999999</v>
      </c>
      <c r="AV55" s="110">
        <v>27.9</v>
      </c>
      <c r="AW55" s="114">
        <v>27</v>
      </c>
      <c r="AX55" s="110">
        <v>24.6</v>
      </c>
      <c r="AY55" s="110">
        <v>31.9</v>
      </c>
      <c r="AZ55" s="114">
        <v>30.7</v>
      </c>
      <c r="BA55" s="110">
        <v>32.700000000000003</v>
      </c>
      <c r="BB55" s="110">
        <v>65.400000000000006</v>
      </c>
      <c r="BC55" s="114">
        <v>60.3</v>
      </c>
      <c r="BD55" s="110">
        <v>66.7</v>
      </c>
      <c r="BE55" s="110">
        <v>71.099999999999994</v>
      </c>
      <c r="BF55" s="114">
        <v>67.7</v>
      </c>
      <c r="BG55" s="110">
        <v>66.599999999999994</v>
      </c>
      <c r="BH55" s="110">
        <v>6.6</v>
      </c>
      <c r="BI55" s="114">
        <v>5.6</v>
      </c>
      <c r="BJ55" s="110">
        <v>4</v>
      </c>
      <c r="BK55" s="110">
        <v>59.2</v>
      </c>
      <c r="BL55" s="114">
        <v>65.400000000000006</v>
      </c>
      <c r="BM55" s="110">
        <v>69.2</v>
      </c>
      <c r="BN55" s="110">
        <v>22.8</v>
      </c>
      <c r="BO55" s="114">
        <v>18.399999999999999</v>
      </c>
      <c r="BP55" s="110">
        <v>25.8</v>
      </c>
    </row>
    <row r="56" spans="1:68" ht="11.85" customHeight="1" x14ac:dyDescent="0.4">
      <c r="A56" s="12" t="s">
        <v>2417</v>
      </c>
      <c r="B56" s="12" t="s">
        <v>284</v>
      </c>
      <c r="C56" s="12" t="s">
        <v>2416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202.7</v>
      </c>
      <c r="M56" s="114">
        <v>210.6</v>
      </c>
      <c r="N56" s="110">
        <v>211.8</v>
      </c>
      <c r="O56" s="110">
        <v>27.4</v>
      </c>
      <c r="P56" s="114">
        <v>29.4</v>
      </c>
      <c r="Q56" s="110">
        <v>28.3</v>
      </c>
      <c r="R56" s="110">
        <v>12.5</v>
      </c>
      <c r="S56" s="114">
        <v>11.7</v>
      </c>
      <c r="T56" s="110">
        <v>11.1</v>
      </c>
      <c r="U56" s="110">
        <v>12.5</v>
      </c>
      <c r="V56" s="114">
        <v>11.7</v>
      </c>
      <c r="W56" s="110">
        <v>11.1</v>
      </c>
      <c r="X56" s="149">
        <v>980.1</v>
      </c>
      <c r="Y56" s="114">
        <v>1443.3</v>
      </c>
      <c r="Z56" s="110">
        <v>1595.9</v>
      </c>
      <c r="AA56" s="149">
        <v>3476</v>
      </c>
      <c r="AB56" s="114">
        <v>5198.3999999999996</v>
      </c>
      <c r="AC56" s="110">
        <v>7730.6</v>
      </c>
      <c r="AD56" s="149">
        <v>2320.3000000000002</v>
      </c>
      <c r="AE56" s="114">
        <v>2043.9</v>
      </c>
      <c r="AF56" s="110">
        <v>1412.6</v>
      </c>
      <c r="AG56" s="149">
        <v>1147.5999999999999</v>
      </c>
      <c r="AH56" s="114">
        <v>1077.3</v>
      </c>
      <c r="AI56" s="110">
        <v>858.5</v>
      </c>
      <c r="AJ56" s="110">
        <v>16.7</v>
      </c>
      <c r="AK56" s="114">
        <v>12.9</v>
      </c>
      <c r="AL56" s="110">
        <v>12.2</v>
      </c>
      <c r="AM56" s="110">
        <v>497.5</v>
      </c>
      <c r="AN56" s="114">
        <v>510.1</v>
      </c>
      <c r="AO56" s="110">
        <v>517</v>
      </c>
      <c r="AP56" s="110">
        <v>87.2</v>
      </c>
      <c r="AQ56" s="114">
        <v>90.6</v>
      </c>
      <c r="AR56" s="110">
        <v>93.5</v>
      </c>
      <c r="AS56" s="110">
        <v>64</v>
      </c>
      <c r="AT56" s="114">
        <v>73</v>
      </c>
      <c r="AU56" s="110">
        <v>73.7</v>
      </c>
      <c r="AV56" s="110">
        <v>44.9</v>
      </c>
      <c r="AW56" s="114">
        <v>49.5</v>
      </c>
      <c r="AX56" s="110">
        <v>47.2</v>
      </c>
      <c r="AY56" s="110">
        <v>30.2</v>
      </c>
      <c r="AZ56" s="114">
        <v>28.9</v>
      </c>
      <c r="BA56" s="110">
        <v>29.8</v>
      </c>
      <c r="BB56" s="110">
        <v>62.1</v>
      </c>
      <c r="BC56" s="114">
        <v>60.6</v>
      </c>
      <c r="BD56" s="110">
        <v>67.2</v>
      </c>
      <c r="BE56" s="110">
        <v>71.2</v>
      </c>
      <c r="BF56" s="114">
        <v>68.099999999999994</v>
      </c>
      <c r="BG56" s="110">
        <v>70.099999999999994</v>
      </c>
      <c r="BH56" s="110">
        <v>5.7</v>
      </c>
      <c r="BI56" s="114">
        <v>5.6</v>
      </c>
      <c r="BJ56" s="110">
        <v>4.0999999999999996</v>
      </c>
      <c r="BK56" s="110">
        <v>57.9</v>
      </c>
      <c r="BL56" s="114">
        <v>64.400000000000006</v>
      </c>
      <c r="BM56" s="110">
        <v>65.900000000000006</v>
      </c>
      <c r="BN56" s="110">
        <v>21.8</v>
      </c>
      <c r="BO56" s="114">
        <v>15.2</v>
      </c>
      <c r="BP56" s="110">
        <v>22.3</v>
      </c>
    </row>
    <row r="57" spans="1:68" ht="11.85" customHeight="1" x14ac:dyDescent="0.4">
      <c r="A57" s="12" t="s">
        <v>2417</v>
      </c>
      <c r="B57" s="12" t="s">
        <v>284</v>
      </c>
      <c r="C57" s="12" t="s">
        <v>2416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101.7</v>
      </c>
      <c r="M57" s="114">
        <v>100</v>
      </c>
      <c r="N57" s="110">
        <v>90.6</v>
      </c>
      <c r="O57" s="110">
        <v>21</v>
      </c>
      <c r="P57" s="114">
        <v>24.8</v>
      </c>
      <c r="Q57" s="110">
        <v>27.2</v>
      </c>
      <c r="R57" s="110">
        <v>7</v>
      </c>
      <c r="S57" s="114">
        <v>8</v>
      </c>
      <c r="T57" s="110">
        <v>7.2</v>
      </c>
      <c r="U57" s="110">
        <v>5.3</v>
      </c>
      <c r="V57" s="114">
        <v>5.3</v>
      </c>
      <c r="W57" s="110">
        <v>6.3</v>
      </c>
      <c r="X57" s="149">
        <v>398.8</v>
      </c>
      <c r="Y57" s="114">
        <v>157.69999999999999</v>
      </c>
      <c r="Z57" s="110">
        <v>218.5</v>
      </c>
      <c r="AA57" s="149">
        <v>3128.3</v>
      </c>
      <c r="AB57" s="114">
        <v>1638.4</v>
      </c>
      <c r="AC57" s="110">
        <v>1640.3</v>
      </c>
      <c r="AD57" s="149">
        <v>902.8</v>
      </c>
      <c r="AE57" s="114">
        <v>219.2</v>
      </c>
      <c r="AF57" s="110">
        <v>186.8</v>
      </c>
      <c r="AG57" s="149">
        <v>719.9</v>
      </c>
      <c r="AH57" s="114">
        <v>451</v>
      </c>
      <c r="AI57" s="110">
        <v>312.10000000000002</v>
      </c>
      <c r="AJ57" s="110">
        <v>18.5</v>
      </c>
      <c r="AK57" s="114">
        <v>7.2</v>
      </c>
      <c r="AL57" s="110">
        <v>7.3</v>
      </c>
      <c r="AM57" s="110">
        <v>610</v>
      </c>
      <c r="AN57" s="114">
        <v>610.6</v>
      </c>
      <c r="AO57" s="110">
        <v>642.20000000000005</v>
      </c>
      <c r="AP57" s="110">
        <v>116.6</v>
      </c>
      <c r="AQ57" s="114">
        <v>115</v>
      </c>
      <c r="AR57" s="110">
        <v>125</v>
      </c>
      <c r="AS57" s="110">
        <v>140.19999999999999</v>
      </c>
      <c r="AT57" s="114">
        <v>137.19999999999999</v>
      </c>
      <c r="AU57" s="110">
        <v>143.1</v>
      </c>
      <c r="AV57" s="110">
        <v>29.8</v>
      </c>
      <c r="AW57" s="114">
        <v>30.1</v>
      </c>
      <c r="AX57" s="110">
        <v>23.5</v>
      </c>
      <c r="AY57" s="110">
        <v>31</v>
      </c>
      <c r="AZ57" s="114">
        <v>27.8</v>
      </c>
      <c r="BA57" s="110">
        <v>29.1</v>
      </c>
      <c r="BB57" s="110">
        <v>66.5</v>
      </c>
      <c r="BC57" s="114">
        <v>61.9</v>
      </c>
      <c r="BD57" s="110">
        <v>64.5</v>
      </c>
      <c r="BE57" s="110">
        <v>71.3</v>
      </c>
      <c r="BF57" s="114">
        <v>64.900000000000006</v>
      </c>
      <c r="BG57" s="110">
        <v>65.900000000000006</v>
      </c>
      <c r="BH57" s="110">
        <v>6.2</v>
      </c>
      <c r="BI57" s="114">
        <v>4.0999999999999996</v>
      </c>
      <c r="BJ57" s="110">
        <v>3.4</v>
      </c>
      <c r="BK57" s="110">
        <v>61</v>
      </c>
      <c r="BL57" s="114">
        <v>61.6</v>
      </c>
      <c r="BM57" s="110">
        <v>61.6</v>
      </c>
      <c r="BN57" s="110">
        <v>17</v>
      </c>
      <c r="BO57" s="114">
        <v>13.4</v>
      </c>
      <c r="BP57" s="110">
        <v>18.3</v>
      </c>
    </row>
    <row r="58" spans="1:68" ht="11.85" customHeight="1" x14ac:dyDescent="0.4">
      <c r="A58" s="12" t="s">
        <v>2417</v>
      </c>
      <c r="B58" s="12" t="s">
        <v>284</v>
      </c>
      <c r="C58" s="12" t="s">
        <v>2416</v>
      </c>
      <c r="D58" s="12" t="s">
        <v>286</v>
      </c>
      <c r="F58" s="42">
        <v>47</v>
      </c>
      <c r="H58" s="74" t="s">
        <v>208</v>
      </c>
      <c r="I58" s="35" t="s">
        <v>209</v>
      </c>
      <c r="J58" s="113" t="s">
        <v>210</v>
      </c>
      <c r="K58" s="31"/>
      <c r="L58" s="110">
        <v>153.4</v>
      </c>
      <c r="M58" s="110">
        <v>140.80000000000001</v>
      </c>
      <c r="N58" s="110">
        <v>150.5</v>
      </c>
      <c r="O58" s="110">
        <v>34.299999999999997</v>
      </c>
      <c r="P58" s="110">
        <v>37.1</v>
      </c>
      <c r="Q58" s="110">
        <v>38.200000000000003</v>
      </c>
      <c r="R58" s="110">
        <v>11</v>
      </c>
      <c r="S58" s="110">
        <v>10.6</v>
      </c>
      <c r="T58" s="110">
        <v>9.6999999999999993</v>
      </c>
      <c r="U58" s="110">
        <v>10.5</v>
      </c>
      <c r="V58" s="110">
        <v>10.6</v>
      </c>
      <c r="W58" s="110">
        <v>10.3</v>
      </c>
      <c r="X58" s="149">
        <v>499.1</v>
      </c>
      <c r="Y58" s="110">
        <v>562.6</v>
      </c>
      <c r="Z58" s="110">
        <v>447.7</v>
      </c>
      <c r="AA58" s="149">
        <v>5603.6</v>
      </c>
      <c r="AB58" s="110">
        <v>4263.2</v>
      </c>
      <c r="AC58" s="110">
        <v>4613.7</v>
      </c>
      <c r="AD58" s="149">
        <v>1363.6</v>
      </c>
      <c r="AE58" s="110">
        <v>1425.2</v>
      </c>
      <c r="AF58" s="110">
        <v>834.7</v>
      </c>
      <c r="AG58" s="149">
        <v>1122.9000000000001</v>
      </c>
      <c r="AH58" s="110">
        <v>695.7</v>
      </c>
      <c r="AI58" s="110">
        <v>599.9</v>
      </c>
      <c r="AJ58" s="110">
        <v>8.8000000000000007</v>
      </c>
      <c r="AK58" s="110">
        <v>7.9</v>
      </c>
      <c r="AL58" s="110">
        <v>8</v>
      </c>
      <c r="AM58" s="110">
        <v>612.4</v>
      </c>
      <c r="AN58" s="110">
        <v>607.5</v>
      </c>
      <c r="AO58" s="110">
        <v>595.79999999999995</v>
      </c>
      <c r="AP58" s="110">
        <v>140.6</v>
      </c>
      <c r="AQ58" s="110">
        <v>146.1</v>
      </c>
      <c r="AR58" s="110">
        <v>148.6</v>
      </c>
      <c r="AS58" s="110">
        <v>88.3</v>
      </c>
      <c r="AT58" s="110">
        <v>90.7</v>
      </c>
      <c r="AU58" s="110">
        <v>88</v>
      </c>
      <c r="AV58" s="110">
        <v>43.6</v>
      </c>
      <c r="AW58" s="110">
        <v>44.2</v>
      </c>
      <c r="AX58" s="110">
        <v>43.1</v>
      </c>
      <c r="AY58" s="110">
        <v>33.200000000000003</v>
      </c>
      <c r="AZ58" s="110">
        <v>34.4</v>
      </c>
      <c r="BA58" s="110">
        <v>32.6</v>
      </c>
      <c r="BB58" s="110">
        <v>66.5</v>
      </c>
      <c r="BC58" s="110">
        <v>61.4</v>
      </c>
      <c r="BD58" s="110">
        <v>68.2</v>
      </c>
      <c r="BE58" s="110">
        <v>70</v>
      </c>
      <c r="BF58" s="110">
        <v>67</v>
      </c>
      <c r="BG58" s="110">
        <v>66.8</v>
      </c>
      <c r="BH58" s="110">
        <v>5.9</v>
      </c>
      <c r="BI58" s="110">
        <v>3.1</v>
      </c>
      <c r="BJ58" s="110">
        <v>2.9</v>
      </c>
      <c r="BK58" s="110">
        <v>52.5</v>
      </c>
      <c r="BL58" s="110">
        <v>62.8</v>
      </c>
      <c r="BM58" s="110">
        <v>70</v>
      </c>
      <c r="BN58" s="110">
        <v>16.899999999999999</v>
      </c>
      <c r="BO58" s="110">
        <v>12.8</v>
      </c>
      <c r="BP58" s="110">
        <v>17.600000000000001</v>
      </c>
    </row>
    <row r="59" spans="1:68" ht="11.85" customHeight="1" x14ac:dyDescent="0.4">
      <c r="A59" s="12" t="s">
        <v>2417</v>
      </c>
      <c r="B59" s="12" t="s">
        <v>284</v>
      </c>
      <c r="C59" s="12" t="s">
        <v>2416</v>
      </c>
      <c r="D59" s="12" t="s">
        <v>286</v>
      </c>
      <c r="F59" s="42">
        <v>48</v>
      </c>
      <c r="H59" s="74" t="s">
        <v>211</v>
      </c>
      <c r="I59" s="35" t="s">
        <v>212</v>
      </c>
      <c r="J59" s="113" t="s">
        <v>213</v>
      </c>
      <c r="K59" s="31"/>
      <c r="L59" s="110">
        <v>63.9</v>
      </c>
      <c r="M59" s="110">
        <v>61.3</v>
      </c>
      <c r="N59" s="110">
        <v>55.8</v>
      </c>
      <c r="O59" s="110">
        <v>26.1</v>
      </c>
      <c r="P59" s="110">
        <v>27.1</v>
      </c>
      <c r="Q59" s="110">
        <v>27.9</v>
      </c>
      <c r="R59" s="110">
        <v>6.5</v>
      </c>
      <c r="S59" s="110">
        <v>6.4</v>
      </c>
      <c r="T59" s="110">
        <v>9.1</v>
      </c>
      <c r="U59" s="110">
        <v>8.6999999999999993</v>
      </c>
      <c r="V59" s="110">
        <v>8.6</v>
      </c>
      <c r="W59" s="110">
        <v>8.4</v>
      </c>
      <c r="X59" s="149">
        <v>222</v>
      </c>
      <c r="Y59" s="110">
        <v>343.9</v>
      </c>
      <c r="Z59" s="110">
        <v>545.6</v>
      </c>
      <c r="AA59" s="149">
        <v>705.2</v>
      </c>
      <c r="AB59" s="110">
        <v>682.1</v>
      </c>
      <c r="AC59" s="110">
        <v>617.1</v>
      </c>
      <c r="AD59" s="149">
        <v>390</v>
      </c>
      <c r="AE59" s="110">
        <v>369.3</v>
      </c>
      <c r="AF59" s="110">
        <v>299.3</v>
      </c>
      <c r="AG59" s="149">
        <v>85.2</v>
      </c>
      <c r="AH59" s="110">
        <v>53.1</v>
      </c>
      <c r="AI59" s="110">
        <v>86.3</v>
      </c>
      <c r="AJ59" s="110">
        <v>10.8</v>
      </c>
      <c r="AK59" s="110">
        <v>9.8000000000000007</v>
      </c>
      <c r="AL59" s="110">
        <v>9</v>
      </c>
      <c r="AM59" s="110">
        <v>280.8</v>
      </c>
      <c r="AN59" s="110">
        <v>282.5</v>
      </c>
      <c r="AO59" s="110">
        <v>302</v>
      </c>
      <c r="AP59" s="110">
        <v>55.2</v>
      </c>
      <c r="AQ59" s="110">
        <v>59.2</v>
      </c>
      <c r="AR59" s="110">
        <v>60.7</v>
      </c>
      <c r="AS59" s="110">
        <v>39.200000000000003</v>
      </c>
      <c r="AT59" s="110">
        <v>36.4</v>
      </c>
      <c r="AU59" s="110">
        <v>35.6</v>
      </c>
      <c r="AV59" s="110">
        <v>16.7</v>
      </c>
      <c r="AW59" s="110">
        <v>19.3</v>
      </c>
      <c r="AX59" s="110">
        <v>17.399999999999999</v>
      </c>
      <c r="AY59" s="110">
        <v>19.7</v>
      </c>
      <c r="AZ59" s="110">
        <v>22.4</v>
      </c>
      <c r="BA59" s="110">
        <v>25.1</v>
      </c>
      <c r="BB59" s="110">
        <v>64.7</v>
      </c>
      <c r="BC59" s="110">
        <v>62.3</v>
      </c>
      <c r="BD59" s="110">
        <v>67.900000000000006</v>
      </c>
      <c r="BE59" s="110">
        <v>53.2</v>
      </c>
      <c r="BF59" s="110">
        <v>50.8</v>
      </c>
      <c r="BG59" s="110">
        <v>52.4</v>
      </c>
      <c r="BH59" s="110">
        <v>4.2</v>
      </c>
      <c r="BI59" s="110">
        <v>5.4</v>
      </c>
      <c r="BJ59" s="110">
        <v>4.5</v>
      </c>
      <c r="BK59" s="110">
        <v>62.1</v>
      </c>
      <c r="BL59" s="110">
        <v>77.8</v>
      </c>
      <c r="BM59" s="110">
        <v>77.099999999999994</v>
      </c>
      <c r="BN59" s="110">
        <v>22.8</v>
      </c>
      <c r="BO59" s="110">
        <v>22.3</v>
      </c>
      <c r="BP59" s="110">
        <v>34.200000000000003</v>
      </c>
    </row>
    <row r="60" spans="1:68" ht="11.85" customHeight="1" x14ac:dyDescent="0.4">
      <c r="A60" s="12" t="s">
        <v>2417</v>
      </c>
      <c r="B60" s="12" t="s">
        <v>284</v>
      </c>
      <c r="C60" s="12" t="s">
        <v>2416</v>
      </c>
      <c r="D60" s="12" t="s">
        <v>286</v>
      </c>
      <c r="F60" s="42">
        <v>49</v>
      </c>
      <c r="H60" s="35"/>
      <c r="I60" s="35" t="s">
        <v>214</v>
      </c>
      <c r="J60" s="113" t="s">
        <v>215</v>
      </c>
      <c r="K60" s="31"/>
      <c r="L60" s="110">
        <v>204.5</v>
      </c>
      <c r="M60" s="110">
        <v>190.9</v>
      </c>
      <c r="N60" s="110">
        <v>188</v>
      </c>
      <c r="O60" s="110">
        <v>29.9</v>
      </c>
      <c r="P60" s="110">
        <v>31.3</v>
      </c>
      <c r="Q60" s="110">
        <v>32.4</v>
      </c>
      <c r="R60" s="110">
        <v>12.7</v>
      </c>
      <c r="S60" s="110">
        <v>13</v>
      </c>
      <c r="T60" s="110">
        <v>13.3</v>
      </c>
      <c r="U60" s="110">
        <v>10.5</v>
      </c>
      <c r="V60" s="110">
        <v>10</v>
      </c>
      <c r="W60" s="110">
        <v>9.4</v>
      </c>
      <c r="X60" s="149">
        <v>1183.8</v>
      </c>
      <c r="Y60" s="110">
        <v>1042.7</v>
      </c>
      <c r="Z60" s="110">
        <v>895.7</v>
      </c>
      <c r="AA60" s="149">
        <v>4071.6</v>
      </c>
      <c r="AB60" s="110">
        <v>3366.6</v>
      </c>
      <c r="AC60" s="110">
        <v>3134.9</v>
      </c>
      <c r="AD60" s="149">
        <v>1369.6</v>
      </c>
      <c r="AE60" s="110">
        <v>1126.3</v>
      </c>
      <c r="AF60" s="110">
        <v>939.3</v>
      </c>
      <c r="AG60" s="149">
        <v>611.6</v>
      </c>
      <c r="AH60" s="110">
        <v>514.20000000000005</v>
      </c>
      <c r="AI60" s="110">
        <v>448.7</v>
      </c>
      <c r="AJ60" s="110">
        <v>12.6</v>
      </c>
      <c r="AK60" s="110">
        <v>11.3</v>
      </c>
      <c r="AL60" s="110">
        <v>11.3</v>
      </c>
      <c r="AM60" s="110">
        <v>494.5</v>
      </c>
      <c r="AN60" s="110">
        <v>498.2</v>
      </c>
      <c r="AO60" s="110">
        <v>506.1</v>
      </c>
      <c r="AP60" s="110">
        <v>79</v>
      </c>
      <c r="AQ60" s="110">
        <v>82.5</v>
      </c>
      <c r="AR60" s="110">
        <v>86.6</v>
      </c>
      <c r="AS60" s="110">
        <v>78.2</v>
      </c>
      <c r="AT60" s="110">
        <v>81</v>
      </c>
      <c r="AU60" s="110">
        <v>84.9</v>
      </c>
      <c r="AV60" s="110">
        <v>38.4</v>
      </c>
      <c r="AW60" s="110">
        <v>37.1</v>
      </c>
      <c r="AX60" s="110">
        <v>34.799999999999997</v>
      </c>
      <c r="AY60" s="110">
        <v>28.2</v>
      </c>
      <c r="AZ60" s="110">
        <v>28.1</v>
      </c>
      <c r="BA60" s="110">
        <v>27.9</v>
      </c>
      <c r="BB60" s="110">
        <v>63.5</v>
      </c>
      <c r="BC60" s="110">
        <v>61</v>
      </c>
      <c r="BD60" s="110">
        <v>66.7</v>
      </c>
      <c r="BE60" s="110">
        <v>73.5</v>
      </c>
      <c r="BF60" s="110">
        <v>70.8</v>
      </c>
      <c r="BG60" s="110">
        <v>71</v>
      </c>
      <c r="BH60" s="110">
        <v>7.9</v>
      </c>
      <c r="BI60" s="110">
        <v>6.7</v>
      </c>
      <c r="BJ60" s="110">
        <v>5.3</v>
      </c>
      <c r="BK60" s="110">
        <v>61.1</v>
      </c>
      <c r="BL60" s="110">
        <v>67</v>
      </c>
      <c r="BM60" s="110">
        <v>67.5</v>
      </c>
      <c r="BN60" s="110">
        <v>26.6</v>
      </c>
      <c r="BO60" s="110">
        <v>20.399999999999999</v>
      </c>
      <c r="BP60" s="110">
        <v>26.5</v>
      </c>
    </row>
    <row r="61" spans="1:68" ht="11.85" customHeight="1" x14ac:dyDescent="0.4">
      <c r="A61" s="12" t="s">
        <v>2417</v>
      </c>
      <c r="B61" s="12" t="s">
        <v>284</v>
      </c>
      <c r="C61" s="12" t="s">
        <v>2416</v>
      </c>
      <c r="D61" s="12" t="s">
        <v>286</v>
      </c>
      <c r="F61" s="42">
        <v>50</v>
      </c>
      <c r="H61" s="33"/>
      <c r="I61" s="33" t="s">
        <v>216</v>
      </c>
      <c r="J61" s="92" t="s">
        <v>217</v>
      </c>
      <c r="K61" s="57"/>
      <c r="L61" s="107">
        <v>145.5</v>
      </c>
      <c r="M61" s="107">
        <v>133.1</v>
      </c>
      <c r="N61" s="107">
        <v>144.80000000000001</v>
      </c>
      <c r="O61" s="107">
        <v>11</v>
      </c>
      <c r="P61" s="107">
        <v>11.2</v>
      </c>
      <c r="Q61" s="107">
        <v>11.8</v>
      </c>
      <c r="R61" s="107">
        <v>7.4</v>
      </c>
      <c r="S61" s="107">
        <v>7.5</v>
      </c>
      <c r="T61" s="107">
        <v>8.1</v>
      </c>
      <c r="U61" s="107">
        <v>4.2</v>
      </c>
      <c r="V61" s="107">
        <v>4.4000000000000004</v>
      </c>
      <c r="W61" s="107">
        <v>4.2</v>
      </c>
      <c r="X61" s="174">
        <v>1091</v>
      </c>
      <c r="Y61" s="107">
        <v>1090.0999999999999</v>
      </c>
      <c r="Z61" s="107">
        <v>830.5</v>
      </c>
      <c r="AA61" s="174">
        <v>3863.4</v>
      </c>
      <c r="AB61" s="107">
        <v>3213.1</v>
      </c>
      <c r="AC61" s="107">
        <v>2747.3</v>
      </c>
      <c r="AD61" s="174">
        <v>1459.6</v>
      </c>
      <c r="AE61" s="107">
        <v>1521.7</v>
      </c>
      <c r="AF61" s="107">
        <v>1117.0999999999999</v>
      </c>
      <c r="AG61" s="174">
        <v>483.2</v>
      </c>
      <c r="AH61" s="107">
        <v>413.1</v>
      </c>
      <c r="AI61" s="107">
        <v>300.60000000000002</v>
      </c>
      <c r="AJ61" s="107">
        <v>6.9</v>
      </c>
      <c r="AK61" s="107">
        <v>6.7</v>
      </c>
      <c r="AL61" s="107">
        <v>6.8</v>
      </c>
      <c r="AM61" s="107">
        <v>199.6</v>
      </c>
      <c r="AN61" s="107">
        <v>201.7</v>
      </c>
      <c r="AO61" s="107">
        <v>208.4</v>
      </c>
      <c r="AP61" s="107">
        <v>36.200000000000003</v>
      </c>
      <c r="AQ61" s="107">
        <v>39</v>
      </c>
      <c r="AR61" s="107">
        <v>41.7</v>
      </c>
      <c r="AS61" s="107">
        <v>41.9</v>
      </c>
      <c r="AT61" s="107">
        <v>43.6</v>
      </c>
      <c r="AU61" s="107">
        <v>45.8</v>
      </c>
      <c r="AV61" s="107">
        <v>13.8</v>
      </c>
      <c r="AW61" s="107">
        <v>13.3</v>
      </c>
      <c r="AX61" s="107">
        <v>13</v>
      </c>
      <c r="AY61" s="107">
        <v>3.9</v>
      </c>
      <c r="AZ61" s="107">
        <v>3.8</v>
      </c>
      <c r="BA61" s="107">
        <v>3.5</v>
      </c>
      <c r="BB61" s="107">
        <v>3.7</v>
      </c>
      <c r="BC61" s="107">
        <v>3.8</v>
      </c>
      <c r="BD61" s="107">
        <v>3.5</v>
      </c>
      <c r="BE61" s="107">
        <v>5.6</v>
      </c>
      <c r="BF61" s="107">
        <v>5.6</v>
      </c>
      <c r="BG61" s="107">
        <v>5.3</v>
      </c>
      <c r="BH61" s="107">
        <v>2.9</v>
      </c>
      <c r="BI61" s="107">
        <v>2.9</v>
      </c>
      <c r="BJ61" s="107">
        <v>2.2999999999999998</v>
      </c>
      <c r="BK61" s="107">
        <v>7.5</v>
      </c>
      <c r="BL61" s="107">
        <v>7.3</v>
      </c>
      <c r="BM61" s="107">
        <v>6.4</v>
      </c>
      <c r="BN61" s="107">
        <v>8.3000000000000007</v>
      </c>
      <c r="BO61" s="107">
        <v>6.7</v>
      </c>
      <c r="BP61" s="107">
        <v>8.5</v>
      </c>
    </row>
    <row r="62" spans="1:68" x14ac:dyDescent="0.4">
      <c r="F62" s="49"/>
      <c r="I62" s="31"/>
      <c r="K62" s="31"/>
      <c r="L62" s="104" t="s">
        <v>2415</v>
      </c>
      <c r="N62" s="35"/>
      <c r="O62" s="104" t="s">
        <v>2414</v>
      </c>
      <c r="Q62" s="35"/>
      <c r="R62" s="104" t="s">
        <v>2413</v>
      </c>
      <c r="T62" s="35"/>
      <c r="U62" s="104" t="s">
        <v>2412</v>
      </c>
      <c r="W62" s="35"/>
      <c r="X62" s="104" t="s">
        <v>2411</v>
      </c>
      <c r="Z62" s="35"/>
      <c r="AA62" s="104" t="s">
        <v>2410</v>
      </c>
      <c r="AC62" s="35"/>
      <c r="AD62" s="104" t="s">
        <v>2409</v>
      </c>
      <c r="AF62" s="35"/>
      <c r="AG62" s="104" t="s">
        <v>2408</v>
      </c>
      <c r="AI62" s="35"/>
      <c r="AJ62" s="104" t="s">
        <v>2407</v>
      </c>
      <c r="AL62" s="35"/>
      <c r="AM62" s="104" t="s">
        <v>2406</v>
      </c>
      <c r="AO62" s="35"/>
      <c r="AP62" s="104" t="s">
        <v>2405</v>
      </c>
      <c r="AR62" s="35"/>
      <c r="AS62" s="104" t="s">
        <v>2404</v>
      </c>
      <c r="AU62" s="35"/>
      <c r="AV62" s="104" t="s">
        <v>2403</v>
      </c>
      <c r="AX62" s="35"/>
      <c r="AY62" s="104" t="s">
        <v>2402</v>
      </c>
      <c r="BA62" s="106" t="s">
        <v>219</v>
      </c>
      <c r="BB62" s="104" t="s">
        <v>2401</v>
      </c>
      <c r="BD62" s="106" t="s">
        <v>219</v>
      </c>
      <c r="BE62" s="104" t="s">
        <v>2400</v>
      </c>
      <c r="BG62" s="106" t="s">
        <v>219</v>
      </c>
      <c r="BH62" s="104" t="s">
        <v>2399</v>
      </c>
      <c r="BJ62" s="106" t="s">
        <v>219</v>
      </c>
      <c r="BK62" s="104" t="s">
        <v>2398</v>
      </c>
      <c r="BM62" s="106" t="s">
        <v>219</v>
      </c>
      <c r="BN62" s="104" t="s">
        <v>2397</v>
      </c>
      <c r="BP62" s="35"/>
    </row>
    <row r="63" spans="1:68" ht="33" customHeight="1" x14ac:dyDescent="0.4">
      <c r="F63" s="49"/>
      <c r="I63" s="31"/>
      <c r="J63" s="51" t="s">
        <v>239</v>
      </c>
      <c r="K63" s="31"/>
      <c r="L63" s="20" t="s">
        <v>2396</v>
      </c>
      <c r="M63" s="21"/>
      <c r="N63" s="22"/>
      <c r="O63" s="20" t="s">
        <v>2395</v>
      </c>
      <c r="P63" s="21"/>
      <c r="Q63" s="22"/>
      <c r="R63" s="20" t="s">
        <v>2394</v>
      </c>
      <c r="S63" s="21"/>
      <c r="T63" s="22"/>
      <c r="U63" s="20" t="s">
        <v>2393</v>
      </c>
      <c r="V63" s="21"/>
      <c r="W63" s="22"/>
      <c r="X63" s="20" t="s">
        <v>2392</v>
      </c>
      <c r="Y63" s="21"/>
      <c r="Z63" s="22"/>
      <c r="AA63" s="20" t="s">
        <v>2391</v>
      </c>
      <c r="AB63" s="21"/>
      <c r="AC63" s="22"/>
      <c r="AD63" s="20" t="s">
        <v>2390</v>
      </c>
      <c r="AE63" s="21"/>
      <c r="AF63" s="22"/>
      <c r="AG63" s="20" t="s">
        <v>2389</v>
      </c>
      <c r="AH63" s="21"/>
      <c r="AI63" s="22"/>
      <c r="AJ63" s="20" t="s">
        <v>2388</v>
      </c>
      <c r="AK63" s="21"/>
      <c r="AL63" s="22"/>
      <c r="AM63" s="20" t="s">
        <v>2387</v>
      </c>
      <c r="AN63" s="21"/>
      <c r="AO63" s="22"/>
      <c r="AP63" s="20" t="s">
        <v>2386</v>
      </c>
      <c r="AQ63" s="21"/>
      <c r="AR63" s="22"/>
      <c r="AS63" s="20" t="s">
        <v>2385</v>
      </c>
      <c r="AT63" s="21"/>
      <c r="AU63" s="22"/>
      <c r="AV63" s="20" t="s">
        <v>2384</v>
      </c>
      <c r="AW63" s="21"/>
      <c r="AX63" s="22"/>
      <c r="AY63" s="52"/>
      <c r="AZ63" s="18"/>
      <c r="BA63" s="53"/>
      <c r="BB63" s="52"/>
      <c r="BC63" s="18"/>
      <c r="BD63" s="53"/>
      <c r="BE63" s="52"/>
      <c r="BF63" s="18"/>
      <c r="BG63" s="53"/>
      <c r="BH63" s="52"/>
      <c r="BI63" s="18"/>
      <c r="BJ63" s="53"/>
      <c r="BK63" s="52"/>
      <c r="BL63" s="18"/>
      <c r="BM63" s="53"/>
      <c r="BN63" s="20" t="s">
        <v>2383</v>
      </c>
      <c r="BO63" s="21"/>
      <c r="BP63" s="22"/>
    </row>
    <row r="64" spans="1:68" ht="33.6" customHeight="1" x14ac:dyDescent="0.4">
      <c r="F64" s="49"/>
      <c r="H64" s="54" t="s">
        <v>240</v>
      </c>
      <c r="I64" s="55"/>
      <c r="J64" s="56" t="s">
        <v>241</v>
      </c>
      <c r="K64" s="57"/>
      <c r="L64" s="99" t="s">
        <v>2382</v>
      </c>
      <c r="M64" s="63"/>
      <c r="N64" s="63"/>
      <c r="O64" s="99" t="s">
        <v>2381</v>
      </c>
      <c r="P64" s="63"/>
      <c r="Q64" s="63"/>
      <c r="R64" s="99" t="s">
        <v>2380</v>
      </c>
      <c r="S64" s="63"/>
      <c r="T64" s="63"/>
      <c r="U64" s="97" t="s">
        <v>2379</v>
      </c>
      <c r="V64" s="63"/>
      <c r="W64" s="63"/>
      <c r="X64" s="99" t="s">
        <v>2378</v>
      </c>
      <c r="Y64" s="63"/>
      <c r="Z64" s="63"/>
      <c r="AA64" s="99" t="s">
        <v>2377</v>
      </c>
      <c r="AB64" s="63"/>
      <c r="AC64" s="63"/>
      <c r="AD64" s="99" t="s">
        <v>2376</v>
      </c>
      <c r="AE64" s="63"/>
      <c r="AF64" s="63"/>
      <c r="AG64" s="99" t="s">
        <v>2375</v>
      </c>
      <c r="AH64" s="63"/>
      <c r="AI64" s="63"/>
      <c r="AJ64" s="99" t="s">
        <v>2374</v>
      </c>
      <c r="AK64" s="63"/>
      <c r="AL64" s="63"/>
      <c r="AM64" s="99" t="s">
        <v>2373</v>
      </c>
      <c r="AN64" s="63"/>
      <c r="AO64" s="63"/>
      <c r="AP64" s="99" t="s">
        <v>2372</v>
      </c>
      <c r="AQ64" s="63"/>
      <c r="AR64" s="63"/>
      <c r="AS64" s="99" t="s">
        <v>2371</v>
      </c>
      <c r="AT64" s="63"/>
      <c r="AU64" s="63"/>
      <c r="AV64" s="97" t="s">
        <v>2370</v>
      </c>
      <c r="AW64" s="63"/>
      <c r="AX64" s="63"/>
      <c r="AY64" s="23" t="s">
        <v>2369</v>
      </c>
      <c r="AZ64" s="21"/>
      <c r="BA64" s="22"/>
      <c r="BB64" s="20" t="s">
        <v>2368</v>
      </c>
      <c r="BC64" s="21"/>
      <c r="BD64" s="22"/>
      <c r="BE64" s="20" t="s">
        <v>2367</v>
      </c>
      <c r="BF64" s="21"/>
      <c r="BG64" s="22"/>
      <c r="BH64" s="20" t="s">
        <v>2366</v>
      </c>
      <c r="BI64" s="21"/>
      <c r="BJ64" s="22"/>
      <c r="BK64" s="20" t="s">
        <v>2365</v>
      </c>
      <c r="BL64" s="21"/>
      <c r="BM64" s="22"/>
      <c r="BN64" s="99" t="s">
        <v>2364</v>
      </c>
      <c r="BO64" s="123"/>
      <c r="BP64" s="123"/>
    </row>
    <row r="65" spans="1:68" ht="10.7" customHeight="1" x14ac:dyDescent="0.4">
      <c r="F65" s="49"/>
      <c r="H65" s="27"/>
      <c r="I65" s="58"/>
      <c r="K65" s="31"/>
      <c r="L65" s="104" t="s">
        <v>354</v>
      </c>
      <c r="N65" s="35"/>
      <c r="O65" s="104" t="s">
        <v>354</v>
      </c>
      <c r="Q65" s="35"/>
      <c r="R65" s="104" t="s">
        <v>354</v>
      </c>
      <c r="T65" s="35"/>
      <c r="U65" s="104" t="s">
        <v>354</v>
      </c>
      <c r="W65" s="35"/>
      <c r="X65" s="104" t="s">
        <v>354</v>
      </c>
      <c r="Z65" s="35"/>
      <c r="AA65" s="104" t="s">
        <v>354</v>
      </c>
      <c r="AC65" s="35"/>
      <c r="AD65" s="104" t="s">
        <v>2363</v>
      </c>
      <c r="AF65" s="35"/>
      <c r="AG65" s="104" t="s">
        <v>354</v>
      </c>
      <c r="AI65" s="35"/>
      <c r="AJ65" s="104" t="s">
        <v>354</v>
      </c>
      <c r="AL65" s="35"/>
      <c r="AM65" s="104" t="s">
        <v>354</v>
      </c>
      <c r="AO65" s="35"/>
      <c r="AP65" s="104" t="s">
        <v>354</v>
      </c>
      <c r="AR65" s="35"/>
      <c r="AS65" s="104" t="s">
        <v>354</v>
      </c>
      <c r="AU65" s="35"/>
      <c r="AV65" s="104" t="s">
        <v>354</v>
      </c>
      <c r="AX65" s="35"/>
      <c r="AY65" s="59"/>
      <c r="AZ65" s="54"/>
      <c r="BA65" s="60"/>
      <c r="BB65" s="59"/>
      <c r="BC65" s="54"/>
      <c r="BD65" s="60"/>
      <c r="BE65" s="59"/>
      <c r="BF65" s="54"/>
      <c r="BG65" s="60"/>
      <c r="BH65" s="391"/>
      <c r="BI65" s="392"/>
      <c r="BJ65" s="393"/>
      <c r="BK65" s="59"/>
      <c r="BL65" s="54"/>
      <c r="BM65" s="60"/>
      <c r="BN65" s="104" t="s">
        <v>354</v>
      </c>
      <c r="BP65" s="35"/>
    </row>
    <row r="66" spans="1:68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2356</v>
      </c>
      <c r="M66" s="21"/>
      <c r="N66" s="22"/>
      <c r="O66" s="20" t="s">
        <v>2356</v>
      </c>
      <c r="P66" s="21"/>
      <c r="Q66" s="22"/>
      <c r="R66" s="20" t="s">
        <v>2356</v>
      </c>
      <c r="S66" s="21"/>
      <c r="T66" s="22"/>
      <c r="U66" s="20" t="s">
        <v>2356</v>
      </c>
      <c r="V66" s="21"/>
      <c r="W66" s="22"/>
      <c r="X66" s="20" t="s">
        <v>2356</v>
      </c>
      <c r="Y66" s="21"/>
      <c r="Z66" s="22"/>
      <c r="AA66" s="20" t="s">
        <v>2356</v>
      </c>
      <c r="AB66" s="21"/>
      <c r="AC66" s="22"/>
      <c r="AD66" s="20" t="s">
        <v>2362</v>
      </c>
      <c r="AE66" s="21"/>
      <c r="AF66" s="22"/>
      <c r="AG66" s="20" t="s">
        <v>2356</v>
      </c>
      <c r="AH66" s="21"/>
      <c r="AI66" s="22"/>
      <c r="AJ66" s="20" t="s">
        <v>2356</v>
      </c>
      <c r="AK66" s="21"/>
      <c r="AL66" s="22"/>
      <c r="AM66" s="20" t="s">
        <v>2356</v>
      </c>
      <c r="AN66" s="21"/>
      <c r="AO66" s="22"/>
      <c r="AP66" s="20" t="s">
        <v>2356</v>
      </c>
      <c r="AQ66" s="21"/>
      <c r="AR66" s="22"/>
      <c r="AS66" s="20" t="s">
        <v>2356</v>
      </c>
      <c r="AT66" s="21"/>
      <c r="AU66" s="22"/>
      <c r="AV66" s="20" t="s">
        <v>2356</v>
      </c>
      <c r="AW66" s="21"/>
      <c r="AX66" s="22"/>
      <c r="AY66" s="29" t="s">
        <v>2361</v>
      </c>
      <c r="AZ66" s="28"/>
      <c r="BA66" s="28"/>
      <c r="BB66" s="29" t="s">
        <v>2360</v>
      </c>
      <c r="BC66" s="28"/>
      <c r="BD66" s="28"/>
      <c r="BE66" s="29" t="s">
        <v>2359</v>
      </c>
      <c r="BF66" s="28"/>
      <c r="BG66" s="28"/>
      <c r="BH66" s="29" t="s">
        <v>2358</v>
      </c>
      <c r="BI66" s="28"/>
      <c r="BJ66" s="28"/>
      <c r="BK66" s="29" t="s">
        <v>2357</v>
      </c>
      <c r="BL66" s="28"/>
      <c r="BM66" s="58"/>
      <c r="BN66" s="20" t="s">
        <v>2356</v>
      </c>
      <c r="BO66" s="21"/>
      <c r="BP66" s="22"/>
    </row>
    <row r="67" spans="1:68" ht="33.6" customHeight="1" x14ac:dyDescent="0.4">
      <c r="F67" s="49"/>
      <c r="H67" s="63"/>
      <c r="I67" s="64"/>
      <c r="J67" s="65" t="s">
        <v>281</v>
      </c>
      <c r="K67" s="57"/>
      <c r="L67" s="99" t="s">
        <v>299</v>
      </c>
      <c r="M67" s="63"/>
      <c r="N67" s="63"/>
      <c r="O67" s="99" t="s">
        <v>299</v>
      </c>
      <c r="P67" s="63"/>
      <c r="Q67" s="63"/>
      <c r="R67" s="99" t="s">
        <v>299</v>
      </c>
      <c r="S67" s="63"/>
      <c r="T67" s="63"/>
      <c r="U67" s="99" t="s">
        <v>299</v>
      </c>
      <c r="V67" s="63"/>
      <c r="W67" s="63"/>
      <c r="X67" s="99" t="s">
        <v>299</v>
      </c>
      <c r="Y67" s="63"/>
      <c r="Z67" s="63"/>
      <c r="AA67" s="99" t="s">
        <v>299</v>
      </c>
      <c r="AB67" s="63"/>
      <c r="AC67" s="63"/>
      <c r="AD67" s="99" t="s">
        <v>657</v>
      </c>
      <c r="AE67" s="63"/>
      <c r="AF67" s="63"/>
      <c r="AG67" s="99" t="s">
        <v>299</v>
      </c>
      <c r="AH67" s="63"/>
      <c r="AI67" s="63"/>
      <c r="AJ67" s="99" t="s">
        <v>299</v>
      </c>
      <c r="AK67" s="63"/>
      <c r="AL67" s="63"/>
      <c r="AM67" s="99" t="s">
        <v>299</v>
      </c>
      <c r="AN67" s="63"/>
      <c r="AO67" s="63"/>
      <c r="AP67" s="99" t="s">
        <v>299</v>
      </c>
      <c r="AQ67" s="63"/>
      <c r="AR67" s="63"/>
      <c r="AS67" s="99" t="s">
        <v>299</v>
      </c>
      <c r="AT67" s="63"/>
      <c r="AU67" s="63"/>
      <c r="AV67" s="99" t="s">
        <v>299</v>
      </c>
      <c r="AW67" s="63"/>
      <c r="AX67" s="63"/>
      <c r="AY67" s="66"/>
      <c r="AZ67" s="67"/>
      <c r="BA67" s="67"/>
      <c r="BB67" s="66"/>
      <c r="BC67" s="67"/>
      <c r="BD67" s="67"/>
      <c r="BE67" s="66"/>
      <c r="BF67" s="67"/>
      <c r="BG67" s="67"/>
      <c r="BH67" s="66"/>
      <c r="BI67" s="67"/>
      <c r="BJ67" s="67"/>
      <c r="BK67" s="66"/>
      <c r="BL67" s="67"/>
      <c r="BM67" s="67"/>
      <c r="BN67" s="99" t="s">
        <v>299</v>
      </c>
      <c r="BO67" s="63"/>
      <c r="BP67" s="63"/>
    </row>
    <row r="68" spans="1:68" ht="12.2" customHeight="1" x14ac:dyDescent="0.4">
      <c r="F68" s="49"/>
      <c r="H68" s="68" t="s">
        <v>282</v>
      </c>
      <c r="I68" s="68"/>
      <c r="J68" s="68"/>
      <c r="K68" s="69"/>
      <c r="L68" s="70" t="s">
        <v>2354</v>
      </c>
      <c r="M68" s="68"/>
      <c r="N68" s="68"/>
      <c r="O68" s="70" t="s">
        <v>2354</v>
      </c>
      <c r="P68" s="68"/>
      <c r="Q68" s="68"/>
      <c r="R68" s="70" t="s">
        <v>2354</v>
      </c>
      <c r="S68" s="68"/>
      <c r="T68" s="68"/>
      <c r="U68" s="70" t="s">
        <v>2354</v>
      </c>
      <c r="V68" s="68"/>
      <c r="W68" s="68"/>
      <c r="X68" s="70" t="s">
        <v>2354</v>
      </c>
      <c r="Y68" s="68"/>
      <c r="Z68" s="68"/>
      <c r="AA68" s="70" t="s">
        <v>2354</v>
      </c>
      <c r="AB68" s="68"/>
      <c r="AC68" s="68"/>
      <c r="AD68" s="70" t="s">
        <v>2354</v>
      </c>
      <c r="AE68" s="68"/>
      <c r="AF68" s="68"/>
      <c r="AG68" s="70" t="s">
        <v>2354</v>
      </c>
      <c r="AH68" s="68"/>
      <c r="AI68" s="68"/>
      <c r="AJ68" s="70" t="s">
        <v>2355</v>
      </c>
      <c r="AK68" s="68"/>
      <c r="AL68" s="68"/>
      <c r="AM68" s="70" t="s">
        <v>2354</v>
      </c>
      <c r="AN68" s="68"/>
      <c r="AO68" s="68"/>
      <c r="AP68" s="70" t="s">
        <v>2354</v>
      </c>
      <c r="AQ68" s="68"/>
      <c r="AR68" s="68"/>
      <c r="AS68" s="70" t="s">
        <v>2354</v>
      </c>
      <c r="AT68" s="68"/>
      <c r="AU68" s="68"/>
      <c r="AV68" s="70" t="s">
        <v>2354</v>
      </c>
      <c r="AW68" s="68"/>
      <c r="AX68" s="68"/>
      <c r="AY68" s="70">
        <v>43</v>
      </c>
      <c r="AZ68" s="68"/>
      <c r="BA68" s="68"/>
      <c r="BB68" s="70">
        <v>43</v>
      </c>
      <c r="BC68" s="68"/>
      <c r="BD68" s="68"/>
      <c r="BE68" s="70">
        <v>43</v>
      </c>
      <c r="BF68" s="68"/>
      <c r="BG68" s="68"/>
      <c r="BH68" s="70">
        <v>43</v>
      </c>
      <c r="BI68" s="68"/>
      <c r="BJ68" s="68"/>
      <c r="BK68" s="70">
        <v>44</v>
      </c>
      <c r="BL68" s="68"/>
      <c r="BM68" s="68"/>
      <c r="BN68" s="70" t="s">
        <v>2353</v>
      </c>
      <c r="BO68" s="68"/>
      <c r="BP68" s="68"/>
    </row>
    <row r="69" spans="1:68" s="35" customFormat="1" ht="12" customHeight="1" x14ac:dyDescent="0.4">
      <c r="A69" s="74"/>
      <c r="B69" s="74"/>
      <c r="C69" s="74"/>
      <c r="D69" s="74"/>
      <c r="E69" s="74"/>
      <c r="F69" s="91"/>
      <c r="G69" s="78"/>
    </row>
    <row r="70" spans="1:68" s="35" customFormat="1" ht="12" customHeight="1" x14ac:dyDescent="0.4">
      <c r="A70" s="74"/>
      <c r="B70" s="74"/>
      <c r="C70" s="74"/>
      <c r="D70" s="74"/>
      <c r="E70" s="74"/>
      <c r="F70" s="91"/>
      <c r="G70" s="78"/>
    </row>
    <row r="71" spans="1:68" s="35" customFormat="1" ht="12" customHeight="1" x14ac:dyDescent="0.4">
      <c r="A71" s="74"/>
      <c r="B71" s="74"/>
      <c r="C71" s="74"/>
      <c r="D71" s="74"/>
      <c r="E71" s="74"/>
      <c r="F71" s="91"/>
      <c r="G71" s="78"/>
    </row>
    <row r="72" spans="1:68" s="35" customFormat="1" ht="12" customHeight="1" x14ac:dyDescent="0.4">
      <c r="A72" s="74"/>
      <c r="B72" s="74"/>
      <c r="C72" s="74"/>
      <c r="D72" s="74"/>
      <c r="E72" s="74"/>
      <c r="F72" s="91"/>
      <c r="G72" s="78"/>
    </row>
    <row r="73" spans="1:68" s="35" customFormat="1" ht="3.6" customHeight="1" x14ac:dyDescent="0.4">
      <c r="A73" s="74"/>
      <c r="B73" s="74"/>
      <c r="C73" s="74"/>
      <c r="D73" s="74"/>
      <c r="E73" s="74"/>
      <c r="F73" s="75"/>
      <c r="G73" s="78"/>
    </row>
    <row r="75" spans="1:68" x14ac:dyDescent="0.4">
      <c r="AG75" s="35"/>
      <c r="AH75" s="35"/>
      <c r="AI75" s="35"/>
    </row>
    <row r="77" spans="1:68" ht="33" customHeight="1" x14ac:dyDescent="0.4"/>
  </sheetData>
  <mergeCells count="1">
    <mergeCell ref="BH65:BJ65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4" manualBreakCount="4">
    <brk id="20" max="1048575" man="1"/>
    <brk id="38" max="1048575" man="1"/>
    <brk id="56" max="1048575" man="1"/>
    <brk id="6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GY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5" width="9.75" style="16" customWidth="1"/>
    <col min="126" max="128" width="10.25" style="16" customWidth="1"/>
    <col min="129" max="137" width="11.625" style="16" customWidth="1"/>
    <col min="138" max="146" width="9.75" style="16" customWidth="1"/>
    <col min="147" max="155" width="11.625" style="16" customWidth="1"/>
    <col min="156" max="164" width="9.75" style="16" customWidth="1"/>
    <col min="165" max="173" width="11.625" style="16" customWidth="1"/>
    <col min="174" max="182" width="9.75" style="16" customWidth="1"/>
    <col min="183" max="191" width="11.625" style="16" customWidth="1"/>
    <col min="192" max="192" width="9.75" style="16" customWidth="1"/>
    <col min="193" max="206" width="9" style="16"/>
    <col min="207" max="207" width="4.625" style="16" bestFit="1" customWidth="1"/>
    <col min="208" max="16384" width="9" style="16"/>
  </cols>
  <sheetData>
    <row r="1" spans="1:207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  <c r="FF1" s="16">
        <v>151</v>
      </c>
      <c r="FG1" s="16">
        <v>152</v>
      </c>
      <c r="FH1" s="16">
        <v>153</v>
      </c>
      <c r="FI1" s="16">
        <v>154</v>
      </c>
      <c r="FJ1" s="16">
        <v>155</v>
      </c>
      <c r="FK1" s="16">
        <v>156</v>
      </c>
      <c r="FL1" s="16">
        <v>157</v>
      </c>
      <c r="FM1" s="16">
        <v>158</v>
      </c>
      <c r="FN1" s="16">
        <v>159</v>
      </c>
      <c r="FO1" s="16">
        <v>160</v>
      </c>
      <c r="FP1" s="16">
        <v>161</v>
      </c>
      <c r="FQ1" s="16">
        <v>162</v>
      </c>
      <c r="FR1" s="16">
        <v>163</v>
      </c>
      <c r="FS1" s="16">
        <v>164</v>
      </c>
      <c r="FT1" s="16">
        <v>165</v>
      </c>
      <c r="FU1" s="16">
        <v>166</v>
      </c>
      <c r="FV1" s="16">
        <v>167</v>
      </c>
      <c r="FW1" s="16">
        <v>168</v>
      </c>
      <c r="FX1" s="16">
        <v>169</v>
      </c>
      <c r="FY1" s="16">
        <v>170</v>
      </c>
      <c r="FZ1" s="16">
        <v>171</v>
      </c>
      <c r="GA1" s="16">
        <v>172</v>
      </c>
      <c r="GB1" s="16">
        <v>173</v>
      </c>
      <c r="GC1" s="16">
        <v>174</v>
      </c>
      <c r="GD1" s="16">
        <v>175</v>
      </c>
      <c r="GE1" s="16">
        <v>176</v>
      </c>
      <c r="GF1" s="16">
        <v>177</v>
      </c>
      <c r="GG1" s="16">
        <v>178</v>
      </c>
      <c r="GH1" s="16">
        <v>179</v>
      </c>
      <c r="GI1" s="16">
        <v>180</v>
      </c>
    </row>
    <row r="2" spans="1:207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3">
        <v>151</v>
      </c>
      <c r="FG2" s="3">
        <v>152</v>
      </c>
      <c r="FH2" s="3">
        <v>153</v>
      </c>
      <c r="FI2" s="3">
        <v>154</v>
      </c>
      <c r="FJ2" s="3">
        <v>155</v>
      </c>
      <c r="FK2" s="3">
        <v>156</v>
      </c>
      <c r="FL2" s="3">
        <v>157</v>
      </c>
      <c r="FM2" s="3">
        <v>158</v>
      </c>
      <c r="FN2" s="3">
        <v>159</v>
      </c>
      <c r="FO2" s="3">
        <v>160</v>
      </c>
      <c r="FP2" s="3">
        <v>161</v>
      </c>
      <c r="FQ2" s="3">
        <v>162</v>
      </c>
      <c r="FR2" s="3">
        <v>163</v>
      </c>
      <c r="FS2" s="3">
        <v>164</v>
      </c>
      <c r="FT2" s="3">
        <v>165</v>
      </c>
      <c r="FU2" s="3">
        <v>166</v>
      </c>
      <c r="FV2" s="3">
        <v>167</v>
      </c>
      <c r="FW2" s="3">
        <v>168</v>
      </c>
      <c r="FX2" s="3">
        <v>169</v>
      </c>
      <c r="FY2" s="3">
        <v>170</v>
      </c>
      <c r="FZ2" s="3">
        <v>171</v>
      </c>
      <c r="GA2" s="3">
        <v>172</v>
      </c>
      <c r="GB2" s="3">
        <v>173</v>
      </c>
      <c r="GC2" s="3">
        <v>174</v>
      </c>
      <c r="GD2" s="3">
        <v>175</v>
      </c>
      <c r="GE2" s="3">
        <v>176</v>
      </c>
      <c r="GF2" s="3">
        <v>177</v>
      </c>
      <c r="GG2" s="3">
        <v>178</v>
      </c>
      <c r="GH2" s="3">
        <v>179</v>
      </c>
      <c r="GI2" s="3">
        <v>180</v>
      </c>
      <c r="GJ2" s="4"/>
    </row>
    <row r="3" spans="1:207" s="2" customFormat="1" ht="6" customHeight="1" x14ac:dyDescent="0.4">
      <c r="A3" s="1"/>
      <c r="B3" s="1"/>
      <c r="C3" s="1"/>
      <c r="D3" s="1"/>
      <c r="E3" s="1"/>
    </row>
    <row r="4" spans="1:207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2971</v>
      </c>
    </row>
    <row r="5" spans="1:207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2970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 t="s">
        <v>2969</v>
      </c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 t="s">
        <v>2968</v>
      </c>
      <c r="CD5" s="9"/>
      <c r="CE5" s="9"/>
      <c r="CF5" s="10"/>
      <c r="CG5" s="9"/>
      <c r="CH5" s="9"/>
      <c r="CI5" s="10" t="s">
        <v>2967</v>
      </c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  <c r="CX5" s="10" t="s">
        <v>2966</v>
      </c>
      <c r="CY5" s="9"/>
      <c r="CZ5" s="9"/>
      <c r="DA5" s="10"/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 t="s">
        <v>2965</v>
      </c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 t="s">
        <v>2964</v>
      </c>
      <c r="EX5" s="9"/>
      <c r="EY5" s="9"/>
      <c r="EZ5" s="10"/>
      <c r="FA5" s="9"/>
      <c r="FB5" s="9"/>
      <c r="FC5" s="10"/>
      <c r="FD5" s="9"/>
      <c r="FE5" s="9"/>
      <c r="FF5" s="10"/>
      <c r="FG5" s="9"/>
      <c r="FH5" s="9"/>
      <c r="FI5" s="10"/>
      <c r="FJ5" s="9"/>
      <c r="FK5" s="9"/>
      <c r="FL5" s="10"/>
      <c r="FM5" s="9"/>
      <c r="FN5" s="9"/>
      <c r="FO5" s="10" t="s">
        <v>2963</v>
      </c>
      <c r="FP5" s="9"/>
      <c r="FQ5" s="9"/>
      <c r="FR5" s="10"/>
      <c r="FS5" s="9"/>
      <c r="FT5" s="9"/>
      <c r="FU5" s="10"/>
      <c r="FV5" s="9"/>
      <c r="FW5" s="9"/>
      <c r="FX5" s="10"/>
      <c r="FY5" s="9"/>
      <c r="FZ5" s="9"/>
      <c r="GA5" s="10"/>
      <c r="GB5" s="9"/>
      <c r="GC5" s="9"/>
      <c r="GD5" s="10"/>
      <c r="GE5" s="9"/>
      <c r="GF5" s="9"/>
      <c r="GG5" s="10"/>
      <c r="GH5" s="9"/>
      <c r="GI5" s="9"/>
      <c r="GJ5" s="10" t="s">
        <v>2962</v>
      </c>
      <c r="GK5" s="9"/>
      <c r="GL5" s="9"/>
      <c r="GM5" s="10"/>
      <c r="GN5" s="9"/>
      <c r="GO5" s="9"/>
      <c r="GP5" s="10"/>
      <c r="GQ5" s="9"/>
      <c r="GR5" s="9"/>
      <c r="GS5" s="10"/>
      <c r="GT5" s="9"/>
      <c r="GU5" s="9"/>
      <c r="GV5" s="10"/>
      <c r="GW5" s="9"/>
      <c r="GX5" s="9"/>
      <c r="GY5" s="9"/>
    </row>
    <row r="6" spans="1:207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  <c r="FF6" s="10"/>
      <c r="FG6" s="9"/>
      <c r="FH6" s="9"/>
      <c r="FI6" s="10"/>
      <c r="FJ6" s="9"/>
      <c r="FK6" s="9"/>
      <c r="FL6" s="10"/>
      <c r="FM6" s="9"/>
      <c r="FN6" s="9"/>
      <c r="FO6" s="10"/>
      <c r="FP6" s="9"/>
      <c r="FQ6" s="9"/>
      <c r="FR6" s="10"/>
      <c r="FS6" s="9"/>
      <c r="FT6" s="9"/>
      <c r="FU6" s="10"/>
      <c r="FV6" s="9"/>
      <c r="FW6" s="9"/>
      <c r="FX6" s="10"/>
      <c r="FY6" s="9"/>
      <c r="FZ6" s="9"/>
      <c r="GA6" s="10"/>
      <c r="GB6" s="9"/>
      <c r="GC6" s="9"/>
      <c r="GD6" s="10"/>
      <c r="GE6" s="9"/>
      <c r="GF6" s="9"/>
      <c r="GG6" s="10"/>
      <c r="GH6" s="9"/>
      <c r="GI6" s="9"/>
      <c r="GJ6" s="10"/>
      <c r="GK6" s="9"/>
      <c r="GL6" s="9"/>
      <c r="GM6" s="10"/>
      <c r="GN6" s="9"/>
      <c r="GO6" s="9"/>
      <c r="GP6" s="10"/>
      <c r="GQ6" s="9"/>
      <c r="GR6" s="9"/>
      <c r="GS6" s="10"/>
      <c r="GT6" s="9"/>
      <c r="GU6" s="9"/>
      <c r="GV6" s="10"/>
      <c r="GW6" s="9"/>
      <c r="GX6" s="9"/>
      <c r="GY6" s="9"/>
    </row>
    <row r="7" spans="1:207" ht="11.6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18" t="s">
        <v>635</v>
      </c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  <c r="FF7" s="15"/>
      <c r="FG7" s="13"/>
      <c r="FH7" s="13"/>
      <c r="FI7" s="15"/>
      <c r="FJ7" s="13"/>
      <c r="FK7" s="13"/>
      <c r="FL7" s="15"/>
      <c r="FM7" s="13"/>
      <c r="FN7" s="13"/>
      <c r="FO7" s="15"/>
      <c r="FP7" s="13"/>
      <c r="FQ7" s="13"/>
      <c r="FR7" s="15"/>
      <c r="FS7" s="13"/>
      <c r="FT7" s="13"/>
      <c r="FU7" s="15"/>
      <c r="FV7" s="13"/>
      <c r="FW7" s="13"/>
      <c r="FX7" s="15"/>
      <c r="FY7" s="13"/>
      <c r="FZ7" s="13"/>
      <c r="GA7" s="15"/>
      <c r="GB7" s="13"/>
      <c r="GC7" s="13"/>
      <c r="GD7" s="15"/>
      <c r="GE7" s="13"/>
      <c r="GF7" s="13"/>
      <c r="GG7" s="15"/>
      <c r="GH7" s="13"/>
      <c r="GI7" s="13"/>
      <c r="GJ7" s="15"/>
      <c r="GK7" s="13"/>
      <c r="GL7" s="13"/>
      <c r="GM7" s="15"/>
      <c r="GN7" s="13"/>
      <c r="GO7" s="13"/>
      <c r="GP7" s="15"/>
      <c r="GQ7" s="13"/>
      <c r="GR7" s="13"/>
      <c r="GS7" s="15"/>
      <c r="GT7" s="13"/>
      <c r="GU7" s="13"/>
      <c r="GV7" s="15"/>
      <c r="GW7" s="13"/>
      <c r="GX7" s="13"/>
      <c r="GY7" s="394" t="s">
        <v>2961</v>
      </c>
    </row>
    <row r="8" spans="1:207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2960</v>
      </c>
      <c r="M8" s="21"/>
      <c r="N8" s="22"/>
      <c r="O8" s="20" t="s">
        <v>2959</v>
      </c>
      <c r="P8" s="21"/>
      <c r="Q8" s="22"/>
      <c r="R8" s="20" t="s">
        <v>2958</v>
      </c>
      <c r="S8" s="21"/>
      <c r="T8" s="22"/>
      <c r="U8" s="20" t="s">
        <v>2957</v>
      </c>
      <c r="V8" s="21"/>
      <c r="W8" s="22"/>
      <c r="X8" s="20" t="s">
        <v>2956</v>
      </c>
      <c r="Y8" s="21"/>
      <c r="Z8" s="22"/>
      <c r="AA8" s="20" t="s">
        <v>2955</v>
      </c>
      <c r="AB8" s="21"/>
      <c r="AC8" s="22"/>
      <c r="AD8" s="20" t="s">
        <v>2954</v>
      </c>
      <c r="AE8" s="21"/>
      <c r="AF8" s="22"/>
      <c r="AG8" s="20" t="s">
        <v>2953</v>
      </c>
      <c r="AH8" s="21"/>
      <c r="AI8" s="22"/>
      <c r="AJ8" s="20" t="s">
        <v>2952</v>
      </c>
      <c r="AK8" s="21"/>
      <c r="AL8" s="22"/>
      <c r="AM8" s="20" t="s">
        <v>2951</v>
      </c>
      <c r="AN8" s="21"/>
      <c r="AO8" s="22"/>
      <c r="AP8" s="20" t="s">
        <v>2950</v>
      </c>
      <c r="AQ8" s="21"/>
      <c r="AR8" s="22"/>
      <c r="AS8" s="20" t="s">
        <v>2949</v>
      </c>
      <c r="AT8" s="21"/>
      <c r="AU8" s="22"/>
      <c r="AV8" s="20" t="s">
        <v>2948</v>
      </c>
      <c r="AW8" s="21"/>
      <c r="AX8" s="22"/>
      <c r="AY8" s="23" t="s">
        <v>2947</v>
      </c>
      <c r="AZ8" s="21"/>
      <c r="BA8" s="22"/>
      <c r="BB8" s="23" t="s">
        <v>2946</v>
      </c>
      <c r="BC8" s="21"/>
      <c r="BD8" s="22"/>
      <c r="BE8" s="20" t="s">
        <v>2945</v>
      </c>
      <c r="BF8" s="21"/>
      <c r="BG8" s="22"/>
      <c r="BH8" s="20" t="s">
        <v>2944</v>
      </c>
      <c r="BI8" s="21"/>
      <c r="BJ8" s="22"/>
      <c r="BK8" s="20" t="s">
        <v>2943</v>
      </c>
      <c r="BL8" s="21"/>
      <c r="BM8" s="22"/>
      <c r="BN8" s="20" t="s">
        <v>2942</v>
      </c>
      <c r="BO8" s="21"/>
      <c r="BP8" s="22"/>
      <c r="BQ8" s="20" t="s">
        <v>2941</v>
      </c>
      <c r="BR8" s="21"/>
      <c r="BS8" s="22"/>
      <c r="BT8" s="23" t="s">
        <v>2940</v>
      </c>
      <c r="BU8" s="21"/>
      <c r="BV8" s="22"/>
      <c r="BW8" s="20" t="s">
        <v>2939</v>
      </c>
      <c r="BX8" s="21"/>
      <c r="BY8" s="22"/>
      <c r="BZ8" s="20" t="s">
        <v>2938</v>
      </c>
      <c r="CA8" s="21"/>
      <c r="CB8" s="22"/>
      <c r="CC8" s="20" t="s">
        <v>2937</v>
      </c>
      <c r="CD8" s="21"/>
      <c r="CE8" s="22"/>
      <c r="CF8" s="23" t="s">
        <v>2936</v>
      </c>
      <c r="CG8" s="21"/>
      <c r="CH8" s="22"/>
      <c r="CI8" s="20" t="s">
        <v>2935</v>
      </c>
      <c r="CJ8" s="21"/>
      <c r="CK8" s="22"/>
      <c r="CL8" s="20" t="s">
        <v>2934</v>
      </c>
      <c r="CM8" s="21"/>
      <c r="CN8" s="22"/>
      <c r="CO8" s="20" t="s">
        <v>2933</v>
      </c>
      <c r="CP8" s="21"/>
      <c r="CQ8" s="22"/>
      <c r="CR8" s="20" t="s">
        <v>2607</v>
      </c>
      <c r="CS8" s="21"/>
      <c r="CT8" s="22"/>
      <c r="CU8" s="20" t="s">
        <v>2932</v>
      </c>
      <c r="CV8" s="21"/>
      <c r="CW8" s="22"/>
      <c r="CX8" s="20" t="s">
        <v>2931</v>
      </c>
      <c r="CY8" s="21"/>
      <c r="CZ8" s="22"/>
      <c r="DA8" s="23" t="s">
        <v>2930</v>
      </c>
      <c r="DB8" s="21"/>
      <c r="DC8" s="22"/>
      <c r="DD8" s="20" t="s">
        <v>2929</v>
      </c>
      <c r="DE8" s="21"/>
      <c r="DF8" s="22"/>
      <c r="DG8" s="20" t="s">
        <v>2928</v>
      </c>
      <c r="DH8" s="21"/>
      <c r="DI8" s="22"/>
      <c r="DJ8" s="20" t="s">
        <v>2927</v>
      </c>
      <c r="DK8" s="21"/>
      <c r="DL8" s="22"/>
      <c r="DM8" s="23" t="s">
        <v>2926</v>
      </c>
      <c r="DN8" s="21"/>
      <c r="DO8" s="22"/>
      <c r="DP8" s="23" t="s">
        <v>2925</v>
      </c>
      <c r="DQ8" s="21"/>
      <c r="DR8" s="22"/>
      <c r="DS8" s="20" t="s">
        <v>2924</v>
      </c>
      <c r="DT8" s="21"/>
      <c r="DU8" s="22"/>
      <c r="DV8" s="20" t="s">
        <v>2923</v>
      </c>
      <c r="DW8" s="21"/>
      <c r="DX8" s="22"/>
      <c r="DY8" s="20" t="s">
        <v>2922</v>
      </c>
      <c r="DZ8" s="21"/>
      <c r="EA8" s="22"/>
      <c r="EB8" s="20" t="s">
        <v>2921</v>
      </c>
      <c r="EC8" s="21"/>
      <c r="ED8" s="22"/>
      <c r="EE8" s="20" t="s">
        <v>2920</v>
      </c>
      <c r="EF8" s="21"/>
      <c r="EG8" s="22"/>
      <c r="EH8" s="20" t="s">
        <v>2919</v>
      </c>
      <c r="EI8" s="21"/>
      <c r="EJ8" s="22"/>
      <c r="EK8" s="20" t="s">
        <v>2918</v>
      </c>
      <c r="EL8" s="21"/>
      <c r="EM8" s="22"/>
      <c r="EN8" s="20" t="s">
        <v>2917</v>
      </c>
      <c r="EO8" s="21"/>
      <c r="EP8" s="22"/>
      <c r="EQ8" s="20" t="s">
        <v>2916</v>
      </c>
      <c r="ER8" s="21"/>
      <c r="ES8" s="22"/>
      <c r="ET8" s="20" t="s">
        <v>2915</v>
      </c>
      <c r="EU8" s="21"/>
      <c r="EV8" s="22"/>
      <c r="EW8" s="20" t="s">
        <v>2914</v>
      </c>
      <c r="EX8" s="21"/>
      <c r="EY8" s="22"/>
      <c r="EZ8" s="20" t="s">
        <v>2913</v>
      </c>
      <c r="FA8" s="21"/>
      <c r="FB8" s="22"/>
      <c r="FC8" s="20" t="s">
        <v>2912</v>
      </c>
      <c r="FD8" s="21"/>
      <c r="FE8" s="22"/>
      <c r="FF8" s="20" t="s">
        <v>2911</v>
      </c>
      <c r="FG8" s="21"/>
      <c r="FH8" s="22"/>
      <c r="FI8" s="20" t="s">
        <v>2584</v>
      </c>
      <c r="FJ8" s="21"/>
      <c r="FK8" s="22"/>
      <c r="FL8" s="23" t="s">
        <v>2910</v>
      </c>
      <c r="FM8" s="21"/>
      <c r="FN8" s="22"/>
      <c r="FO8" s="20" t="s">
        <v>2909</v>
      </c>
      <c r="FP8" s="21"/>
      <c r="FQ8" s="22"/>
      <c r="FR8" s="20" t="s">
        <v>2908</v>
      </c>
      <c r="FS8" s="21"/>
      <c r="FT8" s="22"/>
      <c r="FU8" s="20" t="s">
        <v>2907</v>
      </c>
      <c r="FV8" s="21"/>
      <c r="FW8" s="22"/>
      <c r="FX8" s="20" t="s">
        <v>2906</v>
      </c>
      <c r="FY8" s="21"/>
      <c r="FZ8" s="22"/>
      <c r="GA8" s="20" t="s">
        <v>2905</v>
      </c>
      <c r="GB8" s="21"/>
      <c r="GC8" s="22"/>
      <c r="GD8" s="20" t="s">
        <v>2904</v>
      </c>
      <c r="GE8" s="21"/>
      <c r="GF8" s="22"/>
      <c r="GG8" s="20" t="s">
        <v>2903</v>
      </c>
      <c r="GH8" s="21"/>
      <c r="GI8" s="22"/>
      <c r="GJ8" s="20" t="s">
        <v>2902</v>
      </c>
      <c r="GK8" s="21"/>
      <c r="GL8" s="22"/>
      <c r="GM8" s="20" t="s">
        <v>2901</v>
      </c>
      <c r="GN8" s="21"/>
      <c r="GO8" s="22"/>
      <c r="GP8" s="20" t="s">
        <v>2900</v>
      </c>
      <c r="GQ8" s="21"/>
      <c r="GR8" s="22"/>
      <c r="GS8" s="20" t="s">
        <v>2899</v>
      </c>
      <c r="GT8" s="21"/>
      <c r="GU8" s="22"/>
      <c r="GV8" s="20" t="s">
        <v>2898</v>
      </c>
      <c r="GW8" s="21"/>
      <c r="GX8" s="22"/>
      <c r="GY8" s="395"/>
    </row>
    <row r="9" spans="1:207" s="18" customFormat="1" ht="36" customHeight="1" x14ac:dyDescent="0.4">
      <c r="A9" s="17"/>
      <c r="B9" s="17"/>
      <c r="C9" s="17"/>
      <c r="D9" s="17"/>
      <c r="E9" s="17"/>
      <c r="F9" s="6"/>
      <c r="G9" s="76"/>
      <c r="I9" s="27" t="s">
        <v>25</v>
      </c>
      <c r="J9" s="27"/>
      <c r="K9" s="19"/>
      <c r="L9" s="26" t="s">
        <v>2897</v>
      </c>
      <c r="M9" s="27"/>
      <c r="N9" s="28"/>
      <c r="O9" s="26" t="s">
        <v>2896</v>
      </c>
      <c r="P9" s="27"/>
      <c r="Q9" s="28"/>
      <c r="R9" s="29" t="s">
        <v>2895</v>
      </c>
      <c r="S9" s="27"/>
      <c r="T9" s="28"/>
      <c r="U9" s="26" t="s">
        <v>2894</v>
      </c>
      <c r="V9" s="27"/>
      <c r="W9" s="28"/>
      <c r="X9" s="29" t="s">
        <v>2893</v>
      </c>
      <c r="Y9" s="27"/>
      <c r="Z9" s="28"/>
      <c r="AA9" s="26" t="s">
        <v>2892</v>
      </c>
      <c r="AB9" s="27"/>
      <c r="AC9" s="28"/>
      <c r="AD9" s="29" t="s">
        <v>2891</v>
      </c>
      <c r="AE9" s="27"/>
      <c r="AF9" s="28"/>
      <c r="AG9" s="26" t="s">
        <v>2890</v>
      </c>
      <c r="AH9" s="27"/>
      <c r="AI9" s="28"/>
      <c r="AJ9" s="26" t="s">
        <v>2889</v>
      </c>
      <c r="AK9" s="27"/>
      <c r="AL9" s="28"/>
      <c r="AM9" s="26" t="s">
        <v>2888</v>
      </c>
      <c r="AN9" s="27"/>
      <c r="AO9" s="28"/>
      <c r="AP9" s="26" t="s">
        <v>2887</v>
      </c>
      <c r="AQ9" s="27"/>
      <c r="AR9" s="28"/>
      <c r="AS9" s="26" t="s">
        <v>2886</v>
      </c>
      <c r="AT9" s="27"/>
      <c r="AU9" s="28"/>
      <c r="AV9" s="26" t="s">
        <v>2885</v>
      </c>
      <c r="AW9" s="27"/>
      <c r="AX9" s="28"/>
      <c r="AY9" s="29" t="s">
        <v>2884</v>
      </c>
      <c r="AZ9" s="27"/>
      <c r="BA9" s="28"/>
      <c r="BB9" s="29" t="s">
        <v>2883</v>
      </c>
      <c r="BC9" s="27"/>
      <c r="BD9" s="28"/>
      <c r="BE9" s="26" t="s">
        <v>2882</v>
      </c>
      <c r="BF9" s="27"/>
      <c r="BG9" s="28"/>
      <c r="BH9" s="26" t="s">
        <v>2881</v>
      </c>
      <c r="BI9" s="27"/>
      <c r="BJ9" s="28"/>
      <c r="BK9" s="26" t="s">
        <v>2880</v>
      </c>
      <c r="BL9" s="27"/>
      <c r="BM9" s="28"/>
      <c r="BN9" s="29" t="s">
        <v>2879</v>
      </c>
      <c r="BO9" s="27"/>
      <c r="BP9" s="28"/>
      <c r="BQ9" s="29" t="s">
        <v>2878</v>
      </c>
      <c r="BR9" s="27"/>
      <c r="BS9" s="28"/>
      <c r="BT9" s="29" t="s">
        <v>2877</v>
      </c>
      <c r="BU9" s="27"/>
      <c r="BV9" s="28"/>
      <c r="BW9" s="29" t="s">
        <v>2876</v>
      </c>
      <c r="BX9" s="27"/>
      <c r="BY9" s="28"/>
      <c r="BZ9" s="29" t="s">
        <v>2875</v>
      </c>
      <c r="CA9" s="27"/>
      <c r="CB9" s="28"/>
      <c r="CC9" s="29" t="s">
        <v>2874</v>
      </c>
      <c r="CD9" s="27"/>
      <c r="CE9" s="28"/>
      <c r="CF9" s="29" t="s">
        <v>2873</v>
      </c>
      <c r="CG9" s="27"/>
      <c r="CH9" s="28"/>
      <c r="CI9" s="29" t="s">
        <v>2872</v>
      </c>
      <c r="CJ9" s="27"/>
      <c r="CK9" s="28"/>
      <c r="CL9" s="26" t="s">
        <v>2871</v>
      </c>
      <c r="CM9" s="27"/>
      <c r="CN9" s="28"/>
      <c r="CO9" s="29" t="s">
        <v>2870</v>
      </c>
      <c r="CP9" s="27"/>
      <c r="CQ9" s="28"/>
      <c r="CR9" s="26" t="s">
        <v>2869</v>
      </c>
      <c r="CS9" s="27"/>
      <c r="CT9" s="28"/>
      <c r="CU9" s="26" t="s">
        <v>2868</v>
      </c>
      <c r="CV9" s="27"/>
      <c r="CW9" s="28"/>
      <c r="CX9" s="26" t="s">
        <v>2867</v>
      </c>
      <c r="CY9" s="27"/>
      <c r="CZ9" s="28"/>
      <c r="DA9" s="29" t="s">
        <v>2866</v>
      </c>
      <c r="DB9" s="27"/>
      <c r="DC9" s="28"/>
      <c r="DD9" s="26" t="s">
        <v>2865</v>
      </c>
      <c r="DE9" s="27"/>
      <c r="DF9" s="28"/>
      <c r="DG9" s="26" t="s">
        <v>2864</v>
      </c>
      <c r="DH9" s="27"/>
      <c r="DI9" s="28"/>
      <c r="DJ9" s="29" t="s">
        <v>2863</v>
      </c>
      <c r="DK9" s="27"/>
      <c r="DL9" s="28"/>
      <c r="DM9" s="26" t="s">
        <v>2862</v>
      </c>
      <c r="DN9" s="27"/>
      <c r="DO9" s="28"/>
      <c r="DP9" s="26" t="s">
        <v>2861</v>
      </c>
      <c r="DQ9" s="27"/>
      <c r="DR9" s="28"/>
      <c r="DS9" s="29" t="s">
        <v>2860</v>
      </c>
      <c r="DT9" s="27"/>
      <c r="DU9" s="28"/>
      <c r="DV9" s="26" t="s">
        <v>2859</v>
      </c>
      <c r="DW9" s="27"/>
      <c r="DX9" s="28"/>
      <c r="DY9" s="26" t="s">
        <v>2858</v>
      </c>
      <c r="DZ9" s="27"/>
      <c r="EA9" s="28"/>
      <c r="EB9" s="26" t="s">
        <v>2857</v>
      </c>
      <c r="EC9" s="27"/>
      <c r="ED9" s="22"/>
      <c r="EE9" s="26" t="s">
        <v>2856</v>
      </c>
      <c r="EF9" s="27"/>
      <c r="EG9" s="28"/>
      <c r="EH9" s="26" t="s">
        <v>2855</v>
      </c>
      <c r="EI9" s="27"/>
      <c r="EJ9" s="28"/>
      <c r="EK9" s="26" t="s">
        <v>2854</v>
      </c>
      <c r="EL9" s="27"/>
      <c r="EM9" s="28"/>
      <c r="EN9" s="29" t="s">
        <v>2853</v>
      </c>
      <c r="EO9" s="27"/>
      <c r="EP9" s="28"/>
      <c r="EQ9" s="26" t="s">
        <v>2852</v>
      </c>
      <c r="ER9" s="27"/>
      <c r="ES9" s="28"/>
      <c r="ET9" s="26" t="s">
        <v>2851</v>
      </c>
      <c r="EU9" s="27"/>
      <c r="EV9" s="28"/>
      <c r="EW9" s="26" t="s">
        <v>2850</v>
      </c>
      <c r="EX9" s="27"/>
      <c r="EY9" s="28"/>
      <c r="EZ9" s="26" t="s">
        <v>2849</v>
      </c>
      <c r="FA9" s="27"/>
      <c r="FB9" s="28"/>
      <c r="FC9" s="26" t="s">
        <v>2848</v>
      </c>
      <c r="FD9" s="27"/>
      <c r="FE9" s="28"/>
      <c r="FF9" s="26" t="s">
        <v>2847</v>
      </c>
      <c r="FG9" s="27"/>
      <c r="FH9" s="28"/>
      <c r="FI9" s="26" t="s">
        <v>2846</v>
      </c>
      <c r="FJ9" s="27"/>
      <c r="FK9" s="28"/>
      <c r="FL9" s="29" t="s">
        <v>2845</v>
      </c>
      <c r="FM9" s="27"/>
      <c r="FN9" s="28"/>
      <c r="FO9" s="29" t="s">
        <v>2844</v>
      </c>
      <c r="FP9" s="27"/>
      <c r="FQ9" s="28"/>
      <c r="FR9" s="29" t="s">
        <v>2843</v>
      </c>
      <c r="FS9" s="27"/>
      <c r="FT9" s="28"/>
      <c r="FU9" s="26" t="s">
        <v>2842</v>
      </c>
      <c r="FV9" s="27"/>
      <c r="FW9" s="28"/>
      <c r="FX9" s="29" t="s">
        <v>2841</v>
      </c>
      <c r="FY9" s="27"/>
      <c r="FZ9" s="28"/>
      <c r="GA9" s="26" t="s">
        <v>2840</v>
      </c>
      <c r="GB9" s="27"/>
      <c r="GC9" s="28"/>
      <c r="GD9" s="26" t="s">
        <v>2839</v>
      </c>
      <c r="GE9" s="27"/>
      <c r="GF9" s="28"/>
      <c r="GG9" s="26" t="s">
        <v>2838</v>
      </c>
      <c r="GH9" s="27"/>
      <c r="GI9" s="28"/>
      <c r="GJ9" s="26" t="s">
        <v>2837</v>
      </c>
      <c r="GK9" s="27"/>
      <c r="GL9" s="28"/>
      <c r="GM9" s="26" t="s">
        <v>2836</v>
      </c>
      <c r="GN9" s="27"/>
      <c r="GO9" s="28"/>
      <c r="GP9" s="29" t="s">
        <v>2835</v>
      </c>
      <c r="GQ9" s="27"/>
      <c r="GR9" s="28"/>
      <c r="GS9" s="29" t="s">
        <v>2834</v>
      </c>
      <c r="GT9" s="27"/>
      <c r="GU9" s="28"/>
      <c r="GV9" s="29" t="s">
        <v>2833</v>
      </c>
      <c r="GW9" s="27"/>
      <c r="GX9" s="28"/>
      <c r="GY9" s="395"/>
    </row>
    <row r="10" spans="1:207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2832</v>
      </c>
      <c r="M10" s="33"/>
      <c r="N10" s="34" t="s">
        <v>491</v>
      </c>
      <c r="O10" s="32" t="s">
        <v>2831</v>
      </c>
      <c r="P10" s="33"/>
      <c r="Q10" s="34" t="s">
        <v>491</v>
      </c>
      <c r="R10" s="32" t="s">
        <v>2830</v>
      </c>
      <c r="S10" s="33"/>
      <c r="T10" s="34" t="s">
        <v>491</v>
      </c>
      <c r="U10" s="32" t="s">
        <v>2829</v>
      </c>
      <c r="V10" s="33"/>
      <c r="W10" s="34" t="s">
        <v>491</v>
      </c>
      <c r="X10" s="32" t="s">
        <v>2828</v>
      </c>
      <c r="Y10" s="33"/>
      <c r="Z10" s="34" t="s">
        <v>491</v>
      </c>
      <c r="AA10" s="32" t="s">
        <v>2827</v>
      </c>
      <c r="AB10" s="33"/>
      <c r="AC10" s="34" t="s">
        <v>491</v>
      </c>
      <c r="AD10" s="32" t="s">
        <v>2826</v>
      </c>
      <c r="AE10" s="33"/>
      <c r="AF10" s="34" t="s">
        <v>491</v>
      </c>
      <c r="AG10" s="32" t="s">
        <v>2825</v>
      </c>
      <c r="AH10" s="33"/>
      <c r="AI10" s="34" t="s">
        <v>491</v>
      </c>
      <c r="AJ10" s="32" t="s">
        <v>2824</v>
      </c>
      <c r="AK10" s="33"/>
      <c r="AL10" s="34" t="s">
        <v>491</v>
      </c>
      <c r="AM10" s="32" t="s">
        <v>2823</v>
      </c>
      <c r="AN10" s="33"/>
      <c r="AO10" s="34" t="s">
        <v>491</v>
      </c>
      <c r="AP10" s="32" t="s">
        <v>2822</v>
      </c>
      <c r="AQ10" s="33"/>
      <c r="AR10" s="34" t="s">
        <v>518</v>
      </c>
      <c r="AS10" s="32" t="s">
        <v>2821</v>
      </c>
      <c r="AT10" s="33"/>
      <c r="AU10" s="34" t="s">
        <v>518</v>
      </c>
      <c r="AV10" s="32" t="s">
        <v>2820</v>
      </c>
      <c r="AW10" s="33"/>
      <c r="AX10" s="34" t="s">
        <v>518</v>
      </c>
      <c r="AY10" s="32" t="s">
        <v>2819</v>
      </c>
      <c r="AZ10" s="33"/>
      <c r="BA10" s="34" t="s">
        <v>518</v>
      </c>
      <c r="BB10" s="32" t="s">
        <v>2818</v>
      </c>
      <c r="BC10" s="33"/>
      <c r="BD10" s="34" t="s">
        <v>518</v>
      </c>
      <c r="BE10" s="32" t="s">
        <v>2817</v>
      </c>
      <c r="BF10" s="33"/>
      <c r="BG10" s="34" t="s">
        <v>2814</v>
      </c>
      <c r="BH10" s="32" t="s">
        <v>2816</v>
      </c>
      <c r="BI10" s="33"/>
      <c r="BJ10" s="34" t="s">
        <v>2814</v>
      </c>
      <c r="BK10" s="32" t="s">
        <v>2815</v>
      </c>
      <c r="BL10" s="33"/>
      <c r="BM10" s="34" t="s">
        <v>2814</v>
      </c>
      <c r="BN10" s="32" t="s">
        <v>2813</v>
      </c>
      <c r="BO10" s="33"/>
      <c r="BP10" s="34" t="s">
        <v>2809</v>
      </c>
      <c r="BQ10" s="32" t="s">
        <v>2812</v>
      </c>
      <c r="BR10" s="33"/>
      <c r="BS10" s="34" t="s">
        <v>2809</v>
      </c>
      <c r="BT10" s="32" t="s">
        <v>2811</v>
      </c>
      <c r="BU10" s="33"/>
      <c r="BV10" s="34" t="s">
        <v>2809</v>
      </c>
      <c r="BW10" s="32" t="s">
        <v>2810</v>
      </c>
      <c r="BX10" s="33"/>
      <c r="BY10" s="34" t="s">
        <v>2809</v>
      </c>
      <c r="BZ10" s="32" t="s">
        <v>2808</v>
      </c>
      <c r="CA10" s="33"/>
      <c r="CB10" s="34" t="s">
        <v>491</v>
      </c>
      <c r="CC10" s="32" t="s">
        <v>2807</v>
      </c>
      <c r="CD10" s="33"/>
      <c r="CE10" s="34" t="s">
        <v>1850</v>
      </c>
      <c r="CF10" s="32" t="s">
        <v>2806</v>
      </c>
      <c r="CG10" s="33"/>
      <c r="CH10" s="34" t="s">
        <v>541</v>
      </c>
      <c r="CI10" s="32" t="s">
        <v>2805</v>
      </c>
      <c r="CJ10" s="33"/>
      <c r="CK10" s="34" t="s">
        <v>491</v>
      </c>
      <c r="CL10" s="32" t="s">
        <v>2804</v>
      </c>
      <c r="CM10" s="33"/>
      <c r="CN10" s="34" t="s">
        <v>491</v>
      </c>
      <c r="CO10" s="32" t="s">
        <v>2803</v>
      </c>
      <c r="CP10" s="33"/>
      <c r="CQ10" s="34" t="s">
        <v>491</v>
      </c>
      <c r="CR10" s="32" t="s">
        <v>2802</v>
      </c>
      <c r="CS10" s="33"/>
      <c r="CT10" s="34" t="s">
        <v>491</v>
      </c>
      <c r="CU10" s="32" t="s">
        <v>2801</v>
      </c>
      <c r="CV10" s="33"/>
      <c r="CW10" s="34" t="s">
        <v>491</v>
      </c>
      <c r="CX10" s="32" t="s">
        <v>2800</v>
      </c>
      <c r="CY10" s="33"/>
      <c r="CZ10" s="175" t="s">
        <v>2795</v>
      </c>
      <c r="DA10" s="32" t="s">
        <v>2799</v>
      </c>
      <c r="DB10" s="33"/>
      <c r="DC10" s="175" t="s">
        <v>2795</v>
      </c>
      <c r="DD10" s="32" t="s">
        <v>2798</v>
      </c>
      <c r="DE10" s="33"/>
      <c r="DF10" s="175" t="s">
        <v>2795</v>
      </c>
      <c r="DG10" s="32" t="s">
        <v>2797</v>
      </c>
      <c r="DH10" s="33"/>
      <c r="DI10" s="175" t="s">
        <v>2795</v>
      </c>
      <c r="DJ10" s="32" t="s">
        <v>2796</v>
      </c>
      <c r="DK10" s="33"/>
      <c r="DL10" s="175" t="s">
        <v>2795</v>
      </c>
      <c r="DM10" s="32" t="s">
        <v>2794</v>
      </c>
      <c r="DN10" s="33"/>
      <c r="DO10" s="34" t="s">
        <v>2792</v>
      </c>
      <c r="DP10" s="32" t="s">
        <v>2793</v>
      </c>
      <c r="DQ10" s="33"/>
      <c r="DR10" s="34" t="s">
        <v>2792</v>
      </c>
      <c r="DS10" s="32" t="s">
        <v>2791</v>
      </c>
      <c r="DT10" s="33"/>
      <c r="DU10" s="169" t="s">
        <v>2790</v>
      </c>
      <c r="DV10" s="32" t="s">
        <v>2789</v>
      </c>
      <c r="DW10" s="33"/>
      <c r="DX10" s="34" t="s">
        <v>2788</v>
      </c>
      <c r="DY10" s="32" t="s">
        <v>2787</v>
      </c>
      <c r="DZ10" s="33"/>
      <c r="EA10" s="34" t="s">
        <v>2786</v>
      </c>
      <c r="EB10" s="32" t="s">
        <v>2785</v>
      </c>
      <c r="EC10" s="33"/>
      <c r="ED10" s="34" t="s">
        <v>2784</v>
      </c>
      <c r="EE10" s="32" t="s">
        <v>2783</v>
      </c>
      <c r="EF10" s="33"/>
      <c r="EG10" s="185" t="s">
        <v>2782</v>
      </c>
      <c r="EH10" s="32" t="s">
        <v>2781</v>
      </c>
      <c r="EI10" s="33"/>
      <c r="EJ10" s="34" t="s">
        <v>2780</v>
      </c>
      <c r="EK10" s="32" t="s">
        <v>2779</v>
      </c>
      <c r="EL10" s="33"/>
      <c r="EM10" s="34" t="s">
        <v>2777</v>
      </c>
      <c r="EN10" s="32" t="s">
        <v>2778</v>
      </c>
      <c r="EO10" s="33"/>
      <c r="EP10" s="34" t="s">
        <v>2777</v>
      </c>
      <c r="EQ10" s="32" t="s">
        <v>2776</v>
      </c>
      <c r="ER10" s="33"/>
      <c r="ES10" s="34" t="s">
        <v>2775</v>
      </c>
      <c r="ET10" s="32" t="s">
        <v>2774</v>
      </c>
      <c r="EU10" s="33"/>
      <c r="EV10" s="34" t="s">
        <v>2773</v>
      </c>
      <c r="EW10" s="32" t="s">
        <v>2772</v>
      </c>
      <c r="EX10" s="33"/>
      <c r="EY10" s="34" t="s">
        <v>2770</v>
      </c>
      <c r="EZ10" s="32" t="s">
        <v>2771</v>
      </c>
      <c r="FA10" s="33"/>
      <c r="FB10" s="34" t="s">
        <v>2770</v>
      </c>
      <c r="FC10" s="32" t="s">
        <v>2769</v>
      </c>
      <c r="FD10" s="33"/>
      <c r="FE10" s="34" t="s">
        <v>491</v>
      </c>
      <c r="FF10" s="32" t="s">
        <v>2768</v>
      </c>
      <c r="FG10" s="33"/>
      <c r="FH10" s="34" t="s">
        <v>491</v>
      </c>
      <c r="FI10" s="32" t="s">
        <v>2767</v>
      </c>
      <c r="FJ10" s="33"/>
      <c r="FK10" s="34" t="s">
        <v>2766</v>
      </c>
      <c r="FL10" s="32" t="s">
        <v>2765</v>
      </c>
      <c r="FM10" s="33"/>
      <c r="FN10" s="34"/>
      <c r="FO10" s="32" t="s">
        <v>2764</v>
      </c>
      <c r="FP10" s="33"/>
      <c r="FQ10" s="34" t="s">
        <v>491</v>
      </c>
      <c r="FR10" s="32" t="s">
        <v>2763</v>
      </c>
      <c r="FS10" s="33"/>
      <c r="FT10" s="34" t="s">
        <v>491</v>
      </c>
      <c r="FU10" s="32" t="s">
        <v>2762</v>
      </c>
      <c r="FV10" s="33"/>
      <c r="FW10" s="34" t="s">
        <v>491</v>
      </c>
      <c r="FX10" s="32" t="s">
        <v>2761</v>
      </c>
      <c r="FY10" s="33"/>
      <c r="FZ10" s="34" t="s">
        <v>491</v>
      </c>
      <c r="GA10" s="32" t="s">
        <v>2760</v>
      </c>
      <c r="GB10" s="33"/>
      <c r="GC10" s="34" t="s">
        <v>491</v>
      </c>
      <c r="GD10" s="32" t="s">
        <v>2759</v>
      </c>
      <c r="GE10" s="33"/>
      <c r="GF10" s="34" t="s">
        <v>491</v>
      </c>
      <c r="GG10" s="32" t="s">
        <v>2758</v>
      </c>
      <c r="GH10" s="33"/>
      <c r="GI10" s="34" t="s">
        <v>491</v>
      </c>
      <c r="GJ10" s="32" t="s">
        <v>2757</v>
      </c>
      <c r="GK10" s="33"/>
      <c r="GL10" s="34" t="s">
        <v>518</v>
      </c>
      <c r="GM10" s="32" t="s">
        <v>2756</v>
      </c>
      <c r="GN10" s="33"/>
      <c r="GO10" s="34" t="s">
        <v>2752</v>
      </c>
      <c r="GP10" s="32" t="s">
        <v>2755</v>
      </c>
      <c r="GQ10" s="33"/>
      <c r="GR10" s="34" t="s">
        <v>2752</v>
      </c>
      <c r="GS10" s="32" t="s">
        <v>2754</v>
      </c>
      <c r="GT10" s="33"/>
      <c r="GU10" s="34" t="s">
        <v>2752</v>
      </c>
      <c r="GV10" s="32" t="s">
        <v>2753</v>
      </c>
      <c r="GW10" s="33"/>
      <c r="GX10" s="34" t="s">
        <v>2752</v>
      </c>
      <c r="GY10" s="395"/>
    </row>
    <row r="11" spans="1:207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2750</v>
      </c>
      <c r="M11" s="37" t="s">
        <v>481</v>
      </c>
      <c r="N11" s="37" t="s">
        <v>476</v>
      </c>
      <c r="O11" s="36" t="s">
        <v>2750</v>
      </c>
      <c r="P11" s="37" t="s">
        <v>481</v>
      </c>
      <c r="Q11" s="37" t="s">
        <v>476</v>
      </c>
      <c r="R11" s="36" t="s">
        <v>2750</v>
      </c>
      <c r="S11" s="37" t="s">
        <v>481</v>
      </c>
      <c r="T11" s="37" t="s">
        <v>476</v>
      </c>
      <c r="U11" s="36" t="s">
        <v>2750</v>
      </c>
      <c r="V11" s="37" t="s">
        <v>481</v>
      </c>
      <c r="W11" s="37" t="s">
        <v>476</v>
      </c>
      <c r="X11" s="36" t="s">
        <v>478</v>
      </c>
      <c r="Y11" s="36" t="s">
        <v>477</v>
      </c>
      <c r="Z11" s="37" t="s">
        <v>476</v>
      </c>
      <c r="AA11" s="36" t="s">
        <v>478</v>
      </c>
      <c r="AB11" s="36" t="s">
        <v>477</v>
      </c>
      <c r="AC11" s="37" t="s">
        <v>476</v>
      </c>
      <c r="AD11" s="36" t="s">
        <v>478</v>
      </c>
      <c r="AE11" s="36" t="s">
        <v>477</v>
      </c>
      <c r="AF11" s="37" t="s">
        <v>476</v>
      </c>
      <c r="AG11" s="36" t="s">
        <v>2750</v>
      </c>
      <c r="AH11" s="37" t="s">
        <v>481</v>
      </c>
      <c r="AI11" s="37" t="s">
        <v>476</v>
      </c>
      <c r="AJ11" s="36" t="s">
        <v>2750</v>
      </c>
      <c r="AK11" s="37" t="s">
        <v>481</v>
      </c>
      <c r="AL11" s="37" t="s">
        <v>476</v>
      </c>
      <c r="AM11" s="36" t="s">
        <v>2750</v>
      </c>
      <c r="AN11" s="37" t="s">
        <v>481</v>
      </c>
      <c r="AO11" s="37" t="s">
        <v>476</v>
      </c>
      <c r="AP11" s="36" t="s">
        <v>2751</v>
      </c>
      <c r="AQ11" s="36" t="s">
        <v>2750</v>
      </c>
      <c r="AR11" s="37" t="s">
        <v>481</v>
      </c>
      <c r="AS11" s="36" t="s">
        <v>2750</v>
      </c>
      <c r="AT11" s="37" t="s">
        <v>481</v>
      </c>
      <c r="AU11" s="37" t="s">
        <v>476</v>
      </c>
      <c r="AV11" s="36" t="s">
        <v>2750</v>
      </c>
      <c r="AW11" s="37" t="s">
        <v>481</v>
      </c>
      <c r="AX11" s="37" t="s">
        <v>476</v>
      </c>
      <c r="AY11" s="36" t="s">
        <v>478</v>
      </c>
      <c r="AZ11" s="36" t="s">
        <v>477</v>
      </c>
      <c r="BA11" s="37" t="s">
        <v>476</v>
      </c>
      <c r="BB11" s="36" t="s">
        <v>478</v>
      </c>
      <c r="BC11" s="36" t="s">
        <v>477</v>
      </c>
      <c r="BD11" s="37" t="s">
        <v>476</v>
      </c>
      <c r="BE11" s="36" t="s">
        <v>2750</v>
      </c>
      <c r="BF11" s="37" t="s">
        <v>481</v>
      </c>
      <c r="BG11" s="37" t="s">
        <v>476</v>
      </c>
      <c r="BH11" s="36" t="s">
        <v>2750</v>
      </c>
      <c r="BI11" s="37" t="s">
        <v>481</v>
      </c>
      <c r="BJ11" s="37" t="s">
        <v>476</v>
      </c>
      <c r="BK11" s="36" t="s">
        <v>2750</v>
      </c>
      <c r="BL11" s="37" t="s">
        <v>481</v>
      </c>
      <c r="BM11" s="37" t="s">
        <v>476</v>
      </c>
      <c r="BN11" s="36" t="s">
        <v>2750</v>
      </c>
      <c r="BO11" s="37" t="s">
        <v>481</v>
      </c>
      <c r="BP11" s="37" t="s">
        <v>476</v>
      </c>
      <c r="BQ11" s="36" t="s">
        <v>2750</v>
      </c>
      <c r="BR11" s="37" t="s">
        <v>481</v>
      </c>
      <c r="BS11" s="37" t="s">
        <v>476</v>
      </c>
      <c r="BT11" s="36" t="s">
        <v>2750</v>
      </c>
      <c r="BU11" s="37" t="s">
        <v>481</v>
      </c>
      <c r="BV11" s="37" t="s">
        <v>476</v>
      </c>
      <c r="BW11" s="36" t="s">
        <v>2750</v>
      </c>
      <c r="BX11" s="37" t="s">
        <v>481</v>
      </c>
      <c r="BY11" s="37" t="s">
        <v>476</v>
      </c>
      <c r="BZ11" s="36" t="s">
        <v>2750</v>
      </c>
      <c r="CA11" s="37" t="s">
        <v>481</v>
      </c>
      <c r="CB11" s="37" t="s">
        <v>476</v>
      </c>
      <c r="CC11" s="36" t="s">
        <v>478</v>
      </c>
      <c r="CD11" s="36" t="s">
        <v>477</v>
      </c>
      <c r="CE11" s="37" t="s">
        <v>476</v>
      </c>
      <c r="CF11" s="36" t="s">
        <v>478</v>
      </c>
      <c r="CG11" s="36" t="s">
        <v>477</v>
      </c>
      <c r="CH11" s="37" t="s">
        <v>476</v>
      </c>
      <c r="CI11" s="36" t="s">
        <v>2215</v>
      </c>
      <c r="CJ11" s="36" t="s">
        <v>477</v>
      </c>
      <c r="CK11" s="37" t="s">
        <v>485</v>
      </c>
      <c r="CL11" s="36" t="s">
        <v>2215</v>
      </c>
      <c r="CM11" s="36" t="s">
        <v>482</v>
      </c>
      <c r="CN11" s="37" t="s">
        <v>480</v>
      </c>
      <c r="CO11" s="36" t="s">
        <v>2215</v>
      </c>
      <c r="CP11" s="36" t="s">
        <v>477</v>
      </c>
      <c r="CQ11" s="37" t="s">
        <v>485</v>
      </c>
      <c r="CR11" s="36" t="s">
        <v>478</v>
      </c>
      <c r="CS11" s="36" t="s">
        <v>477</v>
      </c>
      <c r="CT11" s="37" t="s">
        <v>485</v>
      </c>
      <c r="CU11" s="36" t="s">
        <v>478</v>
      </c>
      <c r="CV11" s="36" t="s">
        <v>477</v>
      </c>
      <c r="CW11" s="37" t="s">
        <v>485</v>
      </c>
      <c r="CX11" s="36" t="s">
        <v>68</v>
      </c>
      <c r="CY11" s="36" t="s">
        <v>487</v>
      </c>
      <c r="CZ11" s="37" t="s">
        <v>480</v>
      </c>
      <c r="DA11" s="36" t="s">
        <v>68</v>
      </c>
      <c r="DB11" s="36" t="s">
        <v>487</v>
      </c>
      <c r="DC11" s="37" t="s">
        <v>69</v>
      </c>
      <c r="DD11" s="36" t="s">
        <v>68</v>
      </c>
      <c r="DE11" s="36" t="s">
        <v>487</v>
      </c>
      <c r="DF11" s="37" t="s">
        <v>69</v>
      </c>
      <c r="DG11" s="36" t="s">
        <v>68</v>
      </c>
      <c r="DH11" s="36" t="s">
        <v>487</v>
      </c>
      <c r="DI11" s="37" t="s">
        <v>69</v>
      </c>
      <c r="DJ11" s="36" t="s">
        <v>68</v>
      </c>
      <c r="DK11" s="36" t="s">
        <v>487</v>
      </c>
      <c r="DL11" s="37" t="s">
        <v>69</v>
      </c>
      <c r="DM11" s="36" t="s">
        <v>490</v>
      </c>
      <c r="DN11" s="36" t="s">
        <v>68</v>
      </c>
      <c r="DO11" s="37" t="s">
        <v>487</v>
      </c>
      <c r="DP11" s="36" t="s">
        <v>490</v>
      </c>
      <c r="DQ11" s="36" t="s">
        <v>68</v>
      </c>
      <c r="DR11" s="37" t="s">
        <v>487</v>
      </c>
      <c r="DS11" s="36" t="s">
        <v>478</v>
      </c>
      <c r="DT11" s="36" t="s">
        <v>477</v>
      </c>
      <c r="DU11" s="37" t="s">
        <v>485</v>
      </c>
      <c r="DV11" s="36" t="s">
        <v>68</v>
      </c>
      <c r="DW11" s="36" t="s">
        <v>487</v>
      </c>
      <c r="DX11" s="37" t="s">
        <v>480</v>
      </c>
      <c r="DY11" s="36" t="s">
        <v>478</v>
      </c>
      <c r="DZ11" s="36" t="s">
        <v>477</v>
      </c>
      <c r="EA11" s="37" t="s">
        <v>485</v>
      </c>
      <c r="EB11" s="36" t="s">
        <v>478</v>
      </c>
      <c r="EC11" s="36" t="s">
        <v>477</v>
      </c>
      <c r="ED11" s="37" t="s">
        <v>485</v>
      </c>
      <c r="EE11" s="36" t="s">
        <v>478</v>
      </c>
      <c r="EF11" s="36" t="s">
        <v>477</v>
      </c>
      <c r="EG11" s="37" t="s">
        <v>485</v>
      </c>
      <c r="EH11" s="36" t="s">
        <v>478</v>
      </c>
      <c r="EI11" s="36" t="s">
        <v>477</v>
      </c>
      <c r="EJ11" s="37" t="s">
        <v>476</v>
      </c>
      <c r="EK11" s="36" t="s">
        <v>478</v>
      </c>
      <c r="EL11" s="36" t="s">
        <v>477</v>
      </c>
      <c r="EM11" s="37" t="s">
        <v>476</v>
      </c>
      <c r="EN11" s="36" t="s">
        <v>478</v>
      </c>
      <c r="EO11" s="36" t="s">
        <v>477</v>
      </c>
      <c r="EP11" s="37" t="s">
        <v>476</v>
      </c>
      <c r="EQ11" s="36" t="s">
        <v>478</v>
      </c>
      <c r="ER11" s="36" t="s">
        <v>477</v>
      </c>
      <c r="ES11" s="37" t="s">
        <v>476</v>
      </c>
      <c r="ET11" s="36" t="s">
        <v>478</v>
      </c>
      <c r="EU11" s="36" t="s">
        <v>477</v>
      </c>
      <c r="EV11" s="37" t="s">
        <v>485</v>
      </c>
      <c r="EW11" s="36" t="s">
        <v>478</v>
      </c>
      <c r="EX11" s="36" t="s">
        <v>477</v>
      </c>
      <c r="EY11" s="37" t="s">
        <v>485</v>
      </c>
      <c r="EZ11" s="36" t="s">
        <v>478</v>
      </c>
      <c r="FA11" s="36" t="s">
        <v>477</v>
      </c>
      <c r="FB11" s="37" t="s">
        <v>485</v>
      </c>
      <c r="FC11" s="36" t="s">
        <v>478</v>
      </c>
      <c r="FD11" s="36" t="s">
        <v>477</v>
      </c>
      <c r="FE11" s="37" t="s">
        <v>485</v>
      </c>
      <c r="FF11" s="36" t="s">
        <v>478</v>
      </c>
      <c r="FG11" s="36" t="s">
        <v>477</v>
      </c>
      <c r="FH11" s="37" t="s">
        <v>485</v>
      </c>
      <c r="FI11" s="36" t="s">
        <v>942</v>
      </c>
      <c r="FJ11" s="36" t="s">
        <v>478</v>
      </c>
      <c r="FK11" s="37" t="s">
        <v>477</v>
      </c>
      <c r="FL11" s="36" t="s">
        <v>2750</v>
      </c>
      <c r="FM11" s="37" t="s">
        <v>481</v>
      </c>
      <c r="FN11" s="37" t="s">
        <v>476</v>
      </c>
      <c r="FO11" s="36" t="s">
        <v>478</v>
      </c>
      <c r="FP11" s="37" t="s">
        <v>482</v>
      </c>
      <c r="FQ11" s="37" t="s">
        <v>480</v>
      </c>
      <c r="FR11" s="36" t="s">
        <v>478</v>
      </c>
      <c r="FS11" s="37" t="s">
        <v>482</v>
      </c>
      <c r="FT11" s="37" t="s">
        <v>480</v>
      </c>
      <c r="FU11" s="36" t="s">
        <v>478</v>
      </c>
      <c r="FV11" s="37" t="s">
        <v>482</v>
      </c>
      <c r="FW11" s="37" t="s">
        <v>480</v>
      </c>
      <c r="FX11" s="36" t="s">
        <v>478</v>
      </c>
      <c r="FY11" s="37" t="s">
        <v>482</v>
      </c>
      <c r="FZ11" s="37" t="s">
        <v>480</v>
      </c>
      <c r="GA11" s="36" t="s">
        <v>478</v>
      </c>
      <c r="GB11" s="37" t="s">
        <v>482</v>
      </c>
      <c r="GC11" s="37" t="s">
        <v>480</v>
      </c>
      <c r="GD11" s="36" t="s">
        <v>478</v>
      </c>
      <c r="GE11" s="37" t="s">
        <v>482</v>
      </c>
      <c r="GF11" s="37" t="s">
        <v>480</v>
      </c>
      <c r="GG11" s="36" t="s">
        <v>478</v>
      </c>
      <c r="GH11" s="37" t="s">
        <v>482</v>
      </c>
      <c r="GI11" s="37" t="s">
        <v>480</v>
      </c>
      <c r="GJ11" s="36" t="s">
        <v>478</v>
      </c>
      <c r="GK11" s="36" t="s">
        <v>477</v>
      </c>
      <c r="GL11" s="37" t="s">
        <v>485</v>
      </c>
      <c r="GM11" s="36" t="s">
        <v>478</v>
      </c>
      <c r="GN11" s="36" t="s">
        <v>477</v>
      </c>
      <c r="GO11" s="37" t="s">
        <v>485</v>
      </c>
      <c r="GP11" s="36" t="s">
        <v>478</v>
      </c>
      <c r="GQ11" s="36" t="s">
        <v>477</v>
      </c>
      <c r="GR11" s="37" t="s">
        <v>485</v>
      </c>
      <c r="GS11" s="36" t="s">
        <v>478</v>
      </c>
      <c r="GT11" s="36" t="s">
        <v>477</v>
      </c>
      <c r="GU11" s="37" t="s">
        <v>485</v>
      </c>
      <c r="GV11" s="36" t="s">
        <v>478</v>
      </c>
      <c r="GW11" s="36" t="s">
        <v>477</v>
      </c>
      <c r="GX11" s="37" t="s">
        <v>485</v>
      </c>
      <c r="GY11" s="184" t="s">
        <v>2749</v>
      </c>
    </row>
    <row r="12" spans="1:207" ht="13.15" customHeight="1" x14ac:dyDescent="0.4">
      <c r="A12" s="12" t="s">
        <v>2746</v>
      </c>
      <c r="B12" s="12" t="s">
        <v>284</v>
      </c>
      <c r="C12" s="12" t="s">
        <v>2745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61.1</v>
      </c>
      <c r="M12" s="114">
        <v>61.7</v>
      </c>
      <c r="N12" s="110">
        <v>61.2</v>
      </c>
      <c r="O12" s="110">
        <v>35.799999999999997</v>
      </c>
      <c r="P12" s="114">
        <v>35.5</v>
      </c>
      <c r="Q12" s="110">
        <v>35.6</v>
      </c>
      <c r="R12" s="110">
        <v>26.9</v>
      </c>
      <c r="S12" s="114">
        <v>28</v>
      </c>
      <c r="T12" s="110">
        <v>28.5</v>
      </c>
      <c r="U12" s="110">
        <v>13.1</v>
      </c>
      <c r="V12" s="114">
        <v>13.5</v>
      </c>
      <c r="W12" s="110">
        <v>13.6</v>
      </c>
      <c r="X12" s="110">
        <v>1.7</v>
      </c>
      <c r="Y12" s="114">
        <v>1.8</v>
      </c>
      <c r="Z12" s="110">
        <v>1.8</v>
      </c>
      <c r="AA12" s="110">
        <v>37.700000000000003</v>
      </c>
      <c r="AB12" s="114">
        <v>30.9</v>
      </c>
      <c r="AC12" s="110">
        <v>30.2</v>
      </c>
      <c r="AD12" s="110">
        <v>35.6</v>
      </c>
      <c r="AE12" s="114">
        <v>41.7</v>
      </c>
      <c r="AF12" s="110">
        <v>40.9</v>
      </c>
      <c r="AG12" s="110">
        <v>55.3</v>
      </c>
      <c r="AH12" s="114">
        <v>54.9</v>
      </c>
      <c r="AI12" s="110">
        <v>53.6</v>
      </c>
      <c r="AJ12" s="110">
        <v>2.7</v>
      </c>
      <c r="AK12" s="114">
        <v>2.5</v>
      </c>
      <c r="AL12" s="110">
        <v>2.6</v>
      </c>
      <c r="AM12" s="110">
        <v>41.7</v>
      </c>
      <c r="AN12" s="114">
        <v>42.4</v>
      </c>
      <c r="AO12" s="110">
        <v>43.6</v>
      </c>
      <c r="AP12" s="45">
        <v>272</v>
      </c>
      <c r="AQ12" s="46">
        <v>266</v>
      </c>
      <c r="AR12" s="45">
        <v>263</v>
      </c>
      <c r="AS12" s="110">
        <v>122.6</v>
      </c>
      <c r="AT12" s="114">
        <v>122.3</v>
      </c>
      <c r="AU12" s="110">
        <v>119.9</v>
      </c>
      <c r="AV12" s="110">
        <v>45.5</v>
      </c>
      <c r="AW12" s="114">
        <v>46</v>
      </c>
      <c r="AX12" s="110">
        <v>46.8</v>
      </c>
      <c r="AY12" s="110">
        <v>125.9</v>
      </c>
      <c r="AZ12" s="114">
        <v>122.7</v>
      </c>
      <c r="BA12" s="110">
        <v>119.7</v>
      </c>
      <c r="BB12" s="110">
        <v>50.4</v>
      </c>
      <c r="BC12" s="114">
        <v>48.1</v>
      </c>
      <c r="BD12" s="110">
        <v>46.1</v>
      </c>
      <c r="BE12" s="112">
        <v>4.67</v>
      </c>
      <c r="BF12" s="115">
        <v>4.59</v>
      </c>
      <c r="BG12" s="112">
        <v>4.42</v>
      </c>
      <c r="BH12" s="112">
        <v>5.8</v>
      </c>
      <c r="BI12" s="115">
        <v>5.69</v>
      </c>
      <c r="BJ12" s="112">
        <v>5.5</v>
      </c>
      <c r="BK12" s="112">
        <v>2.75</v>
      </c>
      <c r="BL12" s="115">
        <v>2.67</v>
      </c>
      <c r="BM12" s="112">
        <v>2.58</v>
      </c>
      <c r="BN12" s="112">
        <v>14.25</v>
      </c>
      <c r="BO12" s="115">
        <v>15.02</v>
      </c>
      <c r="BP12" s="112">
        <v>15.62</v>
      </c>
      <c r="BQ12" s="112">
        <v>9.27</v>
      </c>
      <c r="BR12" s="115">
        <v>9.7799999999999994</v>
      </c>
      <c r="BS12" s="112">
        <v>10.3</v>
      </c>
      <c r="BT12" s="112">
        <v>41.44</v>
      </c>
      <c r="BU12" s="115">
        <v>41.34</v>
      </c>
      <c r="BV12" s="112">
        <v>41.49</v>
      </c>
      <c r="BW12" s="112">
        <v>17.78</v>
      </c>
      <c r="BX12" s="115">
        <v>17.899999999999999</v>
      </c>
      <c r="BY12" s="112">
        <v>18.14</v>
      </c>
      <c r="BZ12" s="110">
        <v>90.3</v>
      </c>
      <c r="CA12" s="114">
        <v>90.2</v>
      </c>
      <c r="CB12" s="110">
        <v>90.1</v>
      </c>
      <c r="CC12" s="146" t="s">
        <v>938</v>
      </c>
      <c r="CD12" s="147" t="s">
        <v>938</v>
      </c>
      <c r="CE12" s="146" t="s">
        <v>938</v>
      </c>
      <c r="CF12" s="110">
        <v>169.9</v>
      </c>
      <c r="CG12" s="114">
        <v>188.3</v>
      </c>
      <c r="CH12" s="110">
        <v>195.6</v>
      </c>
      <c r="CI12" s="110">
        <v>97</v>
      </c>
      <c r="CJ12" s="114">
        <v>97.1</v>
      </c>
      <c r="CK12" s="110">
        <v>97.2</v>
      </c>
      <c r="CL12" s="149" t="s">
        <v>938</v>
      </c>
      <c r="CM12" s="148" t="s">
        <v>938</v>
      </c>
      <c r="CN12" s="149">
        <v>78.2</v>
      </c>
      <c r="CO12" s="110">
        <v>7</v>
      </c>
      <c r="CP12" s="114">
        <v>5.7</v>
      </c>
      <c r="CQ12" s="110">
        <v>5.2</v>
      </c>
      <c r="CR12" s="110">
        <v>20.8</v>
      </c>
      <c r="CS12" s="114">
        <v>20.399999999999999</v>
      </c>
      <c r="CT12" s="110">
        <v>20.2</v>
      </c>
      <c r="CU12" s="110">
        <v>10.7</v>
      </c>
      <c r="CV12" s="114">
        <v>9.5</v>
      </c>
      <c r="CW12" s="110">
        <v>9</v>
      </c>
      <c r="CX12" s="112">
        <v>8.0399999999999991</v>
      </c>
      <c r="CY12" s="115">
        <v>8.01</v>
      </c>
      <c r="CZ12" s="112">
        <v>7.74</v>
      </c>
      <c r="DA12" s="112">
        <v>1.1499999999999999</v>
      </c>
      <c r="DB12" s="115">
        <v>1.17</v>
      </c>
      <c r="DC12" s="112">
        <v>1.1000000000000001</v>
      </c>
      <c r="DD12" s="112">
        <v>2.48</v>
      </c>
      <c r="DE12" s="115">
        <v>2.41</v>
      </c>
      <c r="DF12" s="112">
        <v>2.34</v>
      </c>
      <c r="DG12" s="112">
        <v>13.99</v>
      </c>
      <c r="DH12" s="115">
        <v>14.16</v>
      </c>
      <c r="DI12" s="112">
        <v>13.89</v>
      </c>
      <c r="DJ12" s="112">
        <v>1.1200000000000001</v>
      </c>
      <c r="DK12" s="115">
        <v>1.34</v>
      </c>
      <c r="DL12" s="112">
        <v>1.25</v>
      </c>
      <c r="DM12" s="110">
        <v>116.5</v>
      </c>
      <c r="DN12" s="114">
        <v>104.9</v>
      </c>
      <c r="DO12" s="110">
        <v>100.8</v>
      </c>
      <c r="DP12" s="110">
        <v>34.1</v>
      </c>
      <c r="DQ12" s="114">
        <v>23.9</v>
      </c>
      <c r="DR12" s="110">
        <v>27.6</v>
      </c>
      <c r="DS12" s="110">
        <v>3.2</v>
      </c>
      <c r="DT12" s="114">
        <v>2.7</v>
      </c>
      <c r="DU12" s="110">
        <v>2.5</v>
      </c>
      <c r="DV12" s="112">
        <v>4.76</v>
      </c>
      <c r="DW12" s="115">
        <v>4.8499999999999996</v>
      </c>
      <c r="DX12" s="112">
        <v>4.63</v>
      </c>
      <c r="DY12" s="110">
        <v>276.5</v>
      </c>
      <c r="DZ12" s="114">
        <v>287.10000000000002</v>
      </c>
      <c r="EA12" s="110">
        <v>290.89999999999998</v>
      </c>
      <c r="EB12" s="110">
        <v>98.5</v>
      </c>
      <c r="EC12" s="114">
        <v>80.5</v>
      </c>
      <c r="ED12" s="110">
        <v>74.3</v>
      </c>
      <c r="EE12" s="110">
        <v>4.3</v>
      </c>
      <c r="EF12" s="114">
        <v>3.2</v>
      </c>
      <c r="EG12" s="110">
        <v>2.9</v>
      </c>
      <c r="EH12" s="112">
        <v>20.079999999999998</v>
      </c>
      <c r="EI12" s="115">
        <v>19.940000000000001</v>
      </c>
      <c r="EJ12" s="112">
        <v>19.87</v>
      </c>
      <c r="EK12" s="110">
        <v>236.4</v>
      </c>
      <c r="EL12" s="114">
        <v>156.9</v>
      </c>
      <c r="EM12" s="110">
        <v>129.4</v>
      </c>
      <c r="EN12" s="110">
        <v>182.4</v>
      </c>
      <c r="EO12" s="114">
        <v>122.4</v>
      </c>
      <c r="EP12" s="110">
        <v>101</v>
      </c>
      <c r="EQ12" s="115">
        <v>1.97</v>
      </c>
      <c r="ER12" s="115">
        <v>1.35</v>
      </c>
      <c r="ES12" s="112">
        <v>1.23</v>
      </c>
      <c r="ET12" s="110">
        <v>933.5</v>
      </c>
      <c r="EU12" s="114">
        <v>1263.3</v>
      </c>
      <c r="EV12" s="110">
        <v>1363.7</v>
      </c>
      <c r="EW12" s="112">
        <v>3.22</v>
      </c>
      <c r="EX12" s="115">
        <v>3.25</v>
      </c>
      <c r="EY12" s="112">
        <v>3.26</v>
      </c>
      <c r="EZ12" s="112">
        <v>0.49</v>
      </c>
      <c r="FA12" s="115">
        <v>0.5</v>
      </c>
      <c r="FB12" s="112">
        <v>0.5</v>
      </c>
      <c r="FC12" s="110">
        <v>97.4</v>
      </c>
      <c r="FD12" s="114">
        <v>97.6</v>
      </c>
      <c r="FE12" s="110">
        <v>97.6</v>
      </c>
      <c r="FF12" s="110">
        <v>77.2</v>
      </c>
      <c r="FG12" s="114">
        <v>78.7</v>
      </c>
      <c r="FH12" s="110">
        <v>79.2</v>
      </c>
      <c r="FI12" s="45">
        <v>5953</v>
      </c>
      <c r="FJ12" s="46">
        <v>5992</v>
      </c>
      <c r="FK12" s="45">
        <v>5986</v>
      </c>
      <c r="FL12" s="110">
        <v>18.3</v>
      </c>
      <c r="FM12" s="114">
        <v>16.2</v>
      </c>
      <c r="FN12" s="110">
        <v>15.9</v>
      </c>
      <c r="FO12" s="110">
        <v>37.5</v>
      </c>
      <c r="FP12" s="114">
        <v>37.4</v>
      </c>
      <c r="FQ12" s="110">
        <v>37</v>
      </c>
      <c r="FR12" s="110">
        <v>67.5</v>
      </c>
      <c r="FS12" s="114">
        <v>67.3</v>
      </c>
      <c r="FT12" s="110">
        <v>67.2</v>
      </c>
      <c r="FU12" s="110">
        <v>38.6</v>
      </c>
      <c r="FV12" s="114">
        <v>38.299999999999997</v>
      </c>
      <c r="FW12" s="110">
        <v>38.299999999999997</v>
      </c>
      <c r="FX12" s="110">
        <v>8</v>
      </c>
      <c r="FY12" s="114">
        <v>8.1</v>
      </c>
      <c r="FZ12" s="110">
        <v>8.1</v>
      </c>
      <c r="GA12" s="110">
        <v>4</v>
      </c>
      <c r="GB12" s="114">
        <v>4.0999999999999996</v>
      </c>
      <c r="GC12" s="110">
        <v>4.0999999999999996</v>
      </c>
      <c r="GD12" s="110">
        <v>16.600000000000001</v>
      </c>
      <c r="GE12" s="114">
        <v>16.7</v>
      </c>
      <c r="GF12" s="110">
        <v>16.7</v>
      </c>
      <c r="GG12" s="110">
        <v>7.9</v>
      </c>
      <c r="GH12" s="114">
        <v>7.9</v>
      </c>
      <c r="GI12" s="110">
        <v>7.9</v>
      </c>
      <c r="GJ12" s="112">
        <v>9.11</v>
      </c>
      <c r="GK12" s="115">
        <v>9.66</v>
      </c>
      <c r="GL12" s="112">
        <v>9.85</v>
      </c>
      <c r="GM12" s="112">
        <v>81.62</v>
      </c>
      <c r="GN12" s="115">
        <v>86.99</v>
      </c>
      <c r="GO12" s="112">
        <v>88.78</v>
      </c>
      <c r="GP12" s="112">
        <v>65.45</v>
      </c>
      <c r="GQ12" s="115">
        <v>69.78</v>
      </c>
      <c r="GR12" s="112">
        <v>71.150000000000006</v>
      </c>
      <c r="GS12" s="112">
        <v>4.42</v>
      </c>
      <c r="GT12" s="115">
        <v>4.63</v>
      </c>
      <c r="GU12" s="112">
        <v>4.6900000000000004</v>
      </c>
      <c r="GV12" s="112">
        <v>0.65</v>
      </c>
      <c r="GW12" s="115">
        <v>0.67</v>
      </c>
      <c r="GX12" s="112">
        <v>0.68</v>
      </c>
      <c r="GY12" s="183" t="s">
        <v>70</v>
      </c>
    </row>
    <row r="13" spans="1:207" ht="11.85" customHeight="1" x14ac:dyDescent="0.4">
      <c r="A13" s="12" t="s">
        <v>2746</v>
      </c>
      <c r="B13" s="12" t="s">
        <v>284</v>
      </c>
      <c r="C13" s="12" t="s">
        <v>2745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57.2</v>
      </c>
      <c r="M13" s="114">
        <v>57.7</v>
      </c>
      <c r="N13" s="110">
        <v>56.3</v>
      </c>
      <c r="O13" s="110">
        <v>40.799999999999997</v>
      </c>
      <c r="P13" s="114">
        <v>40.299999999999997</v>
      </c>
      <c r="Q13" s="110">
        <v>41.3</v>
      </c>
      <c r="R13" s="110">
        <v>29.4</v>
      </c>
      <c r="S13" s="114">
        <v>30.3</v>
      </c>
      <c r="T13" s="110">
        <v>31.9</v>
      </c>
      <c r="U13" s="110">
        <v>13.7</v>
      </c>
      <c r="V13" s="114">
        <v>14.1</v>
      </c>
      <c r="W13" s="110">
        <v>13.5</v>
      </c>
      <c r="X13" s="110">
        <v>1.3</v>
      </c>
      <c r="Y13" s="114">
        <v>1.5</v>
      </c>
      <c r="Z13" s="110">
        <v>1.5</v>
      </c>
      <c r="AA13" s="110">
        <v>38.6</v>
      </c>
      <c r="AB13" s="114">
        <v>31.8</v>
      </c>
      <c r="AC13" s="110">
        <v>32.799999999999997</v>
      </c>
      <c r="AD13" s="110">
        <v>48.3</v>
      </c>
      <c r="AE13" s="114">
        <v>56.9</v>
      </c>
      <c r="AF13" s="110">
        <v>54.6</v>
      </c>
      <c r="AG13" s="110">
        <v>53.4</v>
      </c>
      <c r="AH13" s="114">
        <v>53.4</v>
      </c>
      <c r="AI13" s="110">
        <v>52</v>
      </c>
      <c r="AJ13" s="110">
        <v>5.2</v>
      </c>
      <c r="AK13" s="114">
        <v>4.3</v>
      </c>
      <c r="AL13" s="110">
        <v>4</v>
      </c>
      <c r="AM13" s="110">
        <v>41.1</v>
      </c>
      <c r="AN13" s="114">
        <v>42</v>
      </c>
      <c r="AO13" s="110">
        <v>43.8</v>
      </c>
      <c r="AP13" s="45">
        <v>300</v>
      </c>
      <c r="AQ13" s="46">
        <v>276</v>
      </c>
      <c r="AR13" s="45">
        <v>294</v>
      </c>
      <c r="AS13" s="110">
        <v>120.2</v>
      </c>
      <c r="AT13" s="114">
        <v>121.5</v>
      </c>
      <c r="AU13" s="110">
        <v>120.2</v>
      </c>
      <c r="AV13" s="110">
        <v>51.7</v>
      </c>
      <c r="AW13" s="114">
        <v>52.4</v>
      </c>
      <c r="AX13" s="110">
        <v>51.9</v>
      </c>
      <c r="AY13" s="110">
        <v>130.9</v>
      </c>
      <c r="AZ13" s="114">
        <v>125.8</v>
      </c>
      <c r="BA13" s="110">
        <v>123.1</v>
      </c>
      <c r="BB13" s="110">
        <v>58.8</v>
      </c>
      <c r="BC13" s="114">
        <v>56</v>
      </c>
      <c r="BD13" s="110">
        <v>53.3</v>
      </c>
      <c r="BE13" s="112">
        <v>4.46</v>
      </c>
      <c r="BF13" s="115">
        <v>4.43</v>
      </c>
      <c r="BG13" s="112">
        <v>4.26</v>
      </c>
      <c r="BH13" s="112">
        <v>5.51</v>
      </c>
      <c r="BI13" s="115">
        <v>5.47</v>
      </c>
      <c r="BJ13" s="112">
        <v>5.32</v>
      </c>
      <c r="BK13" s="112">
        <v>3</v>
      </c>
      <c r="BL13" s="115">
        <v>2.94</v>
      </c>
      <c r="BM13" s="112">
        <v>2.83</v>
      </c>
      <c r="BN13" s="112">
        <v>16.34</v>
      </c>
      <c r="BO13" s="115">
        <v>16.87</v>
      </c>
      <c r="BP13" s="112">
        <v>17.68</v>
      </c>
      <c r="BQ13" s="112">
        <v>11.16</v>
      </c>
      <c r="BR13" s="115">
        <v>11.42</v>
      </c>
      <c r="BS13" s="112">
        <v>12.07</v>
      </c>
      <c r="BT13" s="112">
        <v>42.6</v>
      </c>
      <c r="BU13" s="115">
        <v>42.54</v>
      </c>
      <c r="BV13" s="112">
        <v>42.65</v>
      </c>
      <c r="BW13" s="112">
        <v>21.13</v>
      </c>
      <c r="BX13" s="115">
        <v>21.02</v>
      </c>
      <c r="BY13" s="112">
        <v>20.73</v>
      </c>
      <c r="BZ13" s="110">
        <v>94.2</v>
      </c>
      <c r="CA13" s="114">
        <v>93.6</v>
      </c>
      <c r="CB13" s="110">
        <v>93.1</v>
      </c>
      <c r="CC13" s="45">
        <v>3834</v>
      </c>
      <c r="CD13" s="46">
        <v>3723</v>
      </c>
      <c r="CE13" s="45">
        <v>3689</v>
      </c>
      <c r="CF13" s="110">
        <v>149.1</v>
      </c>
      <c r="CG13" s="114">
        <v>165.8</v>
      </c>
      <c r="CH13" s="110">
        <v>175.6</v>
      </c>
      <c r="CI13" s="110">
        <v>97.6</v>
      </c>
      <c r="CJ13" s="114">
        <v>97.5</v>
      </c>
      <c r="CK13" s="110">
        <v>97.5</v>
      </c>
      <c r="CL13" s="110">
        <v>90</v>
      </c>
      <c r="CM13" s="114">
        <v>90.3</v>
      </c>
      <c r="CN13" s="110">
        <v>90.5</v>
      </c>
      <c r="CO13" s="110">
        <v>8.1</v>
      </c>
      <c r="CP13" s="114">
        <v>7</v>
      </c>
      <c r="CQ13" s="110">
        <v>6.4</v>
      </c>
      <c r="CR13" s="110">
        <v>22.8</v>
      </c>
      <c r="CS13" s="114">
        <v>24.3</v>
      </c>
      <c r="CT13" s="110">
        <v>24.3</v>
      </c>
      <c r="CU13" s="110">
        <v>21.2</v>
      </c>
      <c r="CV13" s="114">
        <v>18</v>
      </c>
      <c r="CW13" s="110">
        <v>16.899999999999999</v>
      </c>
      <c r="CX13" s="112">
        <v>7.64</v>
      </c>
      <c r="CY13" s="115">
        <v>7.75</v>
      </c>
      <c r="CZ13" s="112">
        <v>7.59</v>
      </c>
      <c r="DA13" s="112">
        <v>1.03</v>
      </c>
      <c r="DB13" s="115">
        <v>1.02</v>
      </c>
      <c r="DC13" s="112">
        <v>0.97</v>
      </c>
      <c r="DD13" s="112">
        <v>2.2400000000000002</v>
      </c>
      <c r="DE13" s="115">
        <v>2.2400000000000002</v>
      </c>
      <c r="DF13" s="112">
        <v>2.23</v>
      </c>
      <c r="DG13" s="112">
        <v>16.73</v>
      </c>
      <c r="DH13" s="115">
        <v>15.95</v>
      </c>
      <c r="DI13" s="112">
        <v>15.38</v>
      </c>
      <c r="DJ13" s="112">
        <v>1.0900000000000001</v>
      </c>
      <c r="DK13" s="115">
        <v>1.37</v>
      </c>
      <c r="DL13" s="112">
        <v>1.46</v>
      </c>
      <c r="DM13" s="110">
        <v>119.9</v>
      </c>
      <c r="DN13" s="114">
        <v>105.2</v>
      </c>
      <c r="DO13" s="110">
        <v>114.5</v>
      </c>
      <c r="DP13" s="110">
        <v>45.7</v>
      </c>
      <c r="DQ13" s="114">
        <v>37.200000000000003</v>
      </c>
      <c r="DR13" s="110">
        <v>40.6</v>
      </c>
      <c r="DS13" s="110">
        <v>2.2999999999999998</v>
      </c>
      <c r="DT13" s="114">
        <v>2.1</v>
      </c>
      <c r="DU13" s="110">
        <v>2</v>
      </c>
      <c r="DV13" s="112">
        <v>5.17</v>
      </c>
      <c r="DW13" s="115">
        <v>5.22</v>
      </c>
      <c r="DX13" s="112">
        <v>4.97</v>
      </c>
      <c r="DY13" s="110">
        <v>313.2</v>
      </c>
      <c r="DZ13" s="114">
        <v>318</v>
      </c>
      <c r="EA13" s="110">
        <v>322.3</v>
      </c>
      <c r="EB13" s="110">
        <v>90</v>
      </c>
      <c r="EC13" s="114">
        <v>74</v>
      </c>
      <c r="ED13" s="110">
        <v>69.3</v>
      </c>
      <c r="EE13" s="110">
        <v>7.6</v>
      </c>
      <c r="EF13" s="114">
        <v>5.7</v>
      </c>
      <c r="EG13" s="110">
        <v>5.3</v>
      </c>
      <c r="EH13" s="112">
        <v>6.82</v>
      </c>
      <c r="EI13" s="115">
        <v>6.73</v>
      </c>
      <c r="EJ13" s="112">
        <v>6.7</v>
      </c>
      <c r="EK13" s="110">
        <v>269</v>
      </c>
      <c r="EL13" s="114">
        <v>198.2</v>
      </c>
      <c r="EM13" s="110">
        <v>168.8</v>
      </c>
      <c r="EN13" s="110">
        <v>218.8</v>
      </c>
      <c r="EO13" s="114">
        <v>163.30000000000001</v>
      </c>
      <c r="EP13" s="110">
        <v>139.1</v>
      </c>
      <c r="EQ13" s="112">
        <v>1.9</v>
      </c>
      <c r="ER13" s="115">
        <v>1.1299999999999999</v>
      </c>
      <c r="ES13" s="112">
        <v>1.1100000000000001</v>
      </c>
      <c r="ET13" s="110">
        <v>820.7</v>
      </c>
      <c r="EU13" s="114">
        <v>1013.6</v>
      </c>
      <c r="EV13" s="110">
        <v>1098.5</v>
      </c>
      <c r="EW13" s="112">
        <v>1.1399999999999999</v>
      </c>
      <c r="EX13" s="115">
        <v>1.1399999999999999</v>
      </c>
      <c r="EY13" s="112">
        <v>1.1399999999999999</v>
      </c>
      <c r="EZ13" s="112">
        <v>0.23</v>
      </c>
      <c r="FA13" s="115">
        <v>0.24</v>
      </c>
      <c r="FB13" s="112">
        <v>0.24</v>
      </c>
      <c r="FC13" s="110">
        <v>95.7</v>
      </c>
      <c r="FD13" s="114">
        <v>96</v>
      </c>
      <c r="FE13" s="110">
        <v>96.1</v>
      </c>
      <c r="FF13" s="110">
        <v>57</v>
      </c>
      <c r="FG13" s="114">
        <v>58.9</v>
      </c>
      <c r="FH13" s="110">
        <v>59.5</v>
      </c>
      <c r="FI13" s="45">
        <v>3281</v>
      </c>
      <c r="FJ13" s="46">
        <v>3060</v>
      </c>
      <c r="FK13" s="45">
        <v>3090</v>
      </c>
      <c r="FL13" s="110">
        <v>4.4000000000000004</v>
      </c>
      <c r="FM13" s="114">
        <v>4.2</v>
      </c>
      <c r="FN13" s="110">
        <v>4.0999999999999996</v>
      </c>
      <c r="FO13" s="110">
        <v>48.7</v>
      </c>
      <c r="FP13" s="114">
        <v>48.6</v>
      </c>
      <c r="FQ13" s="110">
        <v>48.6</v>
      </c>
      <c r="FR13" s="110">
        <v>61.2</v>
      </c>
      <c r="FS13" s="114">
        <v>61.1</v>
      </c>
      <c r="FT13" s="110">
        <v>61.2</v>
      </c>
      <c r="FU13" s="110">
        <v>40.9</v>
      </c>
      <c r="FV13" s="114">
        <v>40.4</v>
      </c>
      <c r="FW13" s="110">
        <v>40.4</v>
      </c>
      <c r="FX13" s="110">
        <v>6.5</v>
      </c>
      <c r="FY13" s="114">
        <v>6.6</v>
      </c>
      <c r="FZ13" s="110">
        <v>6.6</v>
      </c>
      <c r="GA13" s="110">
        <v>3.9</v>
      </c>
      <c r="GB13" s="114">
        <v>3.9</v>
      </c>
      <c r="GC13" s="110">
        <v>3.9</v>
      </c>
      <c r="GD13" s="110">
        <v>18.899999999999999</v>
      </c>
      <c r="GE13" s="114">
        <v>18.8</v>
      </c>
      <c r="GF13" s="110">
        <v>18.8</v>
      </c>
      <c r="GG13" s="110">
        <v>13.4</v>
      </c>
      <c r="GH13" s="114">
        <v>13.5</v>
      </c>
      <c r="GI13" s="110">
        <v>13.5</v>
      </c>
      <c r="GJ13" s="112">
        <v>24.26</v>
      </c>
      <c r="GK13" s="115">
        <v>25.67</v>
      </c>
      <c r="GL13" s="112">
        <v>26.13</v>
      </c>
      <c r="GM13" s="112">
        <v>33.22</v>
      </c>
      <c r="GN13" s="115">
        <v>33.93</v>
      </c>
      <c r="GO13" s="112">
        <v>34.090000000000003</v>
      </c>
      <c r="GP13" s="112">
        <v>26.05</v>
      </c>
      <c r="GQ13" s="115">
        <v>26.63</v>
      </c>
      <c r="GR13" s="112">
        <v>26.72</v>
      </c>
      <c r="GS13" s="112">
        <v>2.23</v>
      </c>
      <c r="GT13" s="115">
        <v>2.2400000000000002</v>
      </c>
      <c r="GU13" s="112">
        <v>2.2400000000000002</v>
      </c>
      <c r="GV13" s="112">
        <v>0.32</v>
      </c>
      <c r="GW13" s="115">
        <v>0.32</v>
      </c>
      <c r="GX13" s="112">
        <v>0.32</v>
      </c>
      <c r="GY13" s="182" t="s">
        <v>2748</v>
      </c>
    </row>
    <row r="14" spans="1:207" ht="11.85" customHeight="1" x14ac:dyDescent="0.4">
      <c r="A14" s="12" t="s">
        <v>2746</v>
      </c>
      <c r="B14" s="12" t="s">
        <v>284</v>
      </c>
      <c r="C14" s="12" t="s">
        <v>2745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71.7</v>
      </c>
      <c r="M14" s="114">
        <v>71.3</v>
      </c>
      <c r="N14" s="110">
        <v>70.3</v>
      </c>
      <c r="O14" s="110">
        <v>28.3</v>
      </c>
      <c r="P14" s="114">
        <v>27.4</v>
      </c>
      <c r="Q14" s="110">
        <v>28.2</v>
      </c>
      <c r="R14" s="110">
        <v>22</v>
      </c>
      <c r="S14" s="114">
        <v>21.8</v>
      </c>
      <c r="T14" s="110">
        <v>22.6</v>
      </c>
      <c r="U14" s="110">
        <v>14.6</v>
      </c>
      <c r="V14" s="114">
        <v>13.8</v>
      </c>
      <c r="W14" s="110">
        <v>15</v>
      </c>
      <c r="X14" s="110">
        <v>0.9</v>
      </c>
      <c r="Y14" s="114">
        <v>1.2</v>
      </c>
      <c r="Z14" s="110">
        <v>1.3</v>
      </c>
      <c r="AA14" s="110">
        <v>66.7</v>
      </c>
      <c r="AB14" s="114">
        <v>57.7</v>
      </c>
      <c r="AC14" s="110">
        <v>57.4</v>
      </c>
      <c r="AD14" s="110">
        <v>27.1</v>
      </c>
      <c r="AE14" s="114">
        <v>31.3</v>
      </c>
      <c r="AF14" s="110">
        <v>32.1</v>
      </c>
      <c r="AG14" s="110">
        <v>76.599999999999994</v>
      </c>
      <c r="AH14" s="114">
        <v>76.8</v>
      </c>
      <c r="AI14" s="110">
        <v>75.2</v>
      </c>
      <c r="AJ14" s="110">
        <v>3.5</v>
      </c>
      <c r="AK14" s="114">
        <v>3.2</v>
      </c>
      <c r="AL14" s="110">
        <v>3.1</v>
      </c>
      <c r="AM14" s="110">
        <v>19.399999999999999</v>
      </c>
      <c r="AN14" s="114">
        <v>19.7</v>
      </c>
      <c r="AO14" s="110">
        <v>21.3</v>
      </c>
      <c r="AP14" s="45">
        <v>367</v>
      </c>
      <c r="AQ14" s="46">
        <v>351</v>
      </c>
      <c r="AR14" s="45">
        <v>346</v>
      </c>
      <c r="AS14" s="110">
        <v>152.6</v>
      </c>
      <c r="AT14" s="114">
        <v>150.1</v>
      </c>
      <c r="AU14" s="110">
        <v>148.4</v>
      </c>
      <c r="AV14" s="110">
        <v>54.2</v>
      </c>
      <c r="AW14" s="114">
        <v>53.6</v>
      </c>
      <c r="AX14" s="110">
        <v>54.6</v>
      </c>
      <c r="AY14" s="110">
        <v>138.4</v>
      </c>
      <c r="AZ14" s="114">
        <v>127.5</v>
      </c>
      <c r="BA14" s="110">
        <v>125.6</v>
      </c>
      <c r="BB14" s="110">
        <v>54.9</v>
      </c>
      <c r="BC14" s="114">
        <v>55.4</v>
      </c>
      <c r="BD14" s="110">
        <v>55.4</v>
      </c>
      <c r="BE14" s="112">
        <v>5.56</v>
      </c>
      <c r="BF14" s="115">
        <v>5.49</v>
      </c>
      <c r="BG14" s="112">
        <v>5.28</v>
      </c>
      <c r="BH14" s="112">
        <v>6.55</v>
      </c>
      <c r="BI14" s="115">
        <v>6.47</v>
      </c>
      <c r="BJ14" s="112">
        <v>6.25</v>
      </c>
      <c r="BK14" s="112">
        <v>3.03</v>
      </c>
      <c r="BL14" s="115">
        <v>2.94</v>
      </c>
      <c r="BM14" s="112">
        <v>2.85</v>
      </c>
      <c r="BN14" s="112">
        <v>16.52</v>
      </c>
      <c r="BO14" s="115">
        <v>17.510000000000002</v>
      </c>
      <c r="BP14" s="112">
        <v>18.190000000000001</v>
      </c>
      <c r="BQ14" s="112">
        <v>10.1</v>
      </c>
      <c r="BR14" s="115">
        <v>10.49</v>
      </c>
      <c r="BS14" s="112">
        <v>11.14</v>
      </c>
      <c r="BT14" s="112">
        <v>49.72</v>
      </c>
      <c r="BU14" s="115">
        <v>50</v>
      </c>
      <c r="BV14" s="112">
        <v>49.05</v>
      </c>
      <c r="BW14" s="112">
        <v>20.37</v>
      </c>
      <c r="BX14" s="115">
        <v>20.23</v>
      </c>
      <c r="BY14" s="112">
        <v>20.38</v>
      </c>
      <c r="BZ14" s="110">
        <v>97.4</v>
      </c>
      <c r="CA14" s="114">
        <v>95.4</v>
      </c>
      <c r="CB14" s="110">
        <v>94.8</v>
      </c>
      <c r="CC14" s="45">
        <v>3989</v>
      </c>
      <c r="CD14" s="46">
        <v>3671</v>
      </c>
      <c r="CE14" s="45">
        <v>3680</v>
      </c>
      <c r="CF14" s="110">
        <v>146.4</v>
      </c>
      <c r="CG14" s="114">
        <v>158.9</v>
      </c>
      <c r="CH14" s="110">
        <v>166.6</v>
      </c>
      <c r="CI14" s="110">
        <v>95</v>
      </c>
      <c r="CJ14" s="114">
        <v>94.4</v>
      </c>
      <c r="CK14" s="110">
        <v>94.5</v>
      </c>
      <c r="CL14" s="110">
        <v>56.1</v>
      </c>
      <c r="CM14" s="114">
        <v>58.5</v>
      </c>
      <c r="CN14" s="110">
        <v>58.8</v>
      </c>
      <c r="CO14" s="110">
        <v>15.9</v>
      </c>
      <c r="CP14" s="114">
        <v>13.3</v>
      </c>
      <c r="CQ14" s="110">
        <v>13.5</v>
      </c>
      <c r="CR14" s="110">
        <v>12.9</v>
      </c>
      <c r="CS14" s="114">
        <v>15</v>
      </c>
      <c r="CT14" s="110">
        <v>15</v>
      </c>
      <c r="CU14" s="110">
        <v>16.3</v>
      </c>
      <c r="CV14" s="114">
        <v>10.6</v>
      </c>
      <c r="CW14" s="110">
        <v>10.7</v>
      </c>
      <c r="CX14" s="112">
        <v>9.31</v>
      </c>
      <c r="CY14" s="115">
        <v>9.48</v>
      </c>
      <c r="CZ14" s="112">
        <v>9.34</v>
      </c>
      <c r="DA14" s="112">
        <v>1.1399999999999999</v>
      </c>
      <c r="DB14" s="115">
        <v>1.19</v>
      </c>
      <c r="DC14" s="112">
        <v>1.1100000000000001</v>
      </c>
      <c r="DD14" s="112">
        <v>3.12</v>
      </c>
      <c r="DE14" s="115">
        <v>3.04</v>
      </c>
      <c r="DF14" s="112">
        <v>3.05</v>
      </c>
      <c r="DG14" s="112">
        <v>14.23</v>
      </c>
      <c r="DH14" s="115">
        <v>15.04</v>
      </c>
      <c r="DI14" s="112">
        <v>14.31</v>
      </c>
      <c r="DJ14" s="112">
        <v>1.1000000000000001</v>
      </c>
      <c r="DK14" s="115">
        <v>1.36</v>
      </c>
      <c r="DL14" s="112">
        <v>1.47</v>
      </c>
      <c r="DM14" s="110">
        <v>103.3</v>
      </c>
      <c r="DN14" s="114">
        <v>94.2</v>
      </c>
      <c r="DO14" s="110">
        <v>107.5</v>
      </c>
      <c r="DP14" s="110">
        <v>35.4</v>
      </c>
      <c r="DQ14" s="114">
        <v>25.5</v>
      </c>
      <c r="DR14" s="110">
        <v>30.5</v>
      </c>
      <c r="DS14" s="110">
        <v>3.5</v>
      </c>
      <c r="DT14" s="114">
        <v>2.9</v>
      </c>
      <c r="DU14" s="110">
        <v>2.7</v>
      </c>
      <c r="DV14" s="112">
        <v>5.0999999999999996</v>
      </c>
      <c r="DW14" s="115">
        <v>5.31</v>
      </c>
      <c r="DX14" s="112">
        <v>5.22</v>
      </c>
      <c r="DY14" s="110">
        <v>433.5</v>
      </c>
      <c r="DZ14" s="114">
        <v>426.7</v>
      </c>
      <c r="EA14" s="110">
        <v>413.6</v>
      </c>
      <c r="EB14" s="110">
        <v>89.9</v>
      </c>
      <c r="EC14" s="114">
        <v>76.099999999999994</v>
      </c>
      <c r="ED14" s="110">
        <v>67.099999999999994</v>
      </c>
      <c r="EE14" s="110">
        <v>24.8</v>
      </c>
      <c r="EF14" s="114">
        <v>24.5</v>
      </c>
      <c r="EG14" s="110">
        <v>23.7</v>
      </c>
      <c r="EH14" s="112">
        <v>11.2</v>
      </c>
      <c r="EI14" s="115">
        <v>11.21</v>
      </c>
      <c r="EJ14" s="112">
        <v>11.21</v>
      </c>
      <c r="EK14" s="110">
        <v>289.8</v>
      </c>
      <c r="EL14" s="114">
        <v>216.3</v>
      </c>
      <c r="EM14" s="110">
        <v>192.7</v>
      </c>
      <c r="EN14" s="110">
        <v>233.2</v>
      </c>
      <c r="EO14" s="114">
        <v>178.5</v>
      </c>
      <c r="EP14" s="110">
        <v>160.30000000000001</v>
      </c>
      <c r="EQ14" s="112">
        <v>2.36</v>
      </c>
      <c r="ER14" s="115">
        <v>1.65</v>
      </c>
      <c r="ES14" s="112">
        <v>1.58</v>
      </c>
      <c r="ET14" s="110">
        <v>728</v>
      </c>
      <c r="EU14" s="114">
        <v>902.6</v>
      </c>
      <c r="EV14" s="110">
        <v>933.2</v>
      </c>
      <c r="EW14" s="112">
        <v>2.0299999999999998</v>
      </c>
      <c r="EX14" s="115">
        <v>2.06</v>
      </c>
      <c r="EY14" s="112">
        <v>2.0699999999999998</v>
      </c>
      <c r="EZ14" s="112">
        <v>0.4</v>
      </c>
      <c r="FA14" s="115">
        <v>0.41</v>
      </c>
      <c r="FB14" s="112">
        <v>0.41</v>
      </c>
      <c r="FC14" s="110">
        <v>93.6</v>
      </c>
      <c r="FD14" s="114">
        <v>93.8</v>
      </c>
      <c r="FE14" s="110">
        <v>93.9</v>
      </c>
      <c r="FF14" s="110">
        <v>63.2</v>
      </c>
      <c r="FG14" s="114">
        <v>64.7</v>
      </c>
      <c r="FH14" s="110">
        <v>65.099999999999994</v>
      </c>
      <c r="FI14" s="45">
        <v>3920</v>
      </c>
      <c r="FJ14" s="46">
        <v>3749</v>
      </c>
      <c r="FK14" s="45">
        <v>3692</v>
      </c>
      <c r="FL14" s="110">
        <v>7.5</v>
      </c>
      <c r="FM14" s="114">
        <v>6.3</v>
      </c>
      <c r="FN14" s="110">
        <v>6</v>
      </c>
      <c r="FO14" s="110">
        <v>34.700000000000003</v>
      </c>
      <c r="FP14" s="114">
        <v>32.9</v>
      </c>
      <c r="FQ14" s="110">
        <v>32.9</v>
      </c>
      <c r="FR14" s="110">
        <v>61.8</v>
      </c>
      <c r="FS14" s="114">
        <v>62.7</v>
      </c>
      <c r="FT14" s="110">
        <v>62.7</v>
      </c>
      <c r="FU14" s="110">
        <v>35.700000000000003</v>
      </c>
      <c r="FV14" s="114">
        <v>35.6</v>
      </c>
      <c r="FW14" s="110">
        <v>35.6</v>
      </c>
      <c r="FX14" s="110">
        <v>6.1</v>
      </c>
      <c r="FY14" s="114">
        <v>6.2</v>
      </c>
      <c r="FZ14" s="110">
        <v>6.2</v>
      </c>
      <c r="GA14" s="110">
        <v>2.9</v>
      </c>
      <c r="GB14" s="114">
        <v>3</v>
      </c>
      <c r="GC14" s="110">
        <v>3</v>
      </c>
      <c r="GD14" s="110">
        <v>16.600000000000001</v>
      </c>
      <c r="GE14" s="114">
        <v>16.2</v>
      </c>
      <c r="GF14" s="110">
        <v>16.2</v>
      </c>
      <c r="GG14" s="110">
        <v>15.4</v>
      </c>
      <c r="GH14" s="114">
        <v>14.9</v>
      </c>
      <c r="GI14" s="110">
        <v>14.9</v>
      </c>
      <c r="GJ14" s="112">
        <v>14.45</v>
      </c>
      <c r="GK14" s="115">
        <v>15.45</v>
      </c>
      <c r="GL14" s="112">
        <v>15.82</v>
      </c>
      <c r="GM14" s="112">
        <v>25.64</v>
      </c>
      <c r="GN14" s="115">
        <v>26.44</v>
      </c>
      <c r="GO14" s="112">
        <v>26.63</v>
      </c>
      <c r="GP14" s="112">
        <v>17.38</v>
      </c>
      <c r="GQ14" s="115">
        <v>17.739999999999998</v>
      </c>
      <c r="GR14" s="112">
        <v>17.77</v>
      </c>
      <c r="GS14" s="112">
        <v>1.73</v>
      </c>
      <c r="GT14" s="115">
        <v>1.8</v>
      </c>
      <c r="GU14" s="112">
        <v>1.8</v>
      </c>
      <c r="GV14" s="112">
        <v>0.46</v>
      </c>
      <c r="GW14" s="115">
        <v>0.46</v>
      </c>
      <c r="GX14" s="112">
        <v>0.46</v>
      </c>
      <c r="GY14" s="182" t="s">
        <v>76</v>
      </c>
    </row>
    <row r="15" spans="1:207" ht="11.85" customHeight="1" x14ac:dyDescent="0.4">
      <c r="A15" s="12" t="s">
        <v>2746</v>
      </c>
      <c r="B15" s="12" t="s">
        <v>284</v>
      </c>
      <c r="C15" s="12" t="s">
        <v>2745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71.900000000000006</v>
      </c>
      <c r="M15" s="114">
        <v>68.900000000000006</v>
      </c>
      <c r="N15" s="110">
        <v>69.900000000000006</v>
      </c>
      <c r="O15" s="110">
        <v>27.2</v>
      </c>
      <c r="P15" s="114">
        <v>30.6</v>
      </c>
      <c r="Q15" s="110">
        <v>28.6</v>
      </c>
      <c r="R15" s="110">
        <v>20.7</v>
      </c>
      <c r="S15" s="114">
        <v>22.7</v>
      </c>
      <c r="T15" s="110">
        <v>22</v>
      </c>
      <c r="U15" s="110">
        <v>14.1</v>
      </c>
      <c r="V15" s="114">
        <v>13.8</v>
      </c>
      <c r="W15" s="110">
        <v>16.100000000000001</v>
      </c>
      <c r="X15" s="110">
        <v>1.1000000000000001</v>
      </c>
      <c r="Y15" s="114">
        <v>1.8</v>
      </c>
      <c r="Z15" s="110">
        <v>1.8</v>
      </c>
      <c r="AA15" s="110">
        <v>62.7</v>
      </c>
      <c r="AB15" s="114">
        <v>53</v>
      </c>
      <c r="AC15" s="110">
        <v>49</v>
      </c>
      <c r="AD15" s="110">
        <v>30</v>
      </c>
      <c r="AE15" s="114">
        <v>41.8</v>
      </c>
      <c r="AF15" s="110">
        <v>41.7</v>
      </c>
      <c r="AG15" s="110">
        <v>76</v>
      </c>
      <c r="AH15" s="114">
        <v>72.7</v>
      </c>
      <c r="AI15" s="110">
        <v>72.900000000000006</v>
      </c>
      <c r="AJ15" s="110">
        <v>2.5</v>
      </c>
      <c r="AK15" s="114">
        <v>4.5999999999999996</v>
      </c>
      <c r="AL15" s="110">
        <v>3.5</v>
      </c>
      <c r="AM15" s="110">
        <v>21.4</v>
      </c>
      <c r="AN15" s="114">
        <v>22.4</v>
      </c>
      <c r="AO15" s="110">
        <v>23.4</v>
      </c>
      <c r="AP15" s="45">
        <v>397</v>
      </c>
      <c r="AQ15" s="46">
        <v>392</v>
      </c>
      <c r="AR15" s="45">
        <v>404</v>
      </c>
      <c r="AS15" s="110">
        <v>154.4</v>
      </c>
      <c r="AT15" s="114">
        <v>154.6</v>
      </c>
      <c r="AU15" s="110">
        <v>147.4</v>
      </c>
      <c r="AV15" s="110">
        <v>51.3</v>
      </c>
      <c r="AW15" s="114">
        <v>50.5</v>
      </c>
      <c r="AX15" s="110">
        <v>52.6</v>
      </c>
      <c r="AY15" s="110">
        <v>131.4</v>
      </c>
      <c r="AZ15" s="114">
        <v>126.6</v>
      </c>
      <c r="BA15" s="110">
        <v>120.3</v>
      </c>
      <c r="BB15" s="110">
        <v>53.3</v>
      </c>
      <c r="BC15" s="114">
        <v>56.3</v>
      </c>
      <c r="BD15" s="110">
        <v>48.6</v>
      </c>
      <c r="BE15" s="112">
        <v>5.69</v>
      </c>
      <c r="BF15" s="115">
        <v>5.51</v>
      </c>
      <c r="BG15" s="112">
        <v>5.37</v>
      </c>
      <c r="BH15" s="112">
        <v>6.75</v>
      </c>
      <c r="BI15" s="115">
        <v>6.72</v>
      </c>
      <c r="BJ15" s="112">
        <v>6.41</v>
      </c>
      <c r="BK15" s="112">
        <v>2.89</v>
      </c>
      <c r="BL15" s="115">
        <v>2.78</v>
      </c>
      <c r="BM15" s="112">
        <v>2.84</v>
      </c>
      <c r="BN15" s="112">
        <v>16.239999999999998</v>
      </c>
      <c r="BO15" s="115">
        <v>17.25</v>
      </c>
      <c r="BP15" s="112">
        <v>17.579999999999998</v>
      </c>
      <c r="BQ15" s="112">
        <v>9.41</v>
      </c>
      <c r="BR15" s="115">
        <v>9.3699999999999992</v>
      </c>
      <c r="BS15" s="112">
        <v>10.83</v>
      </c>
      <c r="BT15" s="112">
        <v>50.66</v>
      </c>
      <c r="BU15" s="115">
        <v>51.13</v>
      </c>
      <c r="BV15" s="112">
        <v>49</v>
      </c>
      <c r="BW15" s="112">
        <v>18.98</v>
      </c>
      <c r="BX15" s="115">
        <v>18.579999999999998</v>
      </c>
      <c r="BY15" s="112">
        <v>19.87</v>
      </c>
      <c r="BZ15" s="110">
        <v>96.5</v>
      </c>
      <c r="CA15" s="114">
        <v>95</v>
      </c>
      <c r="CB15" s="110">
        <v>94.4</v>
      </c>
      <c r="CC15" s="45">
        <v>3421</v>
      </c>
      <c r="CD15" s="46">
        <v>4182</v>
      </c>
      <c r="CE15" s="45">
        <v>4135</v>
      </c>
      <c r="CF15" s="110">
        <v>147.80000000000001</v>
      </c>
      <c r="CG15" s="114">
        <v>180.8</v>
      </c>
      <c r="CH15" s="110">
        <v>179.2</v>
      </c>
      <c r="CI15" s="110">
        <v>92</v>
      </c>
      <c r="CJ15" s="114">
        <v>92.4</v>
      </c>
      <c r="CK15" s="110">
        <v>92.6</v>
      </c>
      <c r="CL15" s="110">
        <v>55.8</v>
      </c>
      <c r="CM15" s="114">
        <v>58</v>
      </c>
      <c r="CN15" s="110">
        <v>58.9</v>
      </c>
      <c r="CO15" s="110">
        <v>32.6</v>
      </c>
      <c r="CP15" s="114">
        <v>28.1</v>
      </c>
      <c r="CQ15" s="110">
        <v>26.3</v>
      </c>
      <c r="CR15" s="110">
        <v>18.7</v>
      </c>
      <c r="CS15" s="114">
        <v>18.5</v>
      </c>
      <c r="CT15" s="110">
        <v>18.399999999999999</v>
      </c>
      <c r="CU15" s="110">
        <v>10.6</v>
      </c>
      <c r="CV15" s="114">
        <v>10.199999999999999</v>
      </c>
      <c r="CW15" s="110">
        <v>9.6</v>
      </c>
      <c r="CX15" s="112">
        <v>9.35</v>
      </c>
      <c r="CY15" s="115">
        <v>9.52</v>
      </c>
      <c r="CZ15" s="112">
        <v>9.33</v>
      </c>
      <c r="DA15" s="112">
        <v>1.1100000000000001</v>
      </c>
      <c r="DB15" s="115">
        <v>1.21</v>
      </c>
      <c r="DC15" s="112">
        <v>1.1499999999999999</v>
      </c>
      <c r="DD15" s="112">
        <v>3</v>
      </c>
      <c r="DE15" s="115">
        <v>2.92</v>
      </c>
      <c r="DF15" s="112">
        <v>2.89</v>
      </c>
      <c r="DG15" s="112">
        <v>13.61</v>
      </c>
      <c r="DH15" s="115">
        <v>13.64</v>
      </c>
      <c r="DI15" s="112">
        <v>14.12</v>
      </c>
      <c r="DJ15" s="112">
        <v>0.99</v>
      </c>
      <c r="DK15" s="115">
        <v>1.1599999999999999</v>
      </c>
      <c r="DL15" s="112">
        <v>0.95</v>
      </c>
      <c r="DM15" s="110">
        <v>126.8</v>
      </c>
      <c r="DN15" s="114">
        <v>125.6</v>
      </c>
      <c r="DO15" s="110">
        <v>121.2</v>
      </c>
      <c r="DP15" s="110">
        <v>34.5</v>
      </c>
      <c r="DQ15" s="114">
        <v>29.4</v>
      </c>
      <c r="DR15" s="110">
        <v>30.9</v>
      </c>
      <c r="DS15" s="110">
        <v>2</v>
      </c>
      <c r="DT15" s="114">
        <v>1.6</v>
      </c>
      <c r="DU15" s="110">
        <v>1.6</v>
      </c>
      <c r="DV15" s="112">
        <v>4.29</v>
      </c>
      <c r="DW15" s="115">
        <v>4.53</v>
      </c>
      <c r="DX15" s="112">
        <v>4.47</v>
      </c>
      <c r="DY15" s="110">
        <v>432.2</v>
      </c>
      <c r="DZ15" s="114">
        <v>433.3</v>
      </c>
      <c r="EA15" s="110">
        <v>437</v>
      </c>
      <c r="EB15" s="110">
        <v>142.6</v>
      </c>
      <c r="EC15" s="114">
        <v>130.4</v>
      </c>
      <c r="ED15" s="110">
        <v>124.3</v>
      </c>
      <c r="EE15" s="110">
        <v>2.6</v>
      </c>
      <c r="EF15" s="114">
        <v>2</v>
      </c>
      <c r="EG15" s="110">
        <v>1.7</v>
      </c>
      <c r="EH15" s="112">
        <v>11.69</v>
      </c>
      <c r="EI15" s="115">
        <v>11.66</v>
      </c>
      <c r="EJ15" s="112">
        <v>11.66</v>
      </c>
      <c r="EK15" s="110">
        <v>273.39999999999998</v>
      </c>
      <c r="EL15" s="114">
        <v>203.4</v>
      </c>
      <c r="EM15" s="110">
        <v>181.6</v>
      </c>
      <c r="EN15" s="110">
        <v>218.8</v>
      </c>
      <c r="EO15" s="114">
        <v>166.7</v>
      </c>
      <c r="EP15" s="110">
        <v>150.69999999999999</v>
      </c>
      <c r="EQ15" s="112">
        <v>2.08</v>
      </c>
      <c r="ER15" s="115">
        <v>1.4</v>
      </c>
      <c r="ES15" s="112">
        <v>1.39</v>
      </c>
      <c r="ET15" s="110">
        <v>714.8</v>
      </c>
      <c r="EU15" s="114">
        <v>899.2</v>
      </c>
      <c r="EV15" s="110">
        <v>930.5</v>
      </c>
      <c r="EW15" s="112">
        <v>2.15</v>
      </c>
      <c r="EX15" s="115">
        <v>2.17</v>
      </c>
      <c r="EY15" s="112">
        <v>2.17</v>
      </c>
      <c r="EZ15" s="112">
        <v>0.31</v>
      </c>
      <c r="FA15" s="115">
        <v>0.31</v>
      </c>
      <c r="FB15" s="112">
        <v>0.31</v>
      </c>
      <c r="FC15" s="110">
        <v>90.4</v>
      </c>
      <c r="FD15" s="114">
        <v>91.3</v>
      </c>
      <c r="FE15" s="110">
        <v>91.4</v>
      </c>
      <c r="FF15" s="110">
        <v>56.2</v>
      </c>
      <c r="FG15" s="114">
        <v>57.8</v>
      </c>
      <c r="FH15" s="110">
        <v>58.3</v>
      </c>
      <c r="FI15" s="45">
        <v>4045</v>
      </c>
      <c r="FJ15" s="46">
        <v>3869</v>
      </c>
      <c r="FK15" s="45">
        <v>4087</v>
      </c>
      <c r="FL15" s="110">
        <v>11.7</v>
      </c>
      <c r="FM15" s="114">
        <v>9.1</v>
      </c>
      <c r="FN15" s="110">
        <v>9.5</v>
      </c>
      <c r="FO15" s="110">
        <v>21.5</v>
      </c>
      <c r="FP15" s="114">
        <v>21.2</v>
      </c>
      <c r="FQ15" s="110">
        <v>20.8</v>
      </c>
      <c r="FR15" s="110">
        <v>66.900000000000006</v>
      </c>
      <c r="FS15" s="114">
        <v>66.599999999999994</v>
      </c>
      <c r="FT15" s="110">
        <v>66.5</v>
      </c>
      <c r="FU15" s="110">
        <v>34.299999999999997</v>
      </c>
      <c r="FV15" s="114">
        <v>34.1</v>
      </c>
      <c r="FW15" s="110">
        <v>34</v>
      </c>
      <c r="FX15" s="110">
        <v>9.4</v>
      </c>
      <c r="FY15" s="114">
        <v>9.4</v>
      </c>
      <c r="FZ15" s="110">
        <v>9.4</v>
      </c>
      <c r="GA15" s="110">
        <v>4.5999999999999996</v>
      </c>
      <c r="GB15" s="114">
        <v>4.5999999999999996</v>
      </c>
      <c r="GC15" s="110">
        <v>4.5999999999999996</v>
      </c>
      <c r="GD15" s="110">
        <v>15.2</v>
      </c>
      <c r="GE15" s="114">
        <v>15.4</v>
      </c>
      <c r="GF15" s="110">
        <v>15.5</v>
      </c>
      <c r="GG15" s="110">
        <v>8.4</v>
      </c>
      <c r="GH15" s="114">
        <v>8.6</v>
      </c>
      <c r="GI15" s="110">
        <v>8.6</v>
      </c>
      <c r="GJ15" s="112">
        <v>10.27</v>
      </c>
      <c r="GK15" s="115">
        <v>11.2</v>
      </c>
      <c r="GL15" s="112">
        <v>11.66</v>
      </c>
      <c r="GM15" s="112">
        <v>31.84</v>
      </c>
      <c r="GN15" s="115">
        <v>32.39</v>
      </c>
      <c r="GO15" s="112">
        <v>33.659999999999997</v>
      </c>
      <c r="GP15" s="112">
        <v>27.78</v>
      </c>
      <c r="GQ15" s="115">
        <v>28.24</v>
      </c>
      <c r="GR15" s="112">
        <v>29.4</v>
      </c>
      <c r="GS15" s="112">
        <v>1.49</v>
      </c>
      <c r="GT15" s="115">
        <v>1.51</v>
      </c>
      <c r="GU15" s="112">
        <v>1.51</v>
      </c>
      <c r="GV15" s="112">
        <v>0.27</v>
      </c>
      <c r="GW15" s="115">
        <v>0.27</v>
      </c>
      <c r="GX15" s="112">
        <v>0.27</v>
      </c>
      <c r="GY15" s="182" t="s">
        <v>79</v>
      </c>
    </row>
    <row r="16" spans="1:207" ht="11.85" customHeight="1" x14ac:dyDescent="0.4">
      <c r="A16" s="12" t="s">
        <v>2746</v>
      </c>
      <c r="B16" s="12" t="s">
        <v>284</v>
      </c>
      <c r="C16" s="12" t="s">
        <v>2745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60.8</v>
      </c>
      <c r="M16" s="114">
        <v>58</v>
      </c>
      <c r="N16" s="110">
        <v>58.1</v>
      </c>
      <c r="O16" s="110">
        <v>37.700000000000003</v>
      </c>
      <c r="P16" s="114">
        <v>40.4</v>
      </c>
      <c r="Q16" s="110">
        <v>38.700000000000003</v>
      </c>
      <c r="R16" s="110">
        <v>30.7</v>
      </c>
      <c r="S16" s="114">
        <v>33.6</v>
      </c>
      <c r="T16" s="110">
        <v>31.6</v>
      </c>
      <c r="U16" s="110">
        <v>13.7</v>
      </c>
      <c r="V16" s="114">
        <v>9.4</v>
      </c>
      <c r="W16" s="110">
        <v>12</v>
      </c>
      <c r="X16" s="110">
        <v>1.5</v>
      </c>
      <c r="Y16" s="114">
        <v>2.6</v>
      </c>
      <c r="Z16" s="110">
        <v>2.1</v>
      </c>
      <c r="AA16" s="110">
        <v>44.4</v>
      </c>
      <c r="AB16" s="114">
        <v>32.5</v>
      </c>
      <c r="AC16" s="110">
        <v>29.4</v>
      </c>
      <c r="AD16" s="110">
        <v>36.200000000000003</v>
      </c>
      <c r="AE16" s="114">
        <v>48.5</v>
      </c>
      <c r="AF16" s="110">
        <v>47.2</v>
      </c>
      <c r="AG16" s="110">
        <v>59.2</v>
      </c>
      <c r="AH16" s="114">
        <v>55.4</v>
      </c>
      <c r="AI16" s="110">
        <v>55.3</v>
      </c>
      <c r="AJ16" s="110">
        <v>1.8</v>
      </c>
      <c r="AK16" s="114">
        <v>3</v>
      </c>
      <c r="AL16" s="110">
        <v>2.2000000000000002</v>
      </c>
      <c r="AM16" s="110">
        <v>38.9</v>
      </c>
      <c r="AN16" s="114">
        <v>41.5</v>
      </c>
      <c r="AO16" s="110">
        <v>42.4</v>
      </c>
      <c r="AP16" s="45">
        <v>372</v>
      </c>
      <c r="AQ16" s="46">
        <v>368</v>
      </c>
      <c r="AR16" s="45">
        <v>353</v>
      </c>
      <c r="AS16" s="110">
        <v>134.6</v>
      </c>
      <c r="AT16" s="114">
        <v>133.9</v>
      </c>
      <c r="AU16" s="110">
        <v>130.69999999999999</v>
      </c>
      <c r="AV16" s="110">
        <v>44.8</v>
      </c>
      <c r="AW16" s="114">
        <v>44.3</v>
      </c>
      <c r="AX16" s="110">
        <v>47</v>
      </c>
      <c r="AY16" s="110">
        <v>131.4</v>
      </c>
      <c r="AZ16" s="114">
        <v>128.6</v>
      </c>
      <c r="BA16" s="110">
        <v>124.4</v>
      </c>
      <c r="BB16" s="110">
        <v>52.5</v>
      </c>
      <c r="BC16" s="114">
        <v>56</v>
      </c>
      <c r="BD16" s="110">
        <v>42.4</v>
      </c>
      <c r="BE16" s="112">
        <v>4.79</v>
      </c>
      <c r="BF16" s="115">
        <v>4.5999999999999996</v>
      </c>
      <c r="BG16" s="112">
        <v>4.49</v>
      </c>
      <c r="BH16" s="112">
        <v>6.13</v>
      </c>
      <c r="BI16" s="115">
        <v>6.03</v>
      </c>
      <c r="BJ16" s="112">
        <v>5.8</v>
      </c>
      <c r="BK16" s="112">
        <v>2.63</v>
      </c>
      <c r="BL16" s="115">
        <v>2.54</v>
      </c>
      <c r="BM16" s="112">
        <v>2.5099999999999998</v>
      </c>
      <c r="BN16" s="112">
        <v>14.57</v>
      </c>
      <c r="BO16" s="115">
        <v>15.24</v>
      </c>
      <c r="BP16" s="112">
        <v>15.75</v>
      </c>
      <c r="BQ16" s="112">
        <v>9.0299999999999994</v>
      </c>
      <c r="BR16" s="115">
        <v>9.24</v>
      </c>
      <c r="BS16" s="112">
        <v>10.11</v>
      </c>
      <c r="BT16" s="112">
        <v>45.31</v>
      </c>
      <c r="BU16" s="115">
        <v>44.99</v>
      </c>
      <c r="BV16" s="112">
        <v>44.43</v>
      </c>
      <c r="BW16" s="112">
        <v>17.46</v>
      </c>
      <c r="BX16" s="115">
        <v>16.96</v>
      </c>
      <c r="BY16" s="112">
        <v>17.77</v>
      </c>
      <c r="BZ16" s="110">
        <v>93.2</v>
      </c>
      <c r="CA16" s="114">
        <v>89.6</v>
      </c>
      <c r="CB16" s="110">
        <v>90.1</v>
      </c>
      <c r="CC16" s="45">
        <v>4319</v>
      </c>
      <c r="CD16" s="46">
        <v>4582</v>
      </c>
      <c r="CE16" s="45">
        <v>4527</v>
      </c>
      <c r="CF16" s="110">
        <v>153.69999999999999</v>
      </c>
      <c r="CG16" s="114">
        <v>196.1</v>
      </c>
      <c r="CH16" s="110">
        <v>188.4</v>
      </c>
      <c r="CI16" s="110">
        <v>98.7</v>
      </c>
      <c r="CJ16" s="114">
        <v>98.6</v>
      </c>
      <c r="CK16" s="110">
        <v>98.7</v>
      </c>
      <c r="CL16" s="110">
        <v>78.400000000000006</v>
      </c>
      <c r="CM16" s="114">
        <v>79.7</v>
      </c>
      <c r="CN16" s="110">
        <v>80.2</v>
      </c>
      <c r="CO16" s="110">
        <v>15.8</v>
      </c>
      <c r="CP16" s="114">
        <v>12.5</v>
      </c>
      <c r="CQ16" s="110">
        <v>11.5</v>
      </c>
      <c r="CR16" s="110">
        <v>17.100000000000001</v>
      </c>
      <c r="CS16" s="114">
        <v>16.600000000000001</v>
      </c>
      <c r="CT16" s="110">
        <v>16</v>
      </c>
      <c r="CU16" s="110">
        <v>12.3</v>
      </c>
      <c r="CV16" s="114">
        <v>11.9</v>
      </c>
      <c r="CW16" s="110">
        <v>11.3</v>
      </c>
      <c r="CX16" s="112">
        <v>7.66</v>
      </c>
      <c r="CY16" s="115">
        <v>7.92</v>
      </c>
      <c r="CZ16" s="112">
        <v>7.85</v>
      </c>
      <c r="DA16" s="112">
        <v>1.05</v>
      </c>
      <c r="DB16" s="115">
        <v>1.1299999999999999</v>
      </c>
      <c r="DC16" s="112">
        <v>1.1000000000000001</v>
      </c>
      <c r="DD16" s="112">
        <v>2.38</v>
      </c>
      <c r="DE16" s="115">
        <v>2.42</v>
      </c>
      <c r="DF16" s="112">
        <v>2.4</v>
      </c>
      <c r="DG16" s="112">
        <v>13.54</v>
      </c>
      <c r="DH16" s="115">
        <v>14.39</v>
      </c>
      <c r="DI16" s="112">
        <v>13.95</v>
      </c>
      <c r="DJ16" s="112">
        <v>1.07</v>
      </c>
      <c r="DK16" s="115">
        <v>1.76</v>
      </c>
      <c r="DL16" s="112">
        <v>1.67</v>
      </c>
      <c r="DM16" s="110">
        <v>135.69999999999999</v>
      </c>
      <c r="DN16" s="114">
        <v>111.3</v>
      </c>
      <c r="DO16" s="110">
        <v>104.2</v>
      </c>
      <c r="DP16" s="110">
        <v>41.5</v>
      </c>
      <c r="DQ16" s="114">
        <v>29.3</v>
      </c>
      <c r="DR16" s="110">
        <v>33.299999999999997</v>
      </c>
      <c r="DS16" s="110">
        <v>3.2</v>
      </c>
      <c r="DT16" s="114">
        <v>2.7</v>
      </c>
      <c r="DU16" s="110">
        <v>2.5</v>
      </c>
      <c r="DV16" s="112">
        <v>3.87</v>
      </c>
      <c r="DW16" s="115">
        <v>4.1500000000000004</v>
      </c>
      <c r="DX16" s="112">
        <v>4.0999999999999996</v>
      </c>
      <c r="DY16" s="110">
        <v>114.2</v>
      </c>
      <c r="DZ16" s="114">
        <v>308.3</v>
      </c>
      <c r="EA16" s="110">
        <v>307.3</v>
      </c>
      <c r="EB16" s="110">
        <v>42.2</v>
      </c>
      <c r="EC16" s="114">
        <v>68.7</v>
      </c>
      <c r="ED16" s="110">
        <v>63.9</v>
      </c>
      <c r="EE16" s="110">
        <v>0.3</v>
      </c>
      <c r="EF16" s="114">
        <v>0.4</v>
      </c>
      <c r="EG16" s="110">
        <v>0.3</v>
      </c>
      <c r="EH16" s="112">
        <v>14.5</v>
      </c>
      <c r="EI16" s="115">
        <v>14.42</v>
      </c>
      <c r="EJ16" s="112">
        <v>14.45</v>
      </c>
      <c r="EK16" s="110">
        <v>236.6</v>
      </c>
      <c r="EL16" s="114">
        <v>155.19999999999999</v>
      </c>
      <c r="EM16" s="110">
        <v>130.5</v>
      </c>
      <c r="EN16" s="110">
        <v>185.1</v>
      </c>
      <c r="EO16" s="114">
        <v>122.3</v>
      </c>
      <c r="EP16" s="110">
        <v>103.5</v>
      </c>
      <c r="EQ16" s="112">
        <v>2.0699999999999998</v>
      </c>
      <c r="ER16" s="115">
        <v>1.4</v>
      </c>
      <c r="ES16" s="112">
        <v>1.3</v>
      </c>
      <c r="ET16" s="110">
        <v>840.2</v>
      </c>
      <c r="EU16" s="114">
        <v>1078.8</v>
      </c>
      <c r="EV16" s="110">
        <v>1178.5999999999999</v>
      </c>
      <c r="EW16" s="112">
        <v>3.37</v>
      </c>
      <c r="EX16" s="115">
        <v>3.42</v>
      </c>
      <c r="EY16" s="112">
        <v>3.46</v>
      </c>
      <c r="EZ16" s="112">
        <v>0.48</v>
      </c>
      <c r="FA16" s="115">
        <v>0.48</v>
      </c>
      <c r="FB16" s="112">
        <v>0.48</v>
      </c>
      <c r="FC16" s="110">
        <v>98.9</v>
      </c>
      <c r="FD16" s="114">
        <v>99</v>
      </c>
      <c r="FE16" s="110">
        <v>99.1</v>
      </c>
      <c r="FF16" s="110">
        <v>72.7</v>
      </c>
      <c r="FG16" s="114">
        <v>74.2</v>
      </c>
      <c r="FH16" s="110">
        <v>75.5</v>
      </c>
      <c r="FI16" s="45">
        <v>6761</v>
      </c>
      <c r="FJ16" s="46">
        <v>6723</v>
      </c>
      <c r="FK16" s="45">
        <v>7310</v>
      </c>
      <c r="FL16" s="110">
        <v>9.9</v>
      </c>
      <c r="FM16" s="114">
        <v>8.6999999999999993</v>
      </c>
      <c r="FN16" s="110">
        <v>8.6999999999999993</v>
      </c>
      <c r="FO16" s="110">
        <v>40.1</v>
      </c>
      <c r="FP16" s="114">
        <v>40</v>
      </c>
      <c r="FQ16" s="110">
        <v>39.9</v>
      </c>
      <c r="FR16" s="110">
        <v>68.7</v>
      </c>
      <c r="FS16" s="114">
        <v>68</v>
      </c>
      <c r="FT16" s="110">
        <v>67.599999999999994</v>
      </c>
      <c r="FU16" s="110">
        <v>36.700000000000003</v>
      </c>
      <c r="FV16" s="114">
        <v>35.9</v>
      </c>
      <c r="FW16" s="110">
        <v>35.9</v>
      </c>
      <c r="FX16" s="110">
        <v>7.8</v>
      </c>
      <c r="FY16" s="114">
        <v>8</v>
      </c>
      <c r="FZ16" s="110">
        <v>8</v>
      </c>
      <c r="GA16" s="110">
        <v>3.7</v>
      </c>
      <c r="GB16" s="114">
        <v>3.9</v>
      </c>
      <c r="GC16" s="110">
        <v>3.9</v>
      </c>
      <c r="GD16" s="110">
        <v>15.2</v>
      </c>
      <c r="GE16" s="114">
        <v>15.8</v>
      </c>
      <c r="GF16" s="110">
        <v>16.2</v>
      </c>
      <c r="GG16" s="110">
        <v>8.1999999999999993</v>
      </c>
      <c r="GH16" s="114">
        <v>8.1999999999999993</v>
      </c>
      <c r="GI16" s="110">
        <v>8.1999999999999993</v>
      </c>
      <c r="GJ16" s="112">
        <v>13.85</v>
      </c>
      <c r="GK16" s="115">
        <v>16.52</v>
      </c>
      <c r="GL16" s="112">
        <v>17.239999999999998</v>
      </c>
      <c r="GM16" s="112">
        <v>84.07</v>
      </c>
      <c r="GN16" s="115">
        <v>93.7</v>
      </c>
      <c r="GO16" s="112">
        <v>96.8</v>
      </c>
      <c r="GP16" s="112">
        <v>69.98</v>
      </c>
      <c r="GQ16" s="115">
        <v>77.180000000000007</v>
      </c>
      <c r="GR16" s="112">
        <v>79.430000000000007</v>
      </c>
      <c r="GS16" s="112">
        <v>3.78</v>
      </c>
      <c r="GT16" s="115">
        <v>3.77</v>
      </c>
      <c r="GU16" s="112">
        <v>3.9</v>
      </c>
      <c r="GV16" s="112">
        <v>0.35</v>
      </c>
      <c r="GW16" s="115">
        <v>0.32</v>
      </c>
      <c r="GX16" s="112">
        <v>0.32</v>
      </c>
      <c r="GY16" s="182" t="s">
        <v>82</v>
      </c>
    </row>
    <row r="17" spans="1:207" ht="11.85" customHeight="1" x14ac:dyDescent="0.4">
      <c r="A17" s="12" t="s">
        <v>2746</v>
      </c>
      <c r="B17" s="12" t="s">
        <v>284</v>
      </c>
      <c r="C17" s="12" t="s">
        <v>2745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78.400000000000006</v>
      </c>
      <c r="M17" s="114">
        <v>78.099999999999994</v>
      </c>
      <c r="N17" s="110">
        <v>77.3</v>
      </c>
      <c r="O17" s="110">
        <v>21</v>
      </c>
      <c r="P17" s="114">
        <v>21</v>
      </c>
      <c r="Q17" s="110">
        <v>21.6</v>
      </c>
      <c r="R17" s="110">
        <v>15.7</v>
      </c>
      <c r="S17" s="114">
        <v>16.100000000000001</v>
      </c>
      <c r="T17" s="110">
        <v>16.600000000000001</v>
      </c>
      <c r="U17" s="110">
        <v>12.6</v>
      </c>
      <c r="V17" s="114">
        <v>12.7</v>
      </c>
      <c r="W17" s="110">
        <v>13.6</v>
      </c>
      <c r="X17" s="110">
        <v>1</v>
      </c>
      <c r="Y17" s="114">
        <v>1</v>
      </c>
      <c r="Z17" s="110">
        <v>1.2</v>
      </c>
      <c r="AA17" s="110">
        <v>62.9</v>
      </c>
      <c r="AB17" s="114">
        <v>66.3</v>
      </c>
      <c r="AC17" s="110">
        <v>61.9</v>
      </c>
      <c r="AD17" s="110">
        <v>28.3</v>
      </c>
      <c r="AE17" s="114">
        <v>24.8</v>
      </c>
      <c r="AF17" s="110">
        <v>23.6</v>
      </c>
      <c r="AG17" s="110">
        <v>82.4</v>
      </c>
      <c r="AH17" s="114">
        <v>81</v>
      </c>
      <c r="AI17" s="110">
        <v>79.8</v>
      </c>
      <c r="AJ17" s="110">
        <v>2</v>
      </c>
      <c r="AK17" s="114">
        <v>1.6</v>
      </c>
      <c r="AL17" s="110">
        <v>2.2999999999999998</v>
      </c>
      <c r="AM17" s="110">
        <v>15.4</v>
      </c>
      <c r="AN17" s="114">
        <v>17.2</v>
      </c>
      <c r="AO17" s="110">
        <v>17.8</v>
      </c>
      <c r="AP17" s="45">
        <v>383</v>
      </c>
      <c r="AQ17" s="46">
        <v>380</v>
      </c>
      <c r="AR17" s="45">
        <v>374</v>
      </c>
      <c r="AS17" s="110">
        <v>162.80000000000001</v>
      </c>
      <c r="AT17" s="114">
        <v>162</v>
      </c>
      <c r="AU17" s="110">
        <v>154.30000000000001</v>
      </c>
      <c r="AV17" s="110">
        <v>54</v>
      </c>
      <c r="AW17" s="114">
        <v>51.2</v>
      </c>
      <c r="AX17" s="110">
        <v>52.1</v>
      </c>
      <c r="AY17" s="110">
        <v>135.69999999999999</v>
      </c>
      <c r="AZ17" s="114">
        <v>126.4</v>
      </c>
      <c r="BA17" s="110">
        <v>123.5</v>
      </c>
      <c r="BB17" s="110">
        <v>58</v>
      </c>
      <c r="BC17" s="114">
        <v>52.2</v>
      </c>
      <c r="BD17" s="110">
        <v>51.9</v>
      </c>
      <c r="BE17" s="112">
        <v>6.03</v>
      </c>
      <c r="BF17" s="115">
        <v>5.91</v>
      </c>
      <c r="BG17" s="112">
        <v>5.63</v>
      </c>
      <c r="BH17" s="112">
        <v>6.86</v>
      </c>
      <c r="BI17" s="115">
        <v>6.76</v>
      </c>
      <c r="BJ17" s="112">
        <v>6.44</v>
      </c>
      <c r="BK17" s="112">
        <v>2.93</v>
      </c>
      <c r="BL17" s="115">
        <v>2.78</v>
      </c>
      <c r="BM17" s="112">
        <v>2.75</v>
      </c>
      <c r="BN17" s="112">
        <v>17.149999999999999</v>
      </c>
      <c r="BO17" s="115">
        <v>18.440000000000001</v>
      </c>
      <c r="BP17" s="112">
        <v>19.059999999999999</v>
      </c>
      <c r="BQ17" s="112">
        <v>10.1</v>
      </c>
      <c r="BR17" s="115">
        <v>10.66</v>
      </c>
      <c r="BS17" s="112">
        <v>11.08</v>
      </c>
      <c r="BT17" s="112">
        <v>52.82</v>
      </c>
      <c r="BU17" s="115">
        <v>52.85</v>
      </c>
      <c r="BV17" s="112">
        <v>51.26</v>
      </c>
      <c r="BW17" s="112">
        <v>19.89</v>
      </c>
      <c r="BX17" s="115">
        <v>19.28</v>
      </c>
      <c r="BY17" s="112">
        <v>19.670000000000002</v>
      </c>
      <c r="BZ17" s="110">
        <v>97.2</v>
      </c>
      <c r="CA17" s="114">
        <v>96.9</v>
      </c>
      <c r="CB17" s="110">
        <v>96.5</v>
      </c>
      <c r="CC17" s="45">
        <v>4174</v>
      </c>
      <c r="CD17" s="46">
        <v>3936</v>
      </c>
      <c r="CE17" s="45">
        <v>3950</v>
      </c>
      <c r="CF17" s="110">
        <v>148.5</v>
      </c>
      <c r="CG17" s="114">
        <v>154.30000000000001</v>
      </c>
      <c r="CH17" s="110">
        <v>168.6</v>
      </c>
      <c r="CI17" s="110">
        <v>88.6</v>
      </c>
      <c r="CJ17" s="114">
        <v>88.4</v>
      </c>
      <c r="CK17" s="110">
        <v>88.6</v>
      </c>
      <c r="CL17" s="110">
        <v>61.1</v>
      </c>
      <c r="CM17" s="114">
        <v>62.9</v>
      </c>
      <c r="CN17" s="110">
        <v>63.5</v>
      </c>
      <c r="CO17" s="110">
        <v>27</v>
      </c>
      <c r="CP17" s="114">
        <v>23.1</v>
      </c>
      <c r="CQ17" s="110">
        <v>20.3</v>
      </c>
      <c r="CR17" s="110">
        <v>15.7</v>
      </c>
      <c r="CS17" s="114">
        <v>16.2</v>
      </c>
      <c r="CT17" s="110">
        <v>15.5</v>
      </c>
      <c r="CU17" s="110">
        <v>9.1</v>
      </c>
      <c r="CV17" s="114">
        <v>9.5</v>
      </c>
      <c r="CW17" s="110">
        <v>9</v>
      </c>
      <c r="CX17" s="112">
        <v>10.28</v>
      </c>
      <c r="CY17" s="115">
        <v>10.26</v>
      </c>
      <c r="CZ17" s="112">
        <v>10.119999999999999</v>
      </c>
      <c r="DA17" s="112">
        <v>1.21</v>
      </c>
      <c r="DB17" s="115">
        <v>1.28</v>
      </c>
      <c r="DC17" s="112">
        <v>1.18</v>
      </c>
      <c r="DD17" s="112">
        <v>3.34</v>
      </c>
      <c r="DE17" s="115">
        <v>3.19</v>
      </c>
      <c r="DF17" s="112">
        <v>3.23</v>
      </c>
      <c r="DG17" s="112">
        <v>13.58</v>
      </c>
      <c r="DH17" s="115">
        <v>15.24</v>
      </c>
      <c r="DI17" s="112">
        <v>14.26</v>
      </c>
      <c r="DJ17" s="112">
        <v>1.21</v>
      </c>
      <c r="DK17" s="115">
        <v>1.54</v>
      </c>
      <c r="DL17" s="112">
        <v>1.68</v>
      </c>
      <c r="DM17" s="110">
        <v>114.4</v>
      </c>
      <c r="DN17" s="114">
        <v>109.3</v>
      </c>
      <c r="DO17" s="110">
        <v>116</v>
      </c>
      <c r="DP17" s="110">
        <v>31.2</v>
      </c>
      <c r="DQ17" s="114">
        <v>25.3</v>
      </c>
      <c r="DR17" s="110">
        <v>29.8</v>
      </c>
      <c r="DS17" s="110">
        <v>2.5</v>
      </c>
      <c r="DT17" s="114">
        <v>2.1</v>
      </c>
      <c r="DU17" s="110">
        <v>2</v>
      </c>
      <c r="DV17" s="112">
        <v>4.68</v>
      </c>
      <c r="DW17" s="115">
        <v>4.8099999999999996</v>
      </c>
      <c r="DX17" s="112">
        <v>4.66</v>
      </c>
      <c r="DY17" s="110">
        <v>541.20000000000005</v>
      </c>
      <c r="DZ17" s="114">
        <v>544.1</v>
      </c>
      <c r="EA17" s="110">
        <v>545.5</v>
      </c>
      <c r="EB17" s="110">
        <v>95.8</v>
      </c>
      <c r="EC17" s="114">
        <v>77.5</v>
      </c>
      <c r="ED17" s="110">
        <v>76</v>
      </c>
      <c r="EE17" s="110">
        <v>1.1000000000000001</v>
      </c>
      <c r="EF17" s="114">
        <v>1.1000000000000001</v>
      </c>
      <c r="EG17" s="110">
        <v>1</v>
      </c>
      <c r="EH17" s="112">
        <v>12.55</v>
      </c>
      <c r="EI17" s="115">
        <v>12.51</v>
      </c>
      <c r="EJ17" s="112">
        <v>12.51</v>
      </c>
      <c r="EK17" s="110">
        <v>283.2</v>
      </c>
      <c r="EL17" s="114">
        <v>208</v>
      </c>
      <c r="EM17" s="110">
        <v>186.2</v>
      </c>
      <c r="EN17" s="110">
        <v>227.9</v>
      </c>
      <c r="EO17" s="114">
        <v>170.8</v>
      </c>
      <c r="EP17" s="110">
        <v>153.80000000000001</v>
      </c>
      <c r="EQ17" s="112">
        <v>2.19</v>
      </c>
      <c r="ER17" s="115">
        <v>1.39</v>
      </c>
      <c r="ES17" s="112">
        <v>1.23</v>
      </c>
      <c r="ET17" s="110">
        <v>721.3</v>
      </c>
      <c r="EU17" s="114">
        <v>896.3</v>
      </c>
      <c r="EV17" s="110">
        <v>926.8</v>
      </c>
      <c r="EW17" s="112">
        <v>2.0299999999999998</v>
      </c>
      <c r="EX17" s="115">
        <v>2.0299999999999998</v>
      </c>
      <c r="EY17" s="112">
        <v>2.0299999999999998</v>
      </c>
      <c r="EZ17" s="112">
        <v>0.32</v>
      </c>
      <c r="FA17" s="115">
        <v>0.32</v>
      </c>
      <c r="FB17" s="112">
        <v>0.32</v>
      </c>
      <c r="FC17" s="110">
        <v>96.1</v>
      </c>
      <c r="FD17" s="114">
        <v>97.5</v>
      </c>
      <c r="FE17" s="110">
        <v>97.6</v>
      </c>
      <c r="FF17" s="110">
        <v>63.4</v>
      </c>
      <c r="FG17" s="114">
        <v>64.5</v>
      </c>
      <c r="FH17" s="110">
        <v>65.099999999999994</v>
      </c>
      <c r="FI17" s="45">
        <v>4009</v>
      </c>
      <c r="FJ17" s="46">
        <v>3966</v>
      </c>
      <c r="FK17" s="45">
        <v>3782</v>
      </c>
      <c r="FL17" s="110">
        <v>6.8</v>
      </c>
      <c r="FM17" s="114">
        <v>4.9000000000000004</v>
      </c>
      <c r="FN17" s="110">
        <v>5.5</v>
      </c>
      <c r="FO17" s="110">
        <v>15.7</v>
      </c>
      <c r="FP17" s="114">
        <v>20.9</v>
      </c>
      <c r="FQ17" s="110">
        <v>20.9</v>
      </c>
      <c r="FR17" s="110">
        <v>65.599999999999994</v>
      </c>
      <c r="FS17" s="114">
        <v>65.8</v>
      </c>
      <c r="FT17" s="110">
        <v>65.8</v>
      </c>
      <c r="FU17" s="110">
        <v>33</v>
      </c>
      <c r="FV17" s="114">
        <v>32.6</v>
      </c>
      <c r="FW17" s="110">
        <v>32.6</v>
      </c>
      <c r="FX17" s="110">
        <v>11.5</v>
      </c>
      <c r="FY17" s="114">
        <v>11.4</v>
      </c>
      <c r="FZ17" s="110">
        <v>11.4</v>
      </c>
      <c r="GA17" s="110">
        <v>5.9</v>
      </c>
      <c r="GB17" s="114">
        <v>5.9</v>
      </c>
      <c r="GC17" s="110">
        <v>5.9</v>
      </c>
      <c r="GD17" s="110">
        <v>17.399999999999999</v>
      </c>
      <c r="GE17" s="114">
        <v>17.3</v>
      </c>
      <c r="GF17" s="110">
        <v>17.3</v>
      </c>
      <c r="GG17" s="110">
        <v>5.5</v>
      </c>
      <c r="GH17" s="114">
        <v>5.5</v>
      </c>
      <c r="GI17" s="110">
        <v>5.5</v>
      </c>
      <c r="GJ17" s="112">
        <v>14.14</v>
      </c>
      <c r="GK17" s="115">
        <v>15.2</v>
      </c>
      <c r="GL17" s="112">
        <v>16.29</v>
      </c>
      <c r="GM17" s="112">
        <v>17.34</v>
      </c>
      <c r="GN17" s="115">
        <v>18.16</v>
      </c>
      <c r="GO17" s="112">
        <v>18.350000000000001</v>
      </c>
      <c r="GP17" s="112">
        <v>11.99</v>
      </c>
      <c r="GQ17" s="115">
        <v>12.98</v>
      </c>
      <c r="GR17" s="112">
        <v>13.04</v>
      </c>
      <c r="GS17" s="112">
        <v>1.1299999999999999</v>
      </c>
      <c r="GT17" s="115">
        <v>0.94</v>
      </c>
      <c r="GU17" s="112">
        <v>0.94</v>
      </c>
      <c r="GV17" s="112">
        <v>0.22</v>
      </c>
      <c r="GW17" s="115">
        <v>0.22</v>
      </c>
      <c r="GX17" s="112">
        <v>0.22</v>
      </c>
      <c r="GY17" s="182" t="s">
        <v>85</v>
      </c>
    </row>
    <row r="18" spans="1:207" ht="11.85" customHeight="1" x14ac:dyDescent="0.4">
      <c r="A18" s="12" t="s">
        <v>2746</v>
      </c>
      <c r="B18" s="12" t="s">
        <v>284</v>
      </c>
      <c r="C18" s="12" t="s">
        <v>2745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75.5</v>
      </c>
      <c r="M18" s="114">
        <v>76.7</v>
      </c>
      <c r="N18" s="110">
        <v>74.900000000000006</v>
      </c>
      <c r="O18" s="110">
        <v>23.6</v>
      </c>
      <c r="P18" s="114">
        <v>22.5</v>
      </c>
      <c r="Q18" s="110">
        <v>23.1</v>
      </c>
      <c r="R18" s="110">
        <v>18.5</v>
      </c>
      <c r="S18" s="114">
        <v>18.600000000000001</v>
      </c>
      <c r="T18" s="110">
        <v>18.8</v>
      </c>
      <c r="U18" s="110">
        <v>11</v>
      </c>
      <c r="V18" s="114">
        <v>10.7</v>
      </c>
      <c r="W18" s="110">
        <v>12.1</v>
      </c>
      <c r="X18" s="110">
        <v>1.1000000000000001</v>
      </c>
      <c r="Y18" s="114">
        <v>1.4</v>
      </c>
      <c r="Z18" s="110">
        <v>1.6</v>
      </c>
      <c r="AA18" s="110">
        <v>60.7</v>
      </c>
      <c r="AB18" s="114">
        <v>55.2</v>
      </c>
      <c r="AC18" s="110">
        <v>51.7</v>
      </c>
      <c r="AD18" s="110">
        <v>28.7</v>
      </c>
      <c r="AE18" s="114">
        <v>33</v>
      </c>
      <c r="AF18" s="110">
        <v>34.1</v>
      </c>
      <c r="AG18" s="110">
        <v>78.099999999999994</v>
      </c>
      <c r="AH18" s="114">
        <v>79.8</v>
      </c>
      <c r="AI18" s="110">
        <v>77.599999999999994</v>
      </c>
      <c r="AJ18" s="110">
        <v>1.6</v>
      </c>
      <c r="AK18" s="114">
        <v>1.5</v>
      </c>
      <c r="AL18" s="110">
        <v>1.7</v>
      </c>
      <c r="AM18" s="110">
        <v>20.100000000000001</v>
      </c>
      <c r="AN18" s="114">
        <v>18.399999999999999</v>
      </c>
      <c r="AO18" s="110">
        <v>20.5</v>
      </c>
      <c r="AP18" s="45">
        <v>405</v>
      </c>
      <c r="AQ18" s="46">
        <v>403</v>
      </c>
      <c r="AR18" s="45">
        <v>408</v>
      </c>
      <c r="AS18" s="110">
        <v>165.6</v>
      </c>
      <c r="AT18" s="114">
        <v>168</v>
      </c>
      <c r="AU18" s="110">
        <v>160.9</v>
      </c>
      <c r="AV18" s="110">
        <v>50</v>
      </c>
      <c r="AW18" s="114">
        <v>51.1</v>
      </c>
      <c r="AX18" s="110">
        <v>51.9</v>
      </c>
      <c r="AY18" s="110">
        <v>140.4</v>
      </c>
      <c r="AZ18" s="114">
        <v>135.5</v>
      </c>
      <c r="BA18" s="110">
        <v>130.4</v>
      </c>
      <c r="BB18" s="110">
        <v>53</v>
      </c>
      <c r="BC18" s="114">
        <v>54.3</v>
      </c>
      <c r="BD18" s="110">
        <v>46.4</v>
      </c>
      <c r="BE18" s="112">
        <v>5.92</v>
      </c>
      <c r="BF18" s="115">
        <v>5.98</v>
      </c>
      <c r="BG18" s="112">
        <v>5.7</v>
      </c>
      <c r="BH18" s="112">
        <v>6.9</v>
      </c>
      <c r="BI18" s="115">
        <v>6.92</v>
      </c>
      <c r="BJ18" s="112">
        <v>6.63</v>
      </c>
      <c r="BK18" s="112">
        <v>2.8</v>
      </c>
      <c r="BL18" s="115">
        <v>2.77</v>
      </c>
      <c r="BM18" s="112">
        <v>2.71</v>
      </c>
      <c r="BN18" s="112">
        <v>15.36</v>
      </c>
      <c r="BO18" s="115">
        <v>16.149999999999999</v>
      </c>
      <c r="BP18" s="112">
        <v>16.89</v>
      </c>
      <c r="BQ18" s="112">
        <v>9.2899999999999991</v>
      </c>
      <c r="BR18" s="115">
        <v>9.42</v>
      </c>
      <c r="BS18" s="112">
        <v>10.26</v>
      </c>
      <c r="BT18" s="112">
        <v>51.78</v>
      </c>
      <c r="BU18" s="115">
        <v>51.64</v>
      </c>
      <c r="BV18" s="112">
        <v>50.61</v>
      </c>
      <c r="BW18" s="112">
        <v>18.64</v>
      </c>
      <c r="BX18" s="115">
        <v>18.61</v>
      </c>
      <c r="BY18" s="112">
        <v>18.66</v>
      </c>
      <c r="BZ18" s="110">
        <v>96.3</v>
      </c>
      <c r="CA18" s="114">
        <v>95.9</v>
      </c>
      <c r="CB18" s="110">
        <v>94.8</v>
      </c>
      <c r="CC18" s="45">
        <v>3786</v>
      </c>
      <c r="CD18" s="46">
        <v>4141</v>
      </c>
      <c r="CE18" s="45">
        <v>4189</v>
      </c>
      <c r="CF18" s="110">
        <v>148</v>
      </c>
      <c r="CG18" s="114">
        <v>157.5</v>
      </c>
      <c r="CH18" s="110">
        <v>171.4</v>
      </c>
      <c r="CI18" s="110">
        <v>97.5</v>
      </c>
      <c r="CJ18" s="114">
        <v>98</v>
      </c>
      <c r="CK18" s="110">
        <v>98.2</v>
      </c>
      <c r="CL18" s="110">
        <v>74</v>
      </c>
      <c r="CM18" s="114">
        <v>75.2</v>
      </c>
      <c r="CN18" s="110">
        <v>75.599999999999994</v>
      </c>
      <c r="CO18" s="110">
        <v>11.4</v>
      </c>
      <c r="CP18" s="114">
        <v>8.8000000000000007</v>
      </c>
      <c r="CQ18" s="110">
        <v>7.8</v>
      </c>
      <c r="CR18" s="110">
        <v>17</v>
      </c>
      <c r="CS18" s="114">
        <v>15.8</v>
      </c>
      <c r="CT18" s="110">
        <v>14.7</v>
      </c>
      <c r="CU18" s="110">
        <v>12.2</v>
      </c>
      <c r="CV18" s="114">
        <v>12</v>
      </c>
      <c r="CW18" s="110">
        <v>11.2</v>
      </c>
      <c r="CX18" s="112">
        <v>10.33</v>
      </c>
      <c r="CY18" s="115">
        <v>10.28</v>
      </c>
      <c r="CZ18" s="112">
        <v>10.14</v>
      </c>
      <c r="DA18" s="112">
        <v>1.17</v>
      </c>
      <c r="DB18" s="115">
        <v>1.21</v>
      </c>
      <c r="DC18" s="112">
        <v>1.1499999999999999</v>
      </c>
      <c r="DD18" s="112">
        <v>3.45</v>
      </c>
      <c r="DE18" s="115">
        <v>3.31</v>
      </c>
      <c r="DF18" s="112">
        <v>3.25</v>
      </c>
      <c r="DG18" s="112">
        <v>12.05</v>
      </c>
      <c r="DH18" s="115">
        <v>12.17</v>
      </c>
      <c r="DI18" s="112">
        <v>9.43</v>
      </c>
      <c r="DJ18" s="112">
        <v>1.1200000000000001</v>
      </c>
      <c r="DK18" s="115">
        <v>1.5</v>
      </c>
      <c r="DL18" s="112">
        <v>1.62</v>
      </c>
      <c r="DM18" s="110">
        <v>126.1</v>
      </c>
      <c r="DN18" s="114">
        <v>122.1</v>
      </c>
      <c r="DO18" s="110">
        <v>118.9</v>
      </c>
      <c r="DP18" s="110">
        <v>34.299999999999997</v>
      </c>
      <c r="DQ18" s="114">
        <v>26.5</v>
      </c>
      <c r="DR18" s="110">
        <v>30.3</v>
      </c>
      <c r="DS18" s="110">
        <v>3.4</v>
      </c>
      <c r="DT18" s="114">
        <v>2.9</v>
      </c>
      <c r="DU18" s="110">
        <v>2.7</v>
      </c>
      <c r="DV18" s="112">
        <v>4.99</v>
      </c>
      <c r="DW18" s="115">
        <v>5.05</v>
      </c>
      <c r="DX18" s="112">
        <v>4.9400000000000004</v>
      </c>
      <c r="DY18" s="110">
        <v>480</v>
      </c>
      <c r="DZ18" s="114">
        <v>500.1</v>
      </c>
      <c r="EA18" s="110">
        <v>505.4</v>
      </c>
      <c r="EB18" s="110">
        <v>120.2</v>
      </c>
      <c r="EC18" s="114">
        <v>92.5</v>
      </c>
      <c r="ED18" s="110">
        <v>77.8</v>
      </c>
      <c r="EE18" s="110">
        <v>0.1</v>
      </c>
      <c r="EF18" s="114">
        <v>0.1</v>
      </c>
      <c r="EG18" s="110">
        <v>0.1</v>
      </c>
      <c r="EH18" s="112">
        <v>13.94</v>
      </c>
      <c r="EI18" s="115">
        <v>13.8</v>
      </c>
      <c r="EJ18" s="112">
        <v>13.8</v>
      </c>
      <c r="EK18" s="110">
        <v>237.3</v>
      </c>
      <c r="EL18" s="114">
        <v>164</v>
      </c>
      <c r="EM18" s="110">
        <v>142.4</v>
      </c>
      <c r="EN18" s="110">
        <v>186.1</v>
      </c>
      <c r="EO18" s="114">
        <v>131.4</v>
      </c>
      <c r="EP18" s="110">
        <v>115.2</v>
      </c>
      <c r="EQ18" s="112">
        <v>2.0299999999999998</v>
      </c>
      <c r="ER18" s="115">
        <v>1.54</v>
      </c>
      <c r="ES18" s="112">
        <v>1.4</v>
      </c>
      <c r="ET18" s="110">
        <v>748.7</v>
      </c>
      <c r="EU18" s="114">
        <v>921.4</v>
      </c>
      <c r="EV18" s="110">
        <v>942.4</v>
      </c>
      <c r="EW18" s="112">
        <v>1.75</v>
      </c>
      <c r="EX18" s="115">
        <v>1.78</v>
      </c>
      <c r="EY18" s="112">
        <v>1.78</v>
      </c>
      <c r="EZ18" s="112">
        <v>0.39</v>
      </c>
      <c r="FA18" s="115">
        <v>0.39</v>
      </c>
      <c r="FB18" s="112">
        <v>0.39</v>
      </c>
      <c r="FC18" s="110">
        <v>92.8</v>
      </c>
      <c r="FD18" s="114">
        <v>93.1</v>
      </c>
      <c r="FE18" s="110">
        <v>93.2</v>
      </c>
      <c r="FF18" s="110">
        <v>79.599999999999994</v>
      </c>
      <c r="FG18" s="114">
        <v>80.3</v>
      </c>
      <c r="FH18" s="110">
        <v>80.599999999999994</v>
      </c>
      <c r="FI18" s="45">
        <v>4381</v>
      </c>
      <c r="FJ18" s="46">
        <v>4225</v>
      </c>
      <c r="FK18" s="45">
        <v>4146</v>
      </c>
      <c r="FL18" s="110">
        <v>5.7</v>
      </c>
      <c r="FM18" s="114">
        <v>7</v>
      </c>
      <c r="FN18" s="110">
        <v>6.1</v>
      </c>
      <c r="FO18" s="110">
        <v>36.299999999999997</v>
      </c>
      <c r="FP18" s="114">
        <v>43.6</v>
      </c>
      <c r="FQ18" s="110">
        <v>43.6</v>
      </c>
      <c r="FR18" s="110">
        <v>65.8</v>
      </c>
      <c r="FS18" s="114">
        <v>65.599999999999994</v>
      </c>
      <c r="FT18" s="110">
        <v>65.5</v>
      </c>
      <c r="FU18" s="110">
        <v>29.4</v>
      </c>
      <c r="FV18" s="114">
        <v>29.1</v>
      </c>
      <c r="FW18" s="110">
        <v>29.1</v>
      </c>
      <c r="FX18" s="110">
        <v>7.5</v>
      </c>
      <c r="FY18" s="114">
        <v>7.5</v>
      </c>
      <c r="FZ18" s="110">
        <v>7.5</v>
      </c>
      <c r="GA18" s="110">
        <v>2.9</v>
      </c>
      <c r="GB18" s="114">
        <v>2.9</v>
      </c>
      <c r="GC18" s="110">
        <v>2.9</v>
      </c>
      <c r="GD18" s="110">
        <v>17.899999999999999</v>
      </c>
      <c r="GE18" s="114">
        <v>18</v>
      </c>
      <c r="GF18" s="110">
        <v>17.899999999999999</v>
      </c>
      <c r="GG18" s="110">
        <v>8.9</v>
      </c>
      <c r="GH18" s="114">
        <v>9</v>
      </c>
      <c r="GI18" s="110">
        <v>9.1</v>
      </c>
      <c r="GJ18" s="112">
        <v>14.53</v>
      </c>
      <c r="GK18" s="115">
        <v>16.420000000000002</v>
      </c>
      <c r="GL18" s="112">
        <v>16.97</v>
      </c>
      <c r="GM18" s="112">
        <v>27.84</v>
      </c>
      <c r="GN18" s="115">
        <v>29.01</v>
      </c>
      <c r="GO18" s="112">
        <v>29.46</v>
      </c>
      <c r="GP18" s="112">
        <v>20.91</v>
      </c>
      <c r="GQ18" s="115">
        <v>21.56</v>
      </c>
      <c r="GR18" s="112">
        <v>21.84</v>
      </c>
      <c r="GS18" s="112">
        <v>2.21</v>
      </c>
      <c r="GT18" s="115">
        <v>2.1800000000000002</v>
      </c>
      <c r="GU18" s="112">
        <v>2.3199999999999998</v>
      </c>
      <c r="GV18" s="112">
        <v>0.32</v>
      </c>
      <c r="GW18" s="115">
        <v>0.35</v>
      </c>
      <c r="GX18" s="112">
        <v>0.35</v>
      </c>
      <c r="GY18" s="182" t="s">
        <v>88</v>
      </c>
    </row>
    <row r="19" spans="1:207" ht="11.85" customHeight="1" x14ac:dyDescent="0.4">
      <c r="A19" s="12" t="s">
        <v>2746</v>
      </c>
      <c r="B19" s="12" t="s">
        <v>284</v>
      </c>
      <c r="C19" s="12" t="s">
        <v>2745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68.8</v>
      </c>
      <c r="M19" s="114">
        <v>66.5</v>
      </c>
      <c r="N19" s="110">
        <v>67.7</v>
      </c>
      <c r="O19" s="110">
        <v>29.7</v>
      </c>
      <c r="P19" s="114">
        <v>32.4</v>
      </c>
      <c r="Q19" s="110">
        <v>29.7</v>
      </c>
      <c r="R19" s="110">
        <v>22</v>
      </c>
      <c r="S19" s="114">
        <v>24.9</v>
      </c>
      <c r="T19" s="110">
        <v>22.5</v>
      </c>
      <c r="U19" s="110">
        <v>13</v>
      </c>
      <c r="V19" s="114">
        <v>11.7</v>
      </c>
      <c r="W19" s="110">
        <v>14.3</v>
      </c>
      <c r="X19" s="110">
        <v>1.3</v>
      </c>
      <c r="Y19" s="114">
        <v>2.4</v>
      </c>
      <c r="Z19" s="110">
        <v>1.7</v>
      </c>
      <c r="AA19" s="110">
        <v>58.2</v>
      </c>
      <c r="AB19" s="114">
        <v>43.6</v>
      </c>
      <c r="AC19" s="110">
        <v>47</v>
      </c>
      <c r="AD19" s="110">
        <v>33.6</v>
      </c>
      <c r="AE19" s="114">
        <v>44.6</v>
      </c>
      <c r="AF19" s="110">
        <v>34.799999999999997</v>
      </c>
      <c r="AG19" s="110">
        <v>73.3</v>
      </c>
      <c r="AH19" s="114">
        <v>70.5</v>
      </c>
      <c r="AI19" s="110">
        <v>70.099999999999994</v>
      </c>
      <c r="AJ19" s="110">
        <v>2.8</v>
      </c>
      <c r="AK19" s="114">
        <v>3</v>
      </c>
      <c r="AL19" s="110">
        <v>2.9</v>
      </c>
      <c r="AM19" s="110">
        <v>23.7</v>
      </c>
      <c r="AN19" s="114">
        <v>26.2</v>
      </c>
      <c r="AO19" s="110">
        <v>26.8</v>
      </c>
      <c r="AP19" s="45">
        <v>386</v>
      </c>
      <c r="AQ19" s="46">
        <v>378</v>
      </c>
      <c r="AR19" s="45">
        <v>369</v>
      </c>
      <c r="AS19" s="110">
        <v>146</v>
      </c>
      <c r="AT19" s="114">
        <v>146.4</v>
      </c>
      <c r="AU19" s="110">
        <v>140</v>
      </c>
      <c r="AV19" s="110">
        <v>50</v>
      </c>
      <c r="AW19" s="114">
        <v>49.4</v>
      </c>
      <c r="AX19" s="110">
        <v>50.3</v>
      </c>
      <c r="AY19" s="110">
        <v>129.5</v>
      </c>
      <c r="AZ19" s="114">
        <v>133.6</v>
      </c>
      <c r="BA19" s="110">
        <v>125</v>
      </c>
      <c r="BB19" s="110">
        <v>52.2</v>
      </c>
      <c r="BC19" s="114">
        <v>56.3</v>
      </c>
      <c r="BD19" s="110">
        <v>47.5</v>
      </c>
      <c r="BE19" s="112">
        <v>5.42</v>
      </c>
      <c r="BF19" s="115">
        <v>5.27</v>
      </c>
      <c r="BG19" s="112">
        <v>5.14</v>
      </c>
      <c r="BH19" s="112">
        <v>6.51</v>
      </c>
      <c r="BI19" s="115">
        <v>6.47</v>
      </c>
      <c r="BJ19" s="112">
        <v>6.17</v>
      </c>
      <c r="BK19" s="112">
        <v>2.89</v>
      </c>
      <c r="BL19" s="115">
        <v>2.81</v>
      </c>
      <c r="BM19" s="112">
        <v>2.78</v>
      </c>
      <c r="BN19" s="112">
        <v>14.66</v>
      </c>
      <c r="BO19" s="115">
        <v>15.41</v>
      </c>
      <c r="BP19" s="112">
        <v>16.47</v>
      </c>
      <c r="BQ19" s="112">
        <v>9.01</v>
      </c>
      <c r="BR19" s="115">
        <v>9.14</v>
      </c>
      <c r="BS19" s="112">
        <v>10.38</v>
      </c>
      <c r="BT19" s="112">
        <v>47.61</v>
      </c>
      <c r="BU19" s="115">
        <v>47.14</v>
      </c>
      <c r="BV19" s="112">
        <v>46.78</v>
      </c>
      <c r="BW19" s="112">
        <v>18.579999999999998</v>
      </c>
      <c r="BX19" s="115">
        <v>18.23</v>
      </c>
      <c r="BY19" s="112">
        <v>19</v>
      </c>
      <c r="BZ19" s="110">
        <v>94.9</v>
      </c>
      <c r="CA19" s="114">
        <v>93.6</v>
      </c>
      <c r="CB19" s="110">
        <v>92.6</v>
      </c>
      <c r="CC19" s="45">
        <v>3731</v>
      </c>
      <c r="CD19" s="46">
        <v>4031</v>
      </c>
      <c r="CE19" s="45">
        <v>4056</v>
      </c>
      <c r="CF19" s="110">
        <v>154.4</v>
      </c>
      <c r="CG19" s="114">
        <v>190.3</v>
      </c>
      <c r="CH19" s="110">
        <v>182.4</v>
      </c>
      <c r="CI19" s="110">
        <v>88.6</v>
      </c>
      <c r="CJ19" s="114">
        <v>90.8</v>
      </c>
      <c r="CK19" s="110">
        <v>91.7</v>
      </c>
      <c r="CL19" s="149" t="s">
        <v>938</v>
      </c>
      <c r="CM19" s="148" t="s">
        <v>938</v>
      </c>
      <c r="CN19" s="149">
        <v>52.7</v>
      </c>
      <c r="CO19" s="110">
        <v>12.5</v>
      </c>
      <c r="CP19" s="114">
        <v>10.199999999999999</v>
      </c>
      <c r="CQ19" s="110">
        <v>9.6999999999999993</v>
      </c>
      <c r="CR19" s="110">
        <v>14.2</v>
      </c>
      <c r="CS19" s="114">
        <v>13.9</v>
      </c>
      <c r="CT19" s="110">
        <v>13.3</v>
      </c>
      <c r="CU19" s="110">
        <v>12.5</v>
      </c>
      <c r="CV19" s="114">
        <v>9.5</v>
      </c>
      <c r="CW19" s="110">
        <v>9.1</v>
      </c>
      <c r="CX19" s="112">
        <v>8.85</v>
      </c>
      <c r="CY19" s="115">
        <v>9.07</v>
      </c>
      <c r="CZ19" s="112">
        <v>8.91</v>
      </c>
      <c r="DA19" s="112">
        <v>1.01</v>
      </c>
      <c r="DB19" s="115">
        <v>1.03</v>
      </c>
      <c r="DC19" s="112">
        <v>1.03</v>
      </c>
      <c r="DD19" s="112">
        <v>2.77</v>
      </c>
      <c r="DE19" s="115">
        <v>2.74</v>
      </c>
      <c r="DF19" s="112">
        <v>2.71</v>
      </c>
      <c r="DG19" s="112">
        <v>12.17</v>
      </c>
      <c r="DH19" s="115">
        <v>11.31</v>
      </c>
      <c r="DI19" s="112">
        <v>11.94</v>
      </c>
      <c r="DJ19" s="112">
        <v>0.86</v>
      </c>
      <c r="DK19" s="115">
        <v>1.61</v>
      </c>
      <c r="DL19" s="112">
        <v>1.47</v>
      </c>
      <c r="DM19" s="110">
        <v>128.4</v>
      </c>
      <c r="DN19" s="114">
        <v>121.2</v>
      </c>
      <c r="DO19" s="110">
        <v>106.3</v>
      </c>
      <c r="DP19" s="110">
        <v>36</v>
      </c>
      <c r="DQ19" s="114">
        <v>26.4</v>
      </c>
      <c r="DR19" s="110">
        <v>24.8</v>
      </c>
      <c r="DS19" s="110">
        <v>2.6</v>
      </c>
      <c r="DT19" s="114">
        <v>2.2999999999999998</v>
      </c>
      <c r="DU19" s="110">
        <v>2.1</v>
      </c>
      <c r="DV19" s="112">
        <v>4.04</v>
      </c>
      <c r="DW19" s="115">
        <v>4.29</v>
      </c>
      <c r="DX19" s="112">
        <v>4.22</v>
      </c>
      <c r="DY19" s="110">
        <v>313.8</v>
      </c>
      <c r="DZ19" s="114">
        <v>366.7</v>
      </c>
      <c r="EA19" s="110">
        <v>369.2</v>
      </c>
      <c r="EB19" s="110">
        <v>77.3</v>
      </c>
      <c r="EC19" s="114">
        <v>71.3</v>
      </c>
      <c r="ED19" s="110">
        <v>68.8</v>
      </c>
      <c r="EE19" s="110">
        <v>0.7</v>
      </c>
      <c r="EF19" s="114">
        <v>0.6</v>
      </c>
      <c r="EG19" s="110">
        <v>0.5</v>
      </c>
      <c r="EH19" s="112">
        <v>12.96</v>
      </c>
      <c r="EI19" s="115">
        <v>12.97</v>
      </c>
      <c r="EJ19" s="112">
        <v>12.97</v>
      </c>
      <c r="EK19" s="110">
        <v>251.1</v>
      </c>
      <c r="EL19" s="114">
        <v>185</v>
      </c>
      <c r="EM19" s="110">
        <v>160.30000000000001</v>
      </c>
      <c r="EN19" s="110">
        <v>199.1</v>
      </c>
      <c r="EO19" s="114">
        <v>149.69999999999999</v>
      </c>
      <c r="EP19" s="110">
        <v>130.80000000000001</v>
      </c>
      <c r="EQ19" s="112">
        <v>1.86</v>
      </c>
      <c r="ER19" s="115">
        <v>1.42</v>
      </c>
      <c r="ES19" s="112">
        <v>1.33</v>
      </c>
      <c r="ET19" s="110">
        <v>752</v>
      </c>
      <c r="EU19" s="114">
        <v>974.7</v>
      </c>
      <c r="EV19" s="110">
        <v>996.4</v>
      </c>
      <c r="EW19" s="112">
        <v>2.8</v>
      </c>
      <c r="EX19" s="115">
        <v>2.81</v>
      </c>
      <c r="EY19" s="112">
        <v>2.82</v>
      </c>
      <c r="EZ19" s="112">
        <v>0.44</v>
      </c>
      <c r="FA19" s="115">
        <v>0.44</v>
      </c>
      <c r="FB19" s="112">
        <v>0.44</v>
      </c>
      <c r="FC19" s="110">
        <v>96.7</v>
      </c>
      <c r="FD19" s="114">
        <v>97</v>
      </c>
      <c r="FE19" s="110">
        <v>97</v>
      </c>
      <c r="FF19" s="110">
        <v>66.2</v>
      </c>
      <c r="FG19" s="114">
        <v>68.2</v>
      </c>
      <c r="FH19" s="110">
        <v>68.8</v>
      </c>
      <c r="FI19" s="45">
        <v>4256</v>
      </c>
      <c r="FJ19" s="46">
        <v>4194</v>
      </c>
      <c r="FK19" s="45">
        <v>4554</v>
      </c>
      <c r="FL19" s="110">
        <v>8.3000000000000007</v>
      </c>
      <c r="FM19" s="114">
        <v>8.6</v>
      </c>
      <c r="FN19" s="110">
        <v>8.9</v>
      </c>
      <c r="FO19" s="110">
        <v>29.8</v>
      </c>
      <c r="FP19" s="114">
        <v>29.7</v>
      </c>
      <c r="FQ19" s="110">
        <v>29.7</v>
      </c>
      <c r="FR19" s="110">
        <v>63.8</v>
      </c>
      <c r="FS19" s="114">
        <v>63.9</v>
      </c>
      <c r="FT19" s="110">
        <v>63.9</v>
      </c>
      <c r="FU19" s="110">
        <v>29</v>
      </c>
      <c r="FV19" s="114">
        <v>28.8</v>
      </c>
      <c r="FW19" s="110">
        <v>28.6</v>
      </c>
      <c r="FX19" s="110">
        <v>7.4</v>
      </c>
      <c r="FY19" s="114">
        <v>7.5</v>
      </c>
      <c r="FZ19" s="110">
        <v>7.5</v>
      </c>
      <c r="GA19" s="110">
        <v>3.3</v>
      </c>
      <c r="GB19" s="114">
        <v>3.4</v>
      </c>
      <c r="GC19" s="110">
        <v>3.5</v>
      </c>
      <c r="GD19" s="110">
        <v>18.7</v>
      </c>
      <c r="GE19" s="114">
        <v>18.5</v>
      </c>
      <c r="GF19" s="110">
        <v>18.5</v>
      </c>
      <c r="GG19" s="110">
        <v>10.1</v>
      </c>
      <c r="GH19" s="114">
        <v>10.1</v>
      </c>
      <c r="GI19" s="110">
        <v>10.1</v>
      </c>
      <c r="GJ19" s="112">
        <v>10.77</v>
      </c>
      <c r="GK19" s="115">
        <v>11.66</v>
      </c>
      <c r="GL19" s="112">
        <v>12.24</v>
      </c>
      <c r="GM19" s="112">
        <v>26.34</v>
      </c>
      <c r="GN19" s="115">
        <v>26.87</v>
      </c>
      <c r="GO19" s="112">
        <v>27.74</v>
      </c>
      <c r="GP19" s="112">
        <v>17.12</v>
      </c>
      <c r="GQ19" s="115">
        <v>17.62</v>
      </c>
      <c r="GR19" s="112">
        <v>18.260000000000002</v>
      </c>
      <c r="GS19" s="112">
        <v>2.0299999999999998</v>
      </c>
      <c r="GT19" s="115">
        <v>2.06</v>
      </c>
      <c r="GU19" s="112">
        <v>2.16</v>
      </c>
      <c r="GV19" s="112">
        <v>0.33</v>
      </c>
      <c r="GW19" s="115">
        <v>0.36</v>
      </c>
      <c r="GX19" s="112">
        <v>0.36</v>
      </c>
      <c r="GY19" s="182" t="s">
        <v>91</v>
      </c>
    </row>
    <row r="20" spans="1:207" ht="11.85" customHeight="1" x14ac:dyDescent="0.4">
      <c r="A20" s="12" t="s">
        <v>2746</v>
      </c>
      <c r="B20" s="12" t="s">
        <v>284</v>
      </c>
      <c r="C20" s="12" t="s">
        <v>2745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70.7</v>
      </c>
      <c r="M20" s="114">
        <v>71.3</v>
      </c>
      <c r="N20" s="110">
        <v>71.2</v>
      </c>
      <c r="O20" s="110">
        <v>27.5</v>
      </c>
      <c r="P20" s="114">
        <v>26.7</v>
      </c>
      <c r="Q20" s="110">
        <v>25.9</v>
      </c>
      <c r="R20" s="110">
        <v>21</v>
      </c>
      <c r="S20" s="114">
        <v>21.8</v>
      </c>
      <c r="T20" s="110">
        <v>21.7</v>
      </c>
      <c r="U20" s="110">
        <v>14.6</v>
      </c>
      <c r="V20" s="114">
        <v>14.6</v>
      </c>
      <c r="W20" s="110">
        <v>14.8</v>
      </c>
      <c r="X20" s="110">
        <v>1.9</v>
      </c>
      <c r="Y20" s="114">
        <v>2.1</v>
      </c>
      <c r="Z20" s="110">
        <v>1.8</v>
      </c>
      <c r="AA20" s="110">
        <v>53.3</v>
      </c>
      <c r="AB20" s="114">
        <v>42.4</v>
      </c>
      <c r="AC20" s="110">
        <v>48.9</v>
      </c>
      <c r="AD20" s="110">
        <v>34.9</v>
      </c>
      <c r="AE20" s="114">
        <v>40.6</v>
      </c>
      <c r="AF20" s="110">
        <v>32.799999999999997</v>
      </c>
      <c r="AG20" s="110">
        <v>73.3</v>
      </c>
      <c r="AH20" s="114">
        <v>73.5</v>
      </c>
      <c r="AI20" s="110">
        <v>72.3</v>
      </c>
      <c r="AJ20" s="110">
        <v>1.7</v>
      </c>
      <c r="AK20" s="114">
        <v>2</v>
      </c>
      <c r="AL20" s="110">
        <v>2.8</v>
      </c>
      <c r="AM20" s="110">
        <v>24.8</v>
      </c>
      <c r="AN20" s="114">
        <v>24.4</v>
      </c>
      <c r="AO20" s="110">
        <v>24.7</v>
      </c>
      <c r="AP20" s="45">
        <v>446</v>
      </c>
      <c r="AQ20" s="46">
        <v>429</v>
      </c>
      <c r="AR20" s="45">
        <v>425</v>
      </c>
      <c r="AS20" s="110">
        <v>131</v>
      </c>
      <c r="AT20" s="114">
        <v>131.1</v>
      </c>
      <c r="AU20" s="110">
        <v>129.19999999999999</v>
      </c>
      <c r="AV20" s="110">
        <v>47.9</v>
      </c>
      <c r="AW20" s="114">
        <v>48.3</v>
      </c>
      <c r="AX20" s="110">
        <v>49.1</v>
      </c>
      <c r="AY20" s="110">
        <v>126.9</v>
      </c>
      <c r="AZ20" s="114">
        <v>122.1</v>
      </c>
      <c r="BA20" s="110">
        <v>120</v>
      </c>
      <c r="BB20" s="110">
        <v>50.9</v>
      </c>
      <c r="BC20" s="114">
        <v>49.2</v>
      </c>
      <c r="BD20" s="110">
        <v>51.3</v>
      </c>
      <c r="BE20" s="112">
        <v>5.1100000000000003</v>
      </c>
      <c r="BF20" s="115">
        <v>5.1100000000000003</v>
      </c>
      <c r="BG20" s="112">
        <v>4.92</v>
      </c>
      <c r="BH20" s="112">
        <v>6.02</v>
      </c>
      <c r="BI20" s="115">
        <v>5.99</v>
      </c>
      <c r="BJ20" s="112">
        <v>5.74</v>
      </c>
      <c r="BK20" s="112">
        <v>2.77</v>
      </c>
      <c r="BL20" s="115">
        <v>2.76</v>
      </c>
      <c r="BM20" s="112">
        <v>2.66</v>
      </c>
      <c r="BN20" s="112">
        <v>13.93</v>
      </c>
      <c r="BO20" s="115">
        <v>14.87</v>
      </c>
      <c r="BP20" s="112">
        <v>15.64</v>
      </c>
      <c r="BQ20" s="112">
        <v>8.9600000000000009</v>
      </c>
      <c r="BR20" s="115">
        <v>9.64</v>
      </c>
      <c r="BS20" s="112">
        <v>10.28</v>
      </c>
      <c r="BT20" s="112">
        <v>43.81</v>
      </c>
      <c r="BU20" s="115">
        <v>44.23</v>
      </c>
      <c r="BV20" s="112">
        <v>43.67</v>
      </c>
      <c r="BW20" s="112">
        <v>18.11</v>
      </c>
      <c r="BX20" s="115">
        <v>18.63</v>
      </c>
      <c r="BY20" s="112">
        <v>18.670000000000002</v>
      </c>
      <c r="BZ20" s="110">
        <v>94.8</v>
      </c>
      <c r="CA20" s="114">
        <v>94.1</v>
      </c>
      <c r="CB20" s="110">
        <v>93.1</v>
      </c>
      <c r="CC20" s="45">
        <v>4606</v>
      </c>
      <c r="CD20" s="46">
        <v>4088</v>
      </c>
      <c r="CE20" s="45">
        <v>3960</v>
      </c>
      <c r="CF20" s="110">
        <v>161.80000000000001</v>
      </c>
      <c r="CG20" s="114">
        <v>171.9</v>
      </c>
      <c r="CH20" s="110">
        <v>176.3</v>
      </c>
      <c r="CI20" s="110">
        <v>91.4</v>
      </c>
      <c r="CJ20" s="114">
        <v>92.1</v>
      </c>
      <c r="CK20" s="110">
        <v>92.5</v>
      </c>
      <c r="CL20" s="110">
        <v>58.4</v>
      </c>
      <c r="CM20" s="114">
        <v>60.8</v>
      </c>
      <c r="CN20" s="110">
        <v>61.3</v>
      </c>
      <c r="CO20" s="110">
        <v>9.3000000000000007</v>
      </c>
      <c r="CP20" s="114">
        <v>8.1</v>
      </c>
      <c r="CQ20" s="110">
        <v>8.3000000000000007</v>
      </c>
      <c r="CR20" s="110">
        <v>18</v>
      </c>
      <c r="CS20" s="114">
        <v>22.8</v>
      </c>
      <c r="CT20" s="110">
        <v>22.8</v>
      </c>
      <c r="CU20" s="110">
        <v>10.6</v>
      </c>
      <c r="CV20" s="114">
        <v>8.1999999999999993</v>
      </c>
      <c r="CW20" s="110">
        <v>8</v>
      </c>
      <c r="CX20" s="112">
        <v>8.01</v>
      </c>
      <c r="CY20" s="115">
        <v>8.01</v>
      </c>
      <c r="CZ20" s="112">
        <v>7.71</v>
      </c>
      <c r="DA20" s="112">
        <v>0.97</v>
      </c>
      <c r="DB20" s="115">
        <v>1</v>
      </c>
      <c r="DC20" s="112">
        <v>0.91</v>
      </c>
      <c r="DD20" s="112">
        <v>2.5299999999999998</v>
      </c>
      <c r="DE20" s="115">
        <v>2.41</v>
      </c>
      <c r="DF20" s="112">
        <v>2.35</v>
      </c>
      <c r="DG20" s="112">
        <v>15.61</v>
      </c>
      <c r="DH20" s="115">
        <v>13.12</v>
      </c>
      <c r="DI20" s="112">
        <v>14.39</v>
      </c>
      <c r="DJ20" s="112">
        <v>0.91</v>
      </c>
      <c r="DK20" s="115">
        <v>1.33</v>
      </c>
      <c r="DL20" s="112">
        <v>1.1000000000000001</v>
      </c>
      <c r="DM20" s="110">
        <v>115.9</v>
      </c>
      <c r="DN20" s="114">
        <v>115.2</v>
      </c>
      <c r="DO20" s="110">
        <v>105.1</v>
      </c>
      <c r="DP20" s="110">
        <v>38.200000000000003</v>
      </c>
      <c r="DQ20" s="114">
        <v>30.2</v>
      </c>
      <c r="DR20" s="110">
        <v>30.7</v>
      </c>
      <c r="DS20" s="110">
        <v>2.7</v>
      </c>
      <c r="DT20" s="114">
        <v>2.1</v>
      </c>
      <c r="DU20" s="110">
        <v>2</v>
      </c>
      <c r="DV20" s="112">
        <v>3.92</v>
      </c>
      <c r="DW20" s="115">
        <v>4.0199999999999996</v>
      </c>
      <c r="DX20" s="112">
        <v>3.83</v>
      </c>
      <c r="DY20" s="110">
        <v>334.3</v>
      </c>
      <c r="DZ20" s="114">
        <v>332.4</v>
      </c>
      <c r="EA20" s="110">
        <v>338.6</v>
      </c>
      <c r="EB20" s="110">
        <v>115.1</v>
      </c>
      <c r="EC20" s="114">
        <v>75.7</v>
      </c>
      <c r="ED20" s="110">
        <v>68.900000000000006</v>
      </c>
      <c r="EE20" s="110">
        <v>0.2</v>
      </c>
      <c r="EF20" s="114">
        <v>0.1</v>
      </c>
      <c r="EG20" s="110">
        <v>0.1</v>
      </c>
      <c r="EH20" s="112">
        <v>13.08</v>
      </c>
      <c r="EI20" s="115">
        <v>13.11</v>
      </c>
      <c r="EJ20" s="112">
        <v>13.11</v>
      </c>
      <c r="EK20" s="110">
        <v>242.8</v>
      </c>
      <c r="EL20" s="114">
        <v>159.9</v>
      </c>
      <c r="EM20" s="110">
        <v>133.80000000000001</v>
      </c>
      <c r="EN20" s="110">
        <v>192.3</v>
      </c>
      <c r="EO20" s="114">
        <v>129.1</v>
      </c>
      <c r="EP20" s="110">
        <v>108.9</v>
      </c>
      <c r="EQ20" s="112">
        <v>2.04</v>
      </c>
      <c r="ER20" s="115">
        <v>1.54</v>
      </c>
      <c r="ES20" s="112">
        <v>1.4</v>
      </c>
      <c r="ET20" s="110">
        <v>832.2</v>
      </c>
      <c r="EU20" s="114">
        <v>1011.6</v>
      </c>
      <c r="EV20" s="110">
        <v>1008.3</v>
      </c>
      <c r="EW20" s="112">
        <v>9.18</v>
      </c>
      <c r="EX20" s="115">
        <v>9.1300000000000008</v>
      </c>
      <c r="EY20" s="112">
        <v>9.15</v>
      </c>
      <c r="EZ20" s="112">
        <v>0.75</v>
      </c>
      <c r="FA20" s="115">
        <v>0.75</v>
      </c>
      <c r="FB20" s="112">
        <v>0.75</v>
      </c>
      <c r="FC20" s="110">
        <v>98.9</v>
      </c>
      <c r="FD20" s="114">
        <v>99</v>
      </c>
      <c r="FE20" s="110">
        <v>99</v>
      </c>
      <c r="FF20" s="110">
        <v>61.7</v>
      </c>
      <c r="FG20" s="114">
        <v>62.5</v>
      </c>
      <c r="FH20" s="110">
        <v>63.9</v>
      </c>
      <c r="FI20" s="45">
        <v>7816</v>
      </c>
      <c r="FJ20" s="46">
        <v>7979</v>
      </c>
      <c r="FK20" s="45">
        <v>8001</v>
      </c>
      <c r="FL20" s="110">
        <v>33.700000000000003</v>
      </c>
      <c r="FM20" s="114">
        <v>27.4</v>
      </c>
      <c r="FN20" s="110">
        <v>25.8</v>
      </c>
      <c r="FO20" s="110">
        <v>58.8</v>
      </c>
      <c r="FP20" s="114">
        <v>58.7</v>
      </c>
      <c r="FQ20" s="110">
        <v>58.7</v>
      </c>
      <c r="FR20" s="110">
        <v>67.5</v>
      </c>
      <c r="FS20" s="114">
        <v>66.7</v>
      </c>
      <c r="FT20" s="110">
        <v>66.5</v>
      </c>
      <c r="FU20" s="110">
        <v>42.6</v>
      </c>
      <c r="FV20" s="114">
        <v>41.4</v>
      </c>
      <c r="FW20" s="110">
        <v>41.1</v>
      </c>
      <c r="FX20" s="110">
        <v>5</v>
      </c>
      <c r="FY20" s="114">
        <v>5</v>
      </c>
      <c r="FZ20" s="110">
        <v>5</v>
      </c>
      <c r="GA20" s="110">
        <v>2.7</v>
      </c>
      <c r="GB20" s="114">
        <v>2.8</v>
      </c>
      <c r="GC20" s="110">
        <v>2.8</v>
      </c>
      <c r="GD20" s="110">
        <v>10.4</v>
      </c>
      <c r="GE20" s="114">
        <v>10.8</v>
      </c>
      <c r="GF20" s="110">
        <v>10.9</v>
      </c>
      <c r="GG20" s="110">
        <v>17.100000000000001</v>
      </c>
      <c r="GH20" s="114">
        <v>17.5</v>
      </c>
      <c r="GI20" s="110">
        <v>17.5</v>
      </c>
      <c r="GJ20" s="112">
        <v>8.39</v>
      </c>
      <c r="GK20" s="115">
        <v>9.18</v>
      </c>
      <c r="GL20" s="112">
        <v>9.4</v>
      </c>
      <c r="GM20" s="112">
        <v>45.61</v>
      </c>
      <c r="GN20" s="115">
        <v>49.74</v>
      </c>
      <c r="GO20" s="112">
        <v>51.77</v>
      </c>
      <c r="GP20" s="112">
        <v>35.159999999999997</v>
      </c>
      <c r="GQ20" s="115">
        <v>38.04</v>
      </c>
      <c r="GR20" s="112">
        <v>39.42</v>
      </c>
      <c r="GS20" s="112">
        <v>3.39</v>
      </c>
      <c r="GT20" s="115">
        <v>3.8</v>
      </c>
      <c r="GU20" s="112">
        <v>3.95</v>
      </c>
      <c r="GV20" s="112">
        <v>0.85</v>
      </c>
      <c r="GW20" s="115">
        <v>0.88</v>
      </c>
      <c r="GX20" s="112">
        <v>0.88</v>
      </c>
      <c r="GY20" s="182" t="s">
        <v>94</v>
      </c>
    </row>
    <row r="21" spans="1:207" ht="11.85" customHeight="1" x14ac:dyDescent="0.4">
      <c r="A21" s="12" t="s">
        <v>2746</v>
      </c>
      <c r="B21" s="12" t="s">
        <v>284</v>
      </c>
      <c r="C21" s="12" t="s">
        <v>2745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68.599999999999994</v>
      </c>
      <c r="M21" s="114">
        <v>70.599999999999994</v>
      </c>
      <c r="N21" s="110">
        <v>69.099999999999994</v>
      </c>
      <c r="O21" s="110">
        <v>29.6</v>
      </c>
      <c r="P21" s="114">
        <v>27.5</v>
      </c>
      <c r="Q21" s="110">
        <v>28.4</v>
      </c>
      <c r="R21" s="110">
        <v>23.9</v>
      </c>
      <c r="S21" s="114">
        <v>23.8</v>
      </c>
      <c r="T21" s="110">
        <v>24</v>
      </c>
      <c r="U21" s="110">
        <v>15</v>
      </c>
      <c r="V21" s="114">
        <v>16.3</v>
      </c>
      <c r="W21" s="110">
        <v>17.3</v>
      </c>
      <c r="X21" s="110">
        <v>1.9</v>
      </c>
      <c r="Y21" s="114">
        <v>1.8</v>
      </c>
      <c r="Z21" s="110">
        <v>1.7</v>
      </c>
      <c r="AA21" s="110">
        <v>54.5</v>
      </c>
      <c r="AB21" s="114">
        <v>47.6</v>
      </c>
      <c r="AC21" s="110">
        <v>49.9</v>
      </c>
      <c r="AD21" s="110">
        <v>32.6</v>
      </c>
      <c r="AE21" s="114">
        <v>36.299999999999997</v>
      </c>
      <c r="AF21" s="110">
        <v>29</v>
      </c>
      <c r="AG21" s="110">
        <v>72.8</v>
      </c>
      <c r="AH21" s="114">
        <v>74</v>
      </c>
      <c r="AI21" s="110">
        <v>71.599999999999994</v>
      </c>
      <c r="AJ21" s="110">
        <v>1.5</v>
      </c>
      <c r="AK21" s="114">
        <v>1.3</v>
      </c>
      <c r="AL21" s="110">
        <v>2.4</v>
      </c>
      <c r="AM21" s="110">
        <v>25.5</v>
      </c>
      <c r="AN21" s="114">
        <v>24.6</v>
      </c>
      <c r="AO21" s="110">
        <v>25.9</v>
      </c>
      <c r="AP21" s="45">
        <v>411</v>
      </c>
      <c r="AQ21" s="46">
        <v>387</v>
      </c>
      <c r="AR21" s="45">
        <v>375</v>
      </c>
      <c r="AS21" s="110">
        <v>133.80000000000001</v>
      </c>
      <c r="AT21" s="114">
        <v>134.19999999999999</v>
      </c>
      <c r="AU21" s="110">
        <v>129.9</v>
      </c>
      <c r="AV21" s="110">
        <v>46.5</v>
      </c>
      <c r="AW21" s="114">
        <v>48.6</v>
      </c>
      <c r="AX21" s="110">
        <v>49.7</v>
      </c>
      <c r="AY21" s="110">
        <v>128.80000000000001</v>
      </c>
      <c r="AZ21" s="114">
        <v>124.2</v>
      </c>
      <c r="BA21" s="110">
        <v>121.8</v>
      </c>
      <c r="BB21" s="110">
        <v>53.2</v>
      </c>
      <c r="BC21" s="114">
        <v>51.9</v>
      </c>
      <c r="BD21" s="110">
        <v>52.2</v>
      </c>
      <c r="BE21" s="112">
        <v>5.0599999999999996</v>
      </c>
      <c r="BF21" s="115">
        <v>5.0999999999999996</v>
      </c>
      <c r="BG21" s="112">
        <v>4.8600000000000003</v>
      </c>
      <c r="BH21" s="112">
        <v>6.07</v>
      </c>
      <c r="BI21" s="115">
        <v>6.02</v>
      </c>
      <c r="BJ21" s="112">
        <v>5.76</v>
      </c>
      <c r="BK21" s="112">
        <v>2.71</v>
      </c>
      <c r="BL21" s="115">
        <v>2.73</v>
      </c>
      <c r="BM21" s="112">
        <v>2.67</v>
      </c>
      <c r="BN21" s="112">
        <v>14.09</v>
      </c>
      <c r="BO21" s="115">
        <v>14.65</v>
      </c>
      <c r="BP21" s="112">
        <v>15.34</v>
      </c>
      <c r="BQ21" s="112">
        <v>8.9700000000000006</v>
      </c>
      <c r="BR21" s="115">
        <v>9.9499999999999993</v>
      </c>
      <c r="BS21" s="112">
        <v>10.48</v>
      </c>
      <c r="BT21" s="112">
        <v>44.51</v>
      </c>
      <c r="BU21" s="115">
        <v>43.94</v>
      </c>
      <c r="BV21" s="112">
        <v>43.27</v>
      </c>
      <c r="BW21" s="112">
        <v>17.829999999999998</v>
      </c>
      <c r="BX21" s="115">
        <v>18.440000000000001</v>
      </c>
      <c r="BY21" s="112">
        <v>18.809999999999999</v>
      </c>
      <c r="BZ21" s="110">
        <v>93.7</v>
      </c>
      <c r="CA21" s="114">
        <v>94.2</v>
      </c>
      <c r="CB21" s="110">
        <v>93.2</v>
      </c>
      <c r="CC21" s="45">
        <v>4188</v>
      </c>
      <c r="CD21" s="46">
        <v>3995</v>
      </c>
      <c r="CE21" s="45">
        <v>3776</v>
      </c>
      <c r="CF21" s="110">
        <v>160.80000000000001</v>
      </c>
      <c r="CG21" s="114">
        <v>171.1</v>
      </c>
      <c r="CH21" s="110">
        <v>176.6</v>
      </c>
      <c r="CI21" s="110">
        <v>95.1</v>
      </c>
      <c r="CJ21" s="114">
        <v>95.5</v>
      </c>
      <c r="CK21" s="110">
        <v>95.3</v>
      </c>
      <c r="CL21" s="110">
        <v>62.1</v>
      </c>
      <c r="CM21" s="114">
        <v>64.2</v>
      </c>
      <c r="CN21" s="110">
        <v>65.2</v>
      </c>
      <c r="CO21" s="110">
        <v>6.8</v>
      </c>
      <c r="CP21" s="114">
        <v>5.9</v>
      </c>
      <c r="CQ21" s="110">
        <v>6.2</v>
      </c>
      <c r="CR21" s="110">
        <v>18.7</v>
      </c>
      <c r="CS21" s="114">
        <v>16.600000000000001</v>
      </c>
      <c r="CT21" s="110">
        <v>16.3</v>
      </c>
      <c r="CU21" s="110">
        <v>8.9</v>
      </c>
      <c r="CV21" s="114">
        <v>9.5</v>
      </c>
      <c r="CW21" s="110">
        <v>8.8000000000000007</v>
      </c>
      <c r="CX21" s="112">
        <v>8.6300000000000008</v>
      </c>
      <c r="CY21" s="115">
        <v>8.51</v>
      </c>
      <c r="CZ21" s="112">
        <v>8.41</v>
      </c>
      <c r="DA21" s="112">
        <v>1.1100000000000001</v>
      </c>
      <c r="DB21" s="115">
        <v>1.1299999999999999</v>
      </c>
      <c r="DC21" s="112">
        <v>1.08</v>
      </c>
      <c r="DD21" s="112">
        <v>2.63</v>
      </c>
      <c r="DE21" s="115">
        <v>2.5</v>
      </c>
      <c r="DF21" s="112">
        <v>2.4700000000000002</v>
      </c>
      <c r="DG21" s="112">
        <v>12.95</v>
      </c>
      <c r="DH21" s="115">
        <v>13.38</v>
      </c>
      <c r="DI21" s="112">
        <v>13.89</v>
      </c>
      <c r="DJ21" s="112">
        <v>0.8</v>
      </c>
      <c r="DK21" s="115">
        <v>1.36</v>
      </c>
      <c r="DL21" s="112">
        <v>1.22</v>
      </c>
      <c r="DM21" s="110">
        <v>117.9</v>
      </c>
      <c r="DN21" s="114">
        <v>113.5</v>
      </c>
      <c r="DO21" s="110">
        <v>113</v>
      </c>
      <c r="DP21" s="110">
        <v>36.4</v>
      </c>
      <c r="DQ21" s="114">
        <v>26.8</v>
      </c>
      <c r="DR21" s="110">
        <v>30.7</v>
      </c>
      <c r="DS21" s="110">
        <v>3.8</v>
      </c>
      <c r="DT21" s="114">
        <v>2.9</v>
      </c>
      <c r="DU21" s="110">
        <v>2.7</v>
      </c>
      <c r="DV21" s="112">
        <v>4.63</v>
      </c>
      <c r="DW21" s="115">
        <v>4.6500000000000004</v>
      </c>
      <c r="DX21" s="112">
        <v>4.47</v>
      </c>
      <c r="DY21" s="110">
        <v>324.89999999999998</v>
      </c>
      <c r="DZ21" s="114">
        <v>323.60000000000002</v>
      </c>
      <c r="EA21" s="110">
        <v>327.3</v>
      </c>
      <c r="EB21" s="110">
        <v>88.2</v>
      </c>
      <c r="EC21" s="114">
        <v>67.900000000000006</v>
      </c>
      <c r="ED21" s="110">
        <v>63.8</v>
      </c>
      <c r="EE21" s="110">
        <v>0.6</v>
      </c>
      <c r="EF21" s="114">
        <v>0.5</v>
      </c>
      <c r="EG21" s="110">
        <v>0.5</v>
      </c>
      <c r="EH21" s="112">
        <v>12.01</v>
      </c>
      <c r="EI21" s="115">
        <v>12.04</v>
      </c>
      <c r="EJ21" s="112">
        <v>12</v>
      </c>
      <c r="EK21" s="110">
        <v>240.7</v>
      </c>
      <c r="EL21" s="114">
        <v>157.80000000000001</v>
      </c>
      <c r="EM21" s="110">
        <v>131.4</v>
      </c>
      <c r="EN21" s="110">
        <v>189.2</v>
      </c>
      <c r="EO21" s="114">
        <v>127.6</v>
      </c>
      <c r="EP21" s="110">
        <v>107</v>
      </c>
      <c r="EQ21" s="112">
        <v>1.95</v>
      </c>
      <c r="ER21" s="115">
        <v>1.38</v>
      </c>
      <c r="ES21" s="112">
        <v>1.28</v>
      </c>
      <c r="ET21" s="110">
        <v>821.1</v>
      </c>
      <c r="EU21" s="114">
        <v>993.5</v>
      </c>
      <c r="EV21" s="110">
        <v>1001.9</v>
      </c>
      <c r="EW21" s="112">
        <v>3.86</v>
      </c>
      <c r="EX21" s="115">
        <v>3.93</v>
      </c>
      <c r="EY21" s="112">
        <v>3.94</v>
      </c>
      <c r="EZ21" s="112">
        <v>0.57999999999999996</v>
      </c>
      <c r="FA21" s="115">
        <v>0.59</v>
      </c>
      <c r="FB21" s="112">
        <v>0.59</v>
      </c>
      <c r="FC21" s="110">
        <v>97</v>
      </c>
      <c r="FD21" s="114">
        <v>97.1</v>
      </c>
      <c r="FE21" s="110">
        <v>97.1</v>
      </c>
      <c r="FF21" s="110">
        <v>81.900000000000006</v>
      </c>
      <c r="FG21" s="114">
        <v>84.4</v>
      </c>
      <c r="FH21" s="110">
        <v>85.9</v>
      </c>
      <c r="FI21" s="45">
        <v>6698</v>
      </c>
      <c r="FJ21" s="46">
        <v>6840</v>
      </c>
      <c r="FK21" s="45">
        <v>6984</v>
      </c>
      <c r="FL21" s="110">
        <v>20.7</v>
      </c>
      <c r="FM21" s="114">
        <v>17.600000000000001</v>
      </c>
      <c r="FN21" s="110">
        <v>16.600000000000001</v>
      </c>
      <c r="FO21" s="110">
        <v>36</v>
      </c>
      <c r="FP21" s="114">
        <v>37.299999999999997</v>
      </c>
      <c r="FQ21" s="110">
        <v>37.299999999999997</v>
      </c>
      <c r="FR21" s="110">
        <v>66.5</v>
      </c>
      <c r="FS21" s="114">
        <v>66.3</v>
      </c>
      <c r="FT21" s="110">
        <v>66.3</v>
      </c>
      <c r="FU21" s="110">
        <v>24.6</v>
      </c>
      <c r="FV21" s="114">
        <v>24.3</v>
      </c>
      <c r="FW21" s="110">
        <v>24.3</v>
      </c>
      <c r="FX21" s="110">
        <v>5.8</v>
      </c>
      <c r="FY21" s="114">
        <v>5.8</v>
      </c>
      <c r="FZ21" s="110">
        <v>5.8</v>
      </c>
      <c r="GA21" s="110">
        <v>3</v>
      </c>
      <c r="GB21" s="114">
        <v>3</v>
      </c>
      <c r="GC21" s="110">
        <v>3</v>
      </c>
      <c r="GD21" s="110">
        <v>15.3</v>
      </c>
      <c r="GE21" s="114">
        <v>15.6</v>
      </c>
      <c r="GF21" s="110">
        <v>15.6</v>
      </c>
      <c r="GG21" s="110">
        <v>12.3</v>
      </c>
      <c r="GH21" s="114">
        <v>12.3</v>
      </c>
      <c r="GI21" s="110">
        <v>12.3</v>
      </c>
      <c r="GJ21" s="112">
        <v>12.93</v>
      </c>
      <c r="GK21" s="115">
        <v>13.88</v>
      </c>
      <c r="GL21" s="112">
        <v>14.18</v>
      </c>
      <c r="GM21" s="112">
        <v>65.599999999999994</v>
      </c>
      <c r="GN21" s="115">
        <v>71.78</v>
      </c>
      <c r="GO21" s="112">
        <v>73.86</v>
      </c>
      <c r="GP21" s="112">
        <v>52.66</v>
      </c>
      <c r="GQ21" s="115">
        <v>57.97</v>
      </c>
      <c r="GR21" s="112">
        <v>59.78</v>
      </c>
      <c r="GS21" s="112">
        <v>3.92</v>
      </c>
      <c r="GT21" s="115">
        <v>4.3600000000000003</v>
      </c>
      <c r="GU21" s="112">
        <v>4.46</v>
      </c>
      <c r="GV21" s="112">
        <v>1.17</v>
      </c>
      <c r="GW21" s="115">
        <v>1.17</v>
      </c>
      <c r="GX21" s="112">
        <v>1.17</v>
      </c>
      <c r="GY21" s="182" t="s">
        <v>97</v>
      </c>
    </row>
    <row r="22" spans="1:207" ht="11.85" customHeight="1" x14ac:dyDescent="0.4">
      <c r="A22" s="12" t="s">
        <v>2746</v>
      </c>
      <c r="B22" s="12" t="s">
        <v>284</v>
      </c>
      <c r="C22" s="12" t="s">
        <v>2745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70.7</v>
      </c>
      <c r="M22" s="114">
        <v>70.599999999999994</v>
      </c>
      <c r="N22" s="110">
        <v>71.400000000000006</v>
      </c>
      <c r="O22" s="110">
        <v>27.9</v>
      </c>
      <c r="P22" s="114">
        <v>27.1</v>
      </c>
      <c r="Q22" s="110">
        <v>26.5</v>
      </c>
      <c r="R22" s="110">
        <v>21.5</v>
      </c>
      <c r="S22" s="114">
        <v>22.1</v>
      </c>
      <c r="T22" s="110">
        <v>21.1</v>
      </c>
      <c r="U22" s="110">
        <v>14.4</v>
      </c>
      <c r="V22" s="114">
        <v>16.600000000000001</v>
      </c>
      <c r="W22" s="110">
        <v>16.7</v>
      </c>
      <c r="X22" s="110">
        <v>1.8</v>
      </c>
      <c r="Y22" s="114">
        <v>1.8</v>
      </c>
      <c r="Z22" s="110">
        <v>1.6</v>
      </c>
      <c r="AA22" s="110">
        <v>55.3</v>
      </c>
      <c r="AB22" s="114">
        <v>49.6</v>
      </c>
      <c r="AC22" s="110">
        <v>49.2</v>
      </c>
      <c r="AD22" s="110">
        <v>32</v>
      </c>
      <c r="AE22" s="114">
        <v>33.9</v>
      </c>
      <c r="AF22" s="110">
        <v>30.7</v>
      </c>
      <c r="AG22" s="110">
        <v>75.7</v>
      </c>
      <c r="AH22" s="114">
        <v>74.599999999999994</v>
      </c>
      <c r="AI22" s="110">
        <v>73.900000000000006</v>
      </c>
      <c r="AJ22" s="110">
        <v>2.1</v>
      </c>
      <c r="AK22" s="114">
        <v>1.8</v>
      </c>
      <c r="AL22" s="110">
        <v>2.1</v>
      </c>
      <c r="AM22" s="110">
        <v>22</v>
      </c>
      <c r="AN22" s="114">
        <v>23.3</v>
      </c>
      <c r="AO22" s="110">
        <v>23.9</v>
      </c>
      <c r="AP22" s="45">
        <v>367</v>
      </c>
      <c r="AQ22" s="46">
        <v>350</v>
      </c>
      <c r="AR22" s="45">
        <v>355</v>
      </c>
      <c r="AS22" s="110">
        <v>131.80000000000001</v>
      </c>
      <c r="AT22" s="114">
        <v>133.1</v>
      </c>
      <c r="AU22" s="110">
        <v>129</v>
      </c>
      <c r="AV22" s="110">
        <v>48.1</v>
      </c>
      <c r="AW22" s="114">
        <v>49.6</v>
      </c>
      <c r="AX22" s="110">
        <v>48.3</v>
      </c>
      <c r="AY22" s="110">
        <v>125</v>
      </c>
      <c r="AZ22" s="114">
        <v>120.6</v>
      </c>
      <c r="BA22" s="110">
        <v>119</v>
      </c>
      <c r="BB22" s="110">
        <v>51.6</v>
      </c>
      <c r="BC22" s="114">
        <v>49.8</v>
      </c>
      <c r="BD22" s="110">
        <v>52.9</v>
      </c>
      <c r="BE22" s="112">
        <v>5.09</v>
      </c>
      <c r="BF22" s="115">
        <v>5.0199999999999996</v>
      </c>
      <c r="BG22" s="112">
        <v>4.8499999999999996</v>
      </c>
      <c r="BH22" s="112">
        <v>5.96</v>
      </c>
      <c r="BI22" s="115">
        <v>5.87</v>
      </c>
      <c r="BJ22" s="112">
        <v>5.66</v>
      </c>
      <c r="BK22" s="112">
        <v>2.89</v>
      </c>
      <c r="BL22" s="115">
        <v>2.81</v>
      </c>
      <c r="BM22" s="112">
        <v>2.67</v>
      </c>
      <c r="BN22" s="112">
        <v>14.51</v>
      </c>
      <c r="BO22" s="115">
        <v>14.91</v>
      </c>
      <c r="BP22" s="112">
        <v>15.79</v>
      </c>
      <c r="BQ22" s="112">
        <v>9.11</v>
      </c>
      <c r="BR22" s="115">
        <v>9.8000000000000007</v>
      </c>
      <c r="BS22" s="112">
        <v>10.4</v>
      </c>
      <c r="BT22" s="112">
        <v>43.78</v>
      </c>
      <c r="BU22" s="115">
        <v>43.03</v>
      </c>
      <c r="BV22" s="112">
        <v>42.69</v>
      </c>
      <c r="BW22" s="112">
        <v>18.59</v>
      </c>
      <c r="BX22" s="115">
        <v>18.89</v>
      </c>
      <c r="BY22" s="112">
        <v>18.47</v>
      </c>
      <c r="BZ22" s="110">
        <v>95.1</v>
      </c>
      <c r="CA22" s="114">
        <v>94.4</v>
      </c>
      <c r="CB22" s="110">
        <v>94.2</v>
      </c>
      <c r="CC22" s="45">
        <v>4121</v>
      </c>
      <c r="CD22" s="46">
        <v>3685</v>
      </c>
      <c r="CE22" s="45">
        <v>3666</v>
      </c>
      <c r="CF22" s="110">
        <v>160.30000000000001</v>
      </c>
      <c r="CG22" s="114">
        <v>171</v>
      </c>
      <c r="CH22" s="110">
        <v>175.9</v>
      </c>
      <c r="CI22" s="110">
        <v>97.6</v>
      </c>
      <c r="CJ22" s="114">
        <v>97.6</v>
      </c>
      <c r="CK22" s="110">
        <v>99.2</v>
      </c>
      <c r="CL22" s="110">
        <v>51.3</v>
      </c>
      <c r="CM22" s="114">
        <v>52.7</v>
      </c>
      <c r="CN22" s="110">
        <v>53.2</v>
      </c>
      <c r="CO22" s="110">
        <v>6.9</v>
      </c>
      <c r="CP22" s="114">
        <v>5.6</v>
      </c>
      <c r="CQ22" s="110">
        <v>5</v>
      </c>
      <c r="CR22" s="110">
        <v>14.8</v>
      </c>
      <c r="CS22" s="114">
        <v>15.4</v>
      </c>
      <c r="CT22" s="110">
        <v>15.1</v>
      </c>
      <c r="CU22" s="110">
        <v>12.8</v>
      </c>
      <c r="CV22" s="114">
        <v>10.8</v>
      </c>
      <c r="CW22" s="110">
        <v>9.9</v>
      </c>
      <c r="CX22" s="112">
        <v>8.67</v>
      </c>
      <c r="CY22" s="115">
        <v>8.6999999999999993</v>
      </c>
      <c r="CZ22" s="112">
        <v>8.3699999999999992</v>
      </c>
      <c r="DA22" s="112">
        <v>1</v>
      </c>
      <c r="DB22" s="115">
        <v>0.99</v>
      </c>
      <c r="DC22" s="112">
        <v>0.93</v>
      </c>
      <c r="DD22" s="112">
        <v>2.62</v>
      </c>
      <c r="DE22" s="115">
        <v>2.5299999999999998</v>
      </c>
      <c r="DF22" s="112">
        <v>2.4700000000000002</v>
      </c>
      <c r="DG22" s="112">
        <v>14.59</v>
      </c>
      <c r="DH22" s="115">
        <v>14</v>
      </c>
      <c r="DI22" s="112">
        <v>13.42</v>
      </c>
      <c r="DJ22" s="112">
        <v>0.9</v>
      </c>
      <c r="DK22" s="115">
        <v>1.01</v>
      </c>
      <c r="DL22" s="112">
        <v>0.86</v>
      </c>
      <c r="DM22" s="110">
        <v>136.30000000000001</v>
      </c>
      <c r="DN22" s="114">
        <v>120</v>
      </c>
      <c r="DO22" s="110">
        <v>117.4</v>
      </c>
      <c r="DP22" s="110">
        <v>36</v>
      </c>
      <c r="DQ22" s="114">
        <v>25.7</v>
      </c>
      <c r="DR22" s="110">
        <v>30.6</v>
      </c>
      <c r="DS22" s="110">
        <v>2.6</v>
      </c>
      <c r="DT22" s="114">
        <v>2</v>
      </c>
      <c r="DU22" s="110">
        <v>1.9</v>
      </c>
      <c r="DV22" s="112">
        <v>4.5</v>
      </c>
      <c r="DW22" s="115">
        <v>4.55</v>
      </c>
      <c r="DX22" s="112">
        <v>4.3600000000000003</v>
      </c>
      <c r="DY22" s="110">
        <v>341.4</v>
      </c>
      <c r="DZ22" s="114">
        <v>359.8</v>
      </c>
      <c r="EA22" s="110">
        <v>367.3</v>
      </c>
      <c r="EB22" s="110">
        <v>127.8</v>
      </c>
      <c r="EC22" s="114">
        <v>118</v>
      </c>
      <c r="ED22" s="110">
        <v>109.8</v>
      </c>
      <c r="EE22" s="110">
        <v>1.4</v>
      </c>
      <c r="EF22" s="114">
        <v>1.3</v>
      </c>
      <c r="EG22" s="110">
        <v>1.3</v>
      </c>
      <c r="EH22" s="112">
        <v>14.78</v>
      </c>
      <c r="EI22" s="115">
        <v>14.92</v>
      </c>
      <c r="EJ22" s="112">
        <v>14.92</v>
      </c>
      <c r="EK22" s="110">
        <v>236.4</v>
      </c>
      <c r="EL22" s="114">
        <v>160.9</v>
      </c>
      <c r="EM22" s="110">
        <v>136.1</v>
      </c>
      <c r="EN22" s="110">
        <v>185.9</v>
      </c>
      <c r="EO22" s="114">
        <v>131.19999999999999</v>
      </c>
      <c r="EP22" s="110">
        <v>112.1</v>
      </c>
      <c r="EQ22" s="112">
        <v>2.0299999999999998</v>
      </c>
      <c r="ER22" s="115">
        <v>1.44</v>
      </c>
      <c r="ES22" s="112">
        <v>1.34</v>
      </c>
      <c r="ET22" s="110">
        <v>825</v>
      </c>
      <c r="EU22" s="114">
        <v>1011.4</v>
      </c>
      <c r="EV22" s="110">
        <v>1021.1</v>
      </c>
      <c r="EW22" s="112">
        <v>5.43</v>
      </c>
      <c r="EX22" s="115">
        <v>5.47</v>
      </c>
      <c r="EY22" s="112">
        <v>5.48</v>
      </c>
      <c r="EZ22" s="112">
        <v>0.54</v>
      </c>
      <c r="FA22" s="115">
        <v>0.54</v>
      </c>
      <c r="FB22" s="112">
        <v>0.54</v>
      </c>
      <c r="FC22" s="110">
        <v>97.1</v>
      </c>
      <c r="FD22" s="114">
        <v>97.3</v>
      </c>
      <c r="FE22" s="110">
        <v>97.3</v>
      </c>
      <c r="FF22" s="110">
        <v>67.7</v>
      </c>
      <c r="FG22" s="114">
        <v>69.400000000000006</v>
      </c>
      <c r="FH22" s="110">
        <v>69.8</v>
      </c>
      <c r="FI22" s="45">
        <v>6709</v>
      </c>
      <c r="FJ22" s="46">
        <v>6717</v>
      </c>
      <c r="FK22" s="45">
        <v>6871</v>
      </c>
      <c r="FL22" s="110">
        <v>15</v>
      </c>
      <c r="FM22" s="114">
        <v>13.4</v>
      </c>
      <c r="FN22" s="110">
        <v>13.3</v>
      </c>
      <c r="FO22" s="110">
        <v>35.299999999999997</v>
      </c>
      <c r="FP22" s="114">
        <v>33.6</v>
      </c>
      <c r="FQ22" s="110">
        <v>33.6</v>
      </c>
      <c r="FR22" s="110">
        <v>64.599999999999994</v>
      </c>
      <c r="FS22" s="114">
        <v>64.2</v>
      </c>
      <c r="FT22" s="110">
        <v>64.099999999999994</v>
      </c>
      <c r="FU22" s="110">
        <v>35.1</v>
      </c>
      <c r="FV22" s="114">
        <v>34.700000000000003</v>
      </c>
      <c r="FW22" s="110">
        <v>34.6</v>
      </c>
      <c r="FX22" s="110">
        <v>8.4</v>
      </c>
      <c r="FY22" s="114">
        <v>8.4</v>
      </c>
      <c r="FZ22" s="110">
        <v>8.4</v>
      </c>
      <c r="GA22" s="110">
        <v>4.3</v>
      </c>
      <c r="GB22" s="114">
        <v>4.3</v>
      </c>
      <c r="GC22" s="110">
        <v>4.3</v>
      </c>
      <c r="GD22" s="110">
        <v>17.399999999999999</v>
      </c>
      <c r="GE22" s="114">
        <v>17.5</v>
      </c>
      <c r="GF22" s="110">
        <v>17.600000000000001</v>
      </c>
      <c r="GG22" s="110">
        <v>9.5</v>
      </c>
      <c r="GH22" s="114">
        <v>9.8000000000000007</v>
      </c>
      <c r="GI22" s="110">
        <v>9.9</v>
      </c>
      <c r="GJ22" s="112">
        <v>12.54</v>
      </c>
      <c r="GK22" s="115">
        <v>12.95</v>
      </c>
      <c r="GL22" s="112">
        <v>13.2</v>
      </c>
      <c r="GM22" s="112">
        <v>60.49</v>
      </c>
      <c r="GN22" s="115">
        <v>63.57</v>
      </c>
      <c r="GO22" s="112">
        <v>64.36</v>
      </c>
      <c r="GP22" s="112">
        <v>45.63</v>
      </c>
      <c r="GQ22" s="115">
        <v>47.95</v>
      </c>
      <c r="GR22" s="112">
        <v>48.61</v>
      </c>
      <c r="GS22" s="112">
        <v>5.78</v>
      </c>
      <c r="GT22" s="115">
        <v>6.01</v>
      </c>
      <c r="GU22" s="112">
        <v>6.19</v>
      </c>
      <c r="GV22" s="112">
        <v>0.78</v>
      </c>
      <c r="GW22" s="115">
        <v>0.79</v>
      </c>
      <c r="GX22" s="112">
        <v>0.83</v>
      </c>
      <c r="GY22" s="182" t="s">
        <v>100</v>
      </c>
    </row>
    <row r="23" spans="1:207" ht="11.85" customHeight="1" x14ac:dyDescent="0.4">
      <c r="A23" s="12" t="s">
        <v>2746</v>
      </c>
      <c r="B23" s="12" t="s">
        <v>284</v>
      </c>
      <c r="C23" s="12" t="s">
        <v>2745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65.3</v>
      </c>
      <c r="M23" s="114">
        <v>66.099999999999994</v>
      </c>
      <c r="N23" s="110">
        <v>65.7</v>
      </c>
      <c r="O23" s="110">
        <v>31.8</v>
      </c>
      <c r="P23" s="114">
        <v>31.4</v>
      </c>
      <c r="Q23" s="110">
        <v>31</v>
      </c>
      <c r="R23" s="110">
        <v>25</v>
      </c>
      <c r="S23" s="114">
        <v>25.8</v>
      </c>
      <c r="T23" s="110">
        <v>25.9</v>
      </c>
      <c r="U23" s="110">
        <v>10.7</v>
      </c>
      <c r="V23" s="114">
        <v>10.9</v>
      </c>
      <c r="W23" s="110">
        <v>10.199999999999999</v>
      </c>
      <c r="X23" s="110">
        <v>2.1</v>
      </c>
      <c r="Y23" s="114">
        <v>2</v>
      </c>
      <c r="Z23" s="110">
        <v>1.9</v>
      </c>
      <c r="AA23" s="110">
        <v>34.200000000000003</v>
      </c>
      <c r="AB23" s="114">
        <v>27.8</v>
      </c>
      <c r="AC23" s="110">
        <v>26.2</v>
      </c>
      <c r="AD23" s="110">
        <v>33.4</v>
      </c>
      <c r="AE23" s="114">
        <v>38.9</v>
      </c>
      <c r="AF23" s="110">
        <v>36.6</v>
      </c>
      <c r="AG23" s="110">
        <v>55.8</v>
      </c>
      <c r="AH23" s="114">
        <v>56.1</v>
      </c>
      <c r="AI23" s="110">
        <v>54.8</v>
      </c>
      <c r="AJ23" s="110">
        <v>1.4</v>
      </c>
      <c r="AK23" s="114">
        <v>1.5</v>
      </c>
      <c r="AL23" s="110">
        <v>1.5</v>
      </c>
      <c r="AM23" s="110">
        <v>42.6</v>
      </c>
      <c r="AN23" s="114">
        <v>42.3</v>
      </c>
      <c r="AO23" s="110">
        <v>43.5</v>
      </c>
      <c r="AP23" s="45">
        <v>234</v>
      </c>
      <c r="AQ23" s="46">
        <v>227</v>
      </c>
      <c r="AR23" s="45">
        <v>216</v>
      </c>
      <c r="AS23" s="110">
        <v>107.3</v>
      </c>
      <c r="AT23" s="114">
        <v>107</v>
      </c>
      <c r="AU23" s="110">
        <v>106.5</v>
      </c>
      <c r="AV23" s="110">
        <v>44.2</v>
      </c>
      <c r="AW23" s="114">
        <v>43.7</v>
      </c>
      <c r="AX23" s="110">
        <v>46.1</v>
      </c>
      <c r="AY23" s="110">
        <v>121.1</v>
      </c>
      <c r="AZ23" s="114">
        <v>119.1</v>
      </c>
      <c r="BA23" s="110">
        <v>117.6</v>
      </c>
      <c r="BB23" s="110">
        <v>47.3</v>
      </c>
      <c r="BC23" s="114">
        <v>45</v>
      </c>
      <c r="BD23" s="110">
        <v>43.5</v>
      </c>
      <c r="BE23" s="112">
        <v>4.4400000000000004</v>
      </c>
      <c r="BF23" s="115">
        <v>4.3899999999999997</v>
      </c>
      <c r="BG23" s="112">
        <v>4.2699999999999996</v>
      </c>
      <c r="BH23" s="112">
        <v>5.27</v>
      </c>
      <c r="BI23" s="115">
        <v>5.23</v>
      </c>
      <c r="BJ23" s="112">
        <v>5.08</v>
      </c>
      <c r="BK23" s="112">
        <v>2.74</v>
      </c>
      <c r="BL23" s="115">
        <v>2.64</v>
      </c>
      <c r="BM23" s="112">
        <v>2.56</v>
      </c>
      <c r="BN23" s="112">
        <v>12.73</v>
      </c>
      <c r="BO23" s="115">
        <v>13.53</v>
      </c>
      <c r="BP23" s="112">
        <v>14.2</v>
      </c>
      <c r="BQ23" s="112">
        <v>8.9600000000000009</v>
      </c>
      <c r="BR23" s="115">
        <v>9.5</v>
      </c>
      <c r="BS23" s="112">
        <v>10.08</v>
      </c>
      <c r="BT23" s="112">
        <v>37.54</v>
      </c>
      <c r="BU23" s="115">
        <v>37.74</v>
      </c>
      <c r="BV23" s="112">
        <v>38.299999999999997</v>
      </c>
      <c r="BW23" s="112">
        <v>17.48</v>
      </c>
      <c r="BX23" s="115">
        <v>17.43</v>
      </c>
      <c r="BY23" s="112">
        <v>18.059999999999999</v>
      </c>
      <c r="BZ23" s="110">
        <v>91.2</v>
      </c>
      <c r="CA23" s="114">
        <v>90.8</v>
      </c>
      <c r="CB23" s="110">
        <v>90.9</v>
      </c>
      <c r="CC23" s="45">
        <v>5869</v>
      </c>
      <c r="CD23" s="46">
        <v>6332</v>
      </c>
      <c r="CE23" s="45">
        <v>6242</v>
      </c>
      <c r="CF23" s="110">
        <v>167.6</v>
      </c>
      <c r="CG23" s="114">
        <v>180.9</v>
      </c>
      <c r="CH23" s="110">
        <v>186.6</v>
      </c>
      <c r="CI23" s="110">
        <v>98.9</v>
      </c>
      <c r="CJ23" s="114">
        <v>99</v>
      </c>
      <c r="CK23" s="110">
        <v>99.1</v>
      </c>
      <c r="CL23" s="110">
        <v>77.900000000000006</v>
      </c>
      <c r="CM23" s="114">
        <v>79.7</v>
      </c>
      <c r="CN23" s="110">
        <v>80.3</v>
      </c>
      <c r="CO23" s="110">
        <v>2</v>
      </c>
      <c r="CP23" s="114">
        <v>1.5</v>
      </c>
      <c r="CQ23" s="110">
        <v>1.3</v>
      </c>
      <c r="CR23" s="110">
        <v>24.2</v>
      </c>
      <c r="CS23" s="114">
        <v>24.7</v>
      </c>
      <c r="CT23" s="110">
        <v>24.9</v>
      </c>
      <c r="CU23" s="110">
        <v>5.9</v>
      </c>
      <c r="CV23" s="114">
        <v>4.5999999999999996</v>
      </c>
      <c r="CW23" s="110">
        <v>4.3</v>
      </c>
      <c r="CX23" s="112">
        <v>5.94</v>
      </c>
      <c r="CY23" s="115">
        <v>5.96</v>
      </c>
      <c r="CZ23" s="112">
        <v>5.77</v>
      </c>
      <c r="DA23" s="112">
        <v>0.81</v>
      </c>
      <c r="DB23" s="115">
        <v>0.82</v>
      </c>
      <c r="DC23" s="112">
        <v>0.79</v>
      </c>
      <c r="DD23" s="112">
        <v>1.87</v>
      </c>
      <c r="DE23" s="115">
        <v>1.82</v>
      </c>
      <c r="DF23" s="112">
        <v>1.76</v>
      </c>
      <c r="DG23" s="112">
        <v>13.65</v>
      </c>
      <c r="DH23" s="115">
        <v>13.33</v>
      </c>
      <c r="DI23" s="112">
        <v>13.2</v>
      </c>
      <c r="DJ23" s="112">
        <v>0.98</v>
      </c>
      <c r="DK23" s="115">
        <v>1.1200000000000001</v>
      </c>
      <c r="DL23" s="112">
        <v>1.17</v>
      </c>
      <c r="DM23" s="110">
        <v>108</v>
      </c>
      <c r="DN23" s="114">
        <v>93</v>
      </c>
      <c r="DO23" s="110">
        <v>88.7</v>
      </c>
      <c r="DP23" s="110">
        <v>30.4</v>
      </c>
      <c r="DQ23" s="114">
        <v>21.5</v>
      </c>
      <c r="DR23" s="110">
        <v>23</v>
      </c>
      <c r="DS23" s="110">
        <v>3</v>
      </c>
      <c r="DT23" s="114">
        <v>2.2999999999999998</v>
      </c>
      <c r="DU23" s="110">
        <v>2.2000000000000002</v>
      </c>
      <c r="DV23" s="112">
        <v>3.5</v>
      </c>
      <c r="DW23" s="115">
        <v>3.51</v>
      </c>
      <c r="DX23" s="112">
        <v>3.34</v>
      </c>
      <c r="DY23" s="110">
        <v>231</v>
      </c>
      <c r="DZ23" s="114">
        <v>222.6</v>
      </c>
      <c r="EA23" s="110">
        <v>221.8</v>
      </c>
      <c r="EB23" s="110">
        <v>118.3</v>
      </c>
      <c r="EC23" s="114">
        <v>71.3</v>
      </c>
      <c r="ED23" s="110">
        <v>60.7</v>
      </c>
      <c r="EE23" s="110">
        <v>1.3</v>
      </c>
      <c r="EF23" s="114">
        <v>0.8</v>
      </c>
      <c r="EG23" s="110">
        <v>0.6</v>
      </c>
      <c r="EH23" s="112">
        <v>24.94</v>
      </c>
      <c r="EI23" s="115">
        <v>24.96</v>
      </c>
      <c r="EJ23" s="112">
        <v>25.07</v>
      </c>
      <c r="EK23" s="110">
        <v>200.8</v>
      </c>
      <c r="EL23" s="114">
        <v>131.4</v>
      </c>
      <c r="EM23" s="110">
        <v>105.8</v>
      </c>
      <c r="EN23" s="110">
        <v>162.69999999999999</v>
      </c>
      <c r="EO23" s="114">
        <v>108</v>
      </c>
      <c r="EP23" s="110">
        <v>87.1</v>
      </c>
      <c r="EQ23" s="112">
        <v>1.41</v>
      </c>
      <c r="ER23" s="115">
        <v>0.84</v>
      </c>
      <c r="ES23" s="112">
        <v>0.73</v>
      </c>
      <c r="ET23" s="110">
        <v>882.9</v>
      </c>
      <c r="EU23" s="114">
        <v>1100</v>
      </c>
      <c r="EV23" s="110">
        <v>1072.0999999999999</v>
      </c>
      <c r="EW23" s="112">
        <v>12.28</v>
      </c>
      <c r="EX23" s="115">
        <v>12.36</v>
      </c>
      <c r="EY23" s="112">
        <v>12.39</v>
      </c>
      <c r="EZ23" s="112">
        <v>0.89</v>
      </c>
      <c r="FA23" s="115">
        <v>0.9</v>
      </c>
      <c r="FB23" s="112">
        <v>0.9</v>
      </c>
      <c r="FC23" s="110">
        <v>99.2</v>
      </c>
      <c r="FD23" s="114">
        <v>99.2</v>
      </c>
      <c r="FE23" s="110">
        <v>99.2</v>
      </c>
      <c r="FF23" s="110">
        <v>68.7</v>
      </c>
      <c r="FG23" s="114">
        <v>70.099999999999994</v>
      </c>
      <c r="FH23" s="110">
        <v>70.5</v>
      </c>
      <c r="FI23" s="45">
        <v>11913</v>
      </c>
      <c r="FJ23" s="46">
        <v>12491</v>
      </c>
      <c r="FK23" s="45">
        <v>12295</v>
      </c>
      <c r="FL23" s="110">
        <v>48.6</v>
      </c>
      <c r="FM23" s="114">
        <v>42.1</v>
      </c>
      <c r="FN23" s="110">
        <v>38</v>
      </c>
      <c r="FO23" s="110">
        <v>59.7</v>
      </c>
      <c r="FP23" s="114">
        <v>59.7</v>
      </c>
      <c r="FQ23" s="110">
        <v>59.6</v>
      </c>
      <c r="FR23" s="110">
        <v>76.8</v>
      </c>
      <c r="FS23" s="114">
        <v>76.599999999999994</v>
      </c>
      <c r="FT23" s="110">
        <v>76.400000000000006</v>
      </c>
      <c r="FU23" s="110">
        <v>41.8</v>
      </c>
      <c r="FV23" s="114">
        <v>41.6</v>
      </c>
      <c r="FW23" s="110">
        <v>41.5</v>
      </c>
      <c r="FX23" s="110">
        <v>5.4</v>
      </c>
      <c r="FY23" s="114">
        <v>5.5</v>
      </c>
      <c r="FZ23" s="110">
        <v>5.5</v>
      </c>
      <c r="GA23" s="110">
        <v>2.2999999999999998</v>
      </c>
      <c r="GB23" s="114">
        <v>2.4</v>
      </c>
      <c r="GC23" s="110">
        <v>2.4</v>
      </c>
      <c r="GD23" s="110">
        <v>13.1</v>
      </c>
      <c r="GE23" s="114">
        <v>13.2</v>
      </c>
      <c r="GF23" s="110">
        <v>13.3</v>
      </c>
      <c r="GG23" s="110">
        <v>4.8</v>
      </c>
      <c r="GH23" s="114">
        <v>4.8</v>
      </c>
      <c r="GI23" s="110">
        <v>4.8</v>
      </c>
      <c r="GJ23" s="112">
        <v>6.6</v>
      </c>
      <c r="GK23" s="115">
        <v>6.84</v>
      </c>
      <c r="GL23" s="112">
        <v>6.9</v>
      </c>
      <c r="GM23" s="112">
        <v>181.65</v>
      </c>
      <c r="GN23" s="115">
        <v>197.32</v>
      </c>
      <c r="GO23" s="112">
        <v>203.82</v>
      </c>
      <c r="GP23" s="112">
        <v>144.05000000000001</v>
      </c>
      <c r="GQ23" s="115">
        <v>154.22</v>
      </c>
      <c r="GR23" s="112">
        <v>159.87</v>
      </c>
      <c r="GS23" s="112">
        <v>10.26</v>
      </c>
      <c r="GT23" s="115">
        <v>10.87</v>
      </c>
      <c r="GU23" s="112">
        <v>11.03</v>
      </c>
      <c r="GV23" s="112">
        <v>1.0900000000000001</v>
      </c>
      <c r="GW23" s="115">
        <v>1.08</v>
      </c>
      <c r="GX23" s="112">
        <v>1.08</v>
      </c>
      <c r="GY23" s="182" t="s">
        <v>103</v>
      </c>
    </row>
    <row r="24" spans="1:207" ht="11.85" customHeight="1" x14ac:dyDescent="0.4">
      <c r="A24" s="12" t="s">
        <v>2746</v>
      </c>
      <c r="B24" s="12" t="s">
        <v>284</v>
      </c>
      <c r="C24" s="12" t="s">
        <v>2745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64.400000000000006</v>
      </c>
      <c r="M24" s="114">
        <v>66.3</v>
      </c>
      <c r="N24" s="110">
        <v>65.400000000000006</v>
      </c>
      <c r="O24" s="110">
        <v>31.6</v>
      </c>
      <c r="P24" s="114">
        <v>31</v>
      </c>
      <c r="Q24" s="110">
        <v>31.6</v>
      </c>
      <c r="R24" s="110">
        <v>23</v>
      </c>
      <c r="S24" s="114">
        <v>24</v>
      </c>
      <c r="T24" s="110">
        <v>25.4</v>
      </c>
      <c r="U24" s="110">
        <v>13.1</v>
      </c>
      <c r="V24" s="114">
        <v>12.7</v>
      </c>
      <c r="W24" s="110">
        <v>12.6</v>
      </c>
      <c r="X24" s="110">
        <v>1.8</v>
      </c>
      <c r="Y24" s="114">
        <v>1.9</v>
      </c>
      <c r="Z24" s="110">
        <v>1.8</v>
      </c>
      <c r="AA24" s="110">
        <v>34.9</v>
      </c>
      <c r="AB24" s="114">
        <v>26.3</v>
      </c>
      <c r="AC24" s="110">
        <v>26.6</v>
      </c>
      <c r="AD24" s="110">
        <v>33.9</v>
      </c>
      <c r="AE24" s="114">
        <v>39.700000000000003</v>
      </c>
      <c r="AF24" s="110">
        <v>38.4</v>
      </c>
      <c r="AG24" s="110">
        <v>54.3</v>
      </c>
      <c r="AH24" s="114">
        <v>54.1</v>
      </c>
      <c r="AI24" s="110">
        <v>53.1</v>
      </c>
      <c r="AJ24" s="110">
        <v>1.9</v>
      </c>
      <c r="AK24" s="114">
        <v>1.9</v>
      </c>
      <c r="AL24" s="110">
        <v>2</v>
      </c>
      <c r="AM24" s="110">
        <v>43.6</v>
      </c>
      <c r="AN24" s="114">
        <v>43.8</v>
      </c>
      <c r="AO24" s="110">
        <v>44.8</v>
      </c>
      <c r="AP24" s="45">
        <v>265</v>
      </c>
      <c r="AQ24" s="46">
        <v>257</v>
      </c>
      <c r="AR24" s="45">
        <v>248</v>
      </c>
      <c r="AS24" s="110">
        <v>111.1</v>
      </c>
      <c r="AT24" s="114">
        <v>110.3</v>
      </c>
      <c r="AU24" s="110">
        <v>110.6</v>
      </c>
      <c r="AV24" s="110">
        <v>45.1</v>
      </c>
      <c r="AW24" s="114">
        <v>44.8</v>
      </c>
      <c r="AX24" s="110">
        <v>46.5</v>
      </c>
      <c r="AY24" s="110">
        <v>121.5</v>
      </c>
      <c r="AZ24" s="114">
        <v>119.3</v>
      </c>
      <c r="BA24" s="110">
        <v>117</v>
      </c>
      <c r="BB24" s="110">
        <v>46</v>
      </c>
      <c r="BC24" s="114">
        <v>45.3</v>
      </c>
      <c r="BD24" s="110">
        <v>42.5</v>
      </c>
      <c r="BE24" s="112">
        <v>4.49</v>
      </c>
      <c r="BF24" s="115">
        <v>4.41</v>
      </c>
      <c r="BG24" s="112">
        <v>4.29</v>
      </c>
      <c r="BH24" s="112">
        <v>5.35</v>
      </c>
      <c r="BI24" s="115">
        <v>5.26</v>
      </c>
      <c r="BJ24" s="112">
        <v>5.14</v>
      </c>
      <c r="BK24" s="112">
        <v>2.74</v>
      </c>
      <c r="BL24" s="115">
        <v>2.61</v>
      </c>
      <c r="BM24" s="112">
        <v>2.5299999999999998</v>
      </c>
      <c r="BN24" s="112">
        <v>13.31</v>
      </c>
      <c r="BO24" s="115">
        <v>14.19</v>
      </c>
      <c r="BP24" s="112">
        <v>14.95</v>
      </c>
      <c r="BQ24" s="112">
        <v>9.1999999999999993</v>
      </c>
      <c r="BR24" s="115">
        <v>9.61</v>
      </c>
      <c r="BS24" s="112">
        <v>10.23</v>
      </c>
      <c r="BT24" s="112">
        <v>38.880000000000003</v>
      </c>
      <c r="BU24" s="115">
        <v>38.86</v>
      </c>
      <c r="BV24" s="112">
        <v>39.5</v>
      </c>
      <c r="BW24" s="112">
        <v>17.649999999999999</v>
      </c>
      <c r="BX24" s="115">
        <v>17.38</v>
      </c>
      <c r="BY24" s="112">
        <v>17.97</v>
      </c>
      <c r="BZ24" s="110">
        <v>90.4</v>
      </c>
      <c r="CA24" s="114">
        <v>90.9</v>
      </c>
      <c r="CB24" s="110">
        <v>91.3</v>
      </c>
      <c r="CC24" s="45">
        <v>4686</v>
      </c>
      <c r="CD24" s="46">
        <v>5105</v>
      </c>
      <c r="CE24" s="45">
        <v>4978</v>
      </c>
      <c r="CF24" s="110">
        <v>173.1</v>
      </c>
      <c r="CG24" s="114">
        <v>184.5</v>
      </c>
      <c r="CH24" s="110">
        <v>190.6</v>
      </c>
      <c r="CI24" s="110">
        <v>94</v>
      </c>
      <c r="CJ24" s="114">
        <v>94.6</v>
      </c>
      <c r="CK24" s="110">
        <v>94.7</v>
      </c>
      <c r="CL24" s="110">
        <v>71.5</v>
      </c>
      <c r="CM24" s="114">
        <v>73.099999999999994</v>
      </c>
      <c r="CN24" s="110">
        <v>73.8</v>
      </c>
      <c r="CO24" s="110">
        <v>3.6</v>
      </c>
      <c r="CP24" s="114">
        <v>2.8</v>
      </c>
      <c r="CQ24" s="110">
        <v>2.4</v>
      </c>
      <c r="CR24" s="110">
        <v>24.8</v>
      </c>
      <c r="CS24" s="114">
        <v>22.7</v>
      </c>
      <c r="CT24" s="110">
        <v>22.3</v>
      </c>
      <c r="CU24" s="110">
        <v>6.8</v>
      </c>
      <c r="CV24" s="114">
        <v>7.8</v>
      </c>
      <c r="CW24" s="110">
        <v>7.1</v>
      </c>
      <c r="CX24" s="112">
        <v>5.95</v>
      </c>
      <c r="CY24" s="115">
        <v>5.95</v>
      </c>
      <c r="CZ24" s="112">
        <v>5.77</v>
      </c>
      <c r="DA24" s="112">
        <v>0.85</v>
      </c>
      <c r="DB24" s="115">
        <v>0.9</v>
      </c>
      <c r="DC24" s="112">
        <v>0.88</v>
      </c>
      <c r="DD24" s="112">
        <v>1.88</v>
      </c>
      <c r="DE24" s="115">
        <v>1.83</v>
      </c>
      <c r="DF24" s="112">
        <v>1.78</v>
      </c>
      <c r="DG24" s="112">
        <v>13.59</v>
      </c>
      <c r="DH24" s="115">
        <v>14.01</v>
      </c>
      <c r="DI24" s="112">
        <v>13.61</v>
      </c>
      <c r="DJ24" s="112">
        <v>1.08</v>
      </c>
      <c r="DK24" s="115">
        <v>1.27</v>
      </c>
      <c r="DL24" s="112">
        <v>1.33</v>
      </c>
      <c r="DM24" s="110">
        <v>113.1</v>
      </c>
      <c r="DN24" s="114">
        <v>95.6</v>
      </c>
      <c r="DO24" s="110">
        <v>93.1</v>
      </c>
      <c r="DP24" s="110">
        <v>33.9</v>
      </c>
      <c r="DQ24" s="114">
        <v>23.1</v>
      </c>
      <c r="DR24" s="110">
        <v>27.3</v>
      </c>
      <c r="DS24" s="110">
        <v>4</v>
      </c>
      <c r="DT24" s="114">
        <v>3</v>
      </c>
      <c r="DU24" s="110">
        <v>2.8</v>
      </c>
      <c r="DV24" s="112">
        <v>3.52</v>
      </c>
      <c r="DW24" s="115">
        <v>3.54</v>
      </c>
      <c r="DX24" s="112">
        <v>3.41</v>
      </c>
      <c r="DY24" s="110">
        <v>218.6</v>
      </c>
      <c r="DZ24" s="114">
        <v>223.1</v>
      </c>
      <c r="EA24" s="110">
        <v>224.8</v>
      </c>
      <c r="EB24" s="110">
        <v>68.7</v>
      </c>
      <c r="EC24" s="114">
        <v>56.7</v>
      </c>
      <c r="ED24" s="110">
        <v>51.8</v>
      </c>
      <c r="EE24" s="110">
        <v>1.3</v>
      </c>
      <c r="EF24" s="114">
        <v>0.9</v>
      </c>
      <c r="EG24" s="110">
        <v>0.9</v>
      </c>
      <c r="EH24" s="112">
        <v>20.53</v>
      </c>
      <c r="EI24" s="115">
        <v>20.37</v>
      </c>
      <c r="EJ24" s="112">
        <v>20.399999999999999</v>
      </c>
      <c r="EK24" s="110">
        <v>207.4</v>
      </c>
      <c r="EL24" s="114">
        <v>134</v>
      </c>
      <c r="EM24" s="110">
        <v>108.5</v>
      </c>
      <c r="EN24" s="110">
        <v>165.6</v>
      </c>
      <c r="EO24" s="114">
        <v>108</v>
      </c>
      <c r="EP24" s="110">
        <v>87.6</v>
      </c>
      <c r="EQ24" s="112">
        <v>1.77</v>
      </c>
      <c r="ER24" s="115">
        <v>1.39</v>
      </c>
      <c r="ES24" s="112">
        <v>1.1399999999999999</v>
      </c>
      <c r="ET24" s="110">
        <v>886.9</v>
      </c>
      <c r="EU24" s="114">
        <v>1090.0999999999999</v>
      </c>
      <c r="EV24" s="110">
        <v>1063.5999999999999</v>
      </c>
      <c r="EW24" s="112">
        <v>7.76</v>
      </c>
      <c r="EX24" s="115">
        <v>7.85</v>
      </c>
      <c r="EY24" s="112">
        <v>7.88</v>
      </c>
      <c r="EZ24" s="112">
        <v>0.74</v>
      </c>
      <c r="FA24" s="115">
        <v>0.75</v>
      </c>
      <c r="FB24" s="112">
        <v>0.75</v>
      </c>
      <c r="FC24" s="110">
        <v>99.9</v>
      </c>
      <c r="FD24" s="114">
        <v>99.9</v>
      </c>
      <c r="FE24" s="110">
        <v>99.9</v>
      </c>
      <c r="FF24" s="110">
        <v>82</v>
      </c>
      <c r="FG24" s="114">
        <v>83.3</v>
      </c>
      <c r="FH24" s="110">
        <v>83.5</v>
      </c>
      <c r="FI24" s="45">
        <v>9720</v>
      </c>
      <c r="FJ24" s="46">
        <v>9583</v>
      </c>
      <c r="FK24" s="45">
        <v>9418</v>
      </c>
      <c r="FL24" s="110">
        <v>46.2</v>
      </c>
      <c r="FM24" s="114">
        <v>39.799999999999997</v>
      </c>
      <c r="FN24" s="110">
        <v>36.5</v>
      </c>
      <c r="FO24" s="110">
        <v>37.1</v>
      </c>
      <c r="FP24" s="114">
        <v>37.1</v>
      </c>
      <c r="FQ24" s="110">
        <v>36.299999999999997</v>
      </c>
      <c r="FR24" s="110">
        <v>75.2</v>
      </c>
      <c r="FS24" s="114">
        <v>75.099999999999994</v>
      </c>
      <c r="FT24" s="110">
        <v>75.099999999999994</v>
      </c>
      <c r="FU24" s="110">
        <v>46.7</v>
      </c>
      <c r="FV24" s="114">
        <v>46.4</v>
      </c>
      <c r="FW24" s="110">
        <v>46.4</v>
      </c>
      <c r="FX24" s="110">
        <v>5</v>
      </c>
      <c r="FY24" s="114">
        <v>5.0999999999999996</v>
      </c>
      <c r="FZ24" s="110">
        <v>5.0999999999999996</v>
      </c>
      <c r="GA24" s="110">
        <v>2.8</v>
      </c>
      <c r="GB24" s="114">
        <v>2.9</v>
      </c>
      <c r="GC24" s="110">
        <v>2.9</v>
      </c>
      <c r="GD24" s="110">
        <v>9.6</v>
      </c>
      <c r="GE24" s="114">
        <v>9.6</v>
      </c>
      <c r="GF24" s="110">
        <v>9.6999999999999993</v>
      </c>
      <c r="GG24" s="110">
        <v>10.199999999999999</v>
      </c>
      <c r="GH24" s="114">
        <v>10.1</v>
      </c>
      <c r="GI24" s="110">
        <v>10.1</v>
      </c>
      <c r="GJ24" s="112">
        <v>6.27</v>
      </c>
      <c r="GK24" s="115">
        <v>6.55</v>
      </c>
      <c r="GL24" s="112">
        <v>6.68</v>
      </c>
      <c r="GM24" s="112">
        <v>167.93</v>
      </c>
      <c r="GN24" s="115">
        <v>192.72</v>
      </c>
      <c r="GO24" s="112">
        <v>199.14</v>
      </c>
      <c r="GP24" s="112">
        <v>130.84</v>
      </c>
      <c r="GQ24" s="115">
        <v>150.55000000000001</v>
      </c>
      <c r="GR24" s="112">
        <v>154.97</v>
      </c>
      <c r="GS24" s="112">
        <v>7.87</v>
      </c>
      <c r="GT24" s="115">
        <v>8.27</v>
      </c>
      <c r="GU24" s="112">
        <v>8.52</v>
      </c>
      <c r="GV24" s="112">
        <v>0.68</v>
      </c>
      <c r="GW24" s="115">
        <v>0.7</v>
      </c>
      <c r="GX24" s="112">
        <v>0.73</v>
      </c>
      <c r="GY24" s="182" t="s">
        <v>106</v>
      </c>
    </row>
    <row r="25" spans="1:207" ht="11.85" customHeight="1" x14ac:dyDescent="0.4">
      <c r="A25" s="12" t="s">
        <v>2746</v>
      </c>
      <c r="B25" s="12" t="s">
        <v>284</v>
      </c>
      <c r="C25" s="12" t="s">
        <v>2745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44.6</v>
      </c>
      <c r="M25" s="114">
        <v>45.8</v>
      </c>
      <c r="N25" s="110">
        <v>45</v>
      </c>
      <c r="O25" s="110">
        <v>49</v>
      </c>
      <c r="P25" s="114">
        <v>47.9</v>
      </c>
      <c r="Q25" s="110">
        <v>49.1</v>
      </c>
      <c r="R25" s="110">
        <v>37.1</v>
      </c>
      <c r="S25" s="114">
        <v>37.6</v>
      </c>
      <c r="T25" s="110">
        <v>40</v>
      </c>
      <c r="U25" s="110">
        <v>11.1</v>
      </c>
      <c r="V25" s="114">
        <v>11.1</v>
      </c>
      <c r="W25" s="110">
        <v>10.6</v>
      </c>
      <c r="X25" s="110">
        <v>2.1</v>
      </c>
      <c r="Y25" s="114">
        <v>2.2000000000000002</v>
      </c>
      <c r="Z25" s="110">
        <v>2.2000000000000002</v>
      </c>
      <c r="AA25" s="110">
        <v>16</v>
      </c>
      <c r="AB25" s="114">
        <v>11.7</v>
      </c>
      <c r="AC25" s="110">
        <v>10.9</v>
      </c>
      <c r="AD25" s="110">
        <v>39.1</v>
      </c>
      <c r="AE25" s="114">
        <v>46.2</v>
      </c>
      <c r="AF25" s="110">
        <v>49.1</v>
      </c>
      <c r="AG25" s="110">
        <v>28.4</v>
      </c>
      <c r="AH25" s="114">
        <v>27.8</v>
      </c>
      <c r="AI25" s="110">
        <v>26.8</v>
      </c>
      <c r="AJ25" s="110">
        <v>1.6</v>
      </c>
      <c r="AK25" s="114">
        <v>1.8</v>
      </c>
      <c r="AL25" s="110">
        <v>1.7</v>
      </c>
      <c r="AM25" s="110">
        <v>69.599999999999994</v>
      </c>
      <c r="AN25" s="114">
        <v>70</v>
      </c>
      <c r="AO25" s="110">
        <v>71.099999999999994</v>
      </c>
      <c r="AP25" s="45">
        <v>145</v>
      </c>
      <c r="AQ25" s="46">
        <v>143</v>
      </c>
      <c r="AR25" s="45">
        <v>140</v>
      </c>
      <c r="AS25" s="110">
        <v>92.4</v>
      </c>
      <c r="AT25" s="114">
        <v>90.7</v>
      </c>
      <c r="AU25" s="110">
        <v>93.3</v>
      </c>
      <c r="AV25" s="110">
        <v>38</v>
      </c>
      <c r="AW25" s="114">
        <v>39.5</v>
      </c>
      <c r="AX25" s="110">
        <v>40.799999999999997</v>
      </c>
      <c r="AY25" s="110">
        <v>118.3</v>
      </c>
      <c r="AZ25" s="114">
        <v>118.5</v>
      </c>
      <c r="BA25" s="110">
        <v>113.7</v>
      </c>
      <c r="BB25" s="110">
        <v>44.4</v>
      </c>
      <c r="BC25" s="114">
        <v>41.4</v>
      </c>
      <c r="BD25" s="110">
        <v>39.6</v>
      </c>
      <c r="BE25" s="112">
        <v>3.42</v>
      </c>
      <c r="BF25" s="115">
        <v>3.36</v>
      </c>
      <c r="BG25" s="112">
        <v>3.26</v>
      </c>
      <c r="BH25" s="112">
        <v>4.6399999999999997</v>
      </c>
      <c r="BI25" s="115">
        <v>4.49</v>
      </c>
      <c r="BJ25" s="112">
        <v>4.4400000000000004</v>
      </c>
      <c r="BK25" s="112">
        <v>2.2999999999999998</v>
      </c>
      <c r="BL25" s="115">
        <v>2.2799999999999998</v>
      </c>
      <c r="BM25" s="112">
        <v>2.1800000000000002</v>
      </c>
      <c r="BN25" s="112">
        <v>12.51</v>
      </c>
      <c r="BO25" s="115">
        <v>13.44</v>
      </c>
      <c r="BP25" s="112">
        <v>14.03</v>
      </c>
      <c r="BQ25" s="112">
        <v>8.76</v>
      </c>
      <c r="BR25" s="115">
        <v>9.36</v>
      </c>
      <c r="BS25" s="112">
        <v>9.75</v>
      </c>
      <c r="BT25" s="112">
        <v>32.93</v>
      </c>
      <c r="BU25" s="115">
        <v>33.090000000000003</v>
      </c>
      <c r="BV25" s="112">
        <v>34.76</v>
      </c>
      <c r="BW25" s="112">
        <v>14.92</v>
      </c>
      <c r="BX25" s="115">
        <v>15.61</v>
      </c>
      <c r="BY25" s="112">
        <v>15.84</v>
      </c>
      <c r="BZ25" s="110">
        <v>78.900000000000006</v>
      </c>
      <c r="CA25" s="114">
        <v>79</v>
      </c>
      <c r="CB25" s="110">
        <v>82.2</v>
      </c>
      <c r="CC25" s="45">
        <v>9002</v>
      </c>
      <c r="CD25" s="46">
        <v>8631</v>
      </c>
      <c r="CE25" s="45">
        <v>8566</v>
      </c>
      <c r="CF25" s="110">
        <v>208.1</v>
      </c>
      <c r="CG25" s="114">
        <v>244.5</v>
      </c>
      <c r="CH25" s="110">
        <v>256.39999999999998</v>
      </c>
      <c r="CI25" s="110">
        <v>100.7</v>
      </c>
      <c r="CJ25" s="114">
        <v>101.2</v>
      </c>
      <c r="CK25" s="110">
        <v>101.1</v>
      </c>
      <c r="CL25" s="110">
        <v>99.5</v>
      </c>
      <c r="CM25" s="114">
        <v>99.9</v>
      </c>
      <c r="CN25" s="110">
        <v>99.9</v>
      </c>
      <c r="CO25" s="110">
        <v>0.3</v>
      </c>
      <c r="CP25" s="114">
        <v>0.2</v>
      </c>
      <c r="CQ25" s="110">
        <v>0.2</v>
      </c>
      <c r="CR25" s="110">
        <v>23.5</v>
      </c>
      <c r="CS25" s="114">
        <v>22.4</v>
      </c>
      <c r="CT25" s="110">
        <v>21.9</v>
      </c>
      <c r="CU25" s="110">
        <v>7.6</v>
      </c>
      <c r="CV25" s="114">
        <v>8.1999999999999993</v>
      </c>
      <c r="CW25" s="110">
        <v>7.7</v>
      </c>
      <c r="CX25" s="112">
        <v>7.42</v>
      </c>
      <c r="CY25" s="115">
        <v>7.49</v>
      </c>
      <c r="CZ25" s="112">
        <v>7.01</v>
      </c>
      <c r="DA25" s="112">
        <v>1.32</v>
      </c>
      <c r="DB25" s="115">
        <v>1.37</v>
      </c>
      <c r="DC25" s="112">
        <v>1.26</v>
      </c>
      <c r="DD25" s="112">
        <v>2.33</v>
      </c>
      <c r="DE25" s="115">
        <v>2.2999999999999998</v>
      </c>
      <c r="DF25" s="112">
        <v>2.17</v>
      </c>
      <c r="DG25" s="112">
        <v>15.68</v>
      </c>
      <c r="DH25" s="115">
        <v>15.93</v>
      </c>
      <c r="DI25" s="112">
        <v>15.33</v>
      </c>
      <c r="DJ25" s="112">
        <v>0.83</v>
      </c>
      <c r="DK25" s="115">
        <v>0.99</v>
      </c>
      <c r="DL25" s="112">
        <v>0.98</v>
      </c>
      <c r="DM25" s="110">
        <v>122.3</v>
      </c>
      <c r="DN25" s="114">
        <v>101.6</v>
      </c>
      <c r="DO25" s="110">
        <v>96.5</v>
      </c>
      <c r="DP25" s="110">
        <v>42.1</v>
      </c>
      <c r="DQ25" s="114">
        <v>27</v>
      </c>
      <c r="DR25" s="110">
        <v>32.200000000000003</v>
      </c>
      <c r="DS25" s="110">
        <v>6</v>
      </c>
      <c r="DT25" s="114">
        <v>4.7</v>
      </c>
      <c r="DU25" s="110">
        <v>4.3</v>
      </c>
      <c r="DV25" s="112">
        <v>6.09</v>
      </c>
      <c r="DW25" s="115">
        <v>6.22</v>
      </c>
      <c r="DX25" s="112">
        <v>5.8</v>
      </c>
      <c r="DY25" s="110">
        <v>211</v>
      </c>
      <c r="DZ25" s="114">
        <v>221.5</v>
      </c>
      <c r="EA25" s="110">
        <v>226</v>
      </c>
      <c r="EB25" s="110">
        <v>87.2</v>
      </c>
      <c r="EC25" s="114">
        <v>76.2</v>
      </c>
      <c r="ED25" s="110">
        <v>72.7</v>
      </c>
      <c r="EE25" s="110">
        <v>6.1</v>
      </c>
      <c r="EF25" s="114">
        <v>4.5999999999999996</v>
      </c>
      <c r="EG25" s="110">
        <v>4.0999999999999996</v>
      </c>
      <c r="EH25" s="112">
        <v>108.84</v>
      </c>
      <c r="EI25" s="115">
        <v>105.96</v>
      </c>
      <c r="EJ25" s="112">
        <v>105.74</v>
      </c>
      <c r="EK25" s="110">
        <v>248.7</v>
      </c>
      <c r="EL25" s="114">
        <v>156.5</v>
      </c>
      <c r="EM25" s="110">
        <v>124.1</v>
      </c>
      <c r="EN25" s="110">
        <v>169</v>
      </c>
      <c r="EO25" s="114">
        <v>106.8</v>
      </c>
      <c r="EP25" s="110">
        <v>84.3</v>
      </c>
      <c r="EQ25" s="112">
        <v>2.31</v>
      </c>
      <c r="ER25" s="115">
        <v>1.28</v>
      </c>
      <c r="ES25" s="112">
        <v>1.1100000000000001</v>
      </c>
      <c r="ET25" s="110">
        <v>1554.5</v>
      </c>
      <c r="EU25" s="114">
        <v>2876.3</v>
      </c>
      <c r="EV25" s="110">
        <v>3529</v>
      </c>
      <c r="EW25" s="112">
        <v>10.97</v>
      </c>
      <c r="EX25" s="115">
        <v>11.04</v>
      </c>
      <c r="EY25" s="112">
        <v>11.04</v>
      </c>
      <c r="EZ25" s="112">
        <v>1.22</v>
      </c>
      <c r="FA25" s="115">
        <v>1.23</v>
      </c>
      <c r="FB25" s="112">
        <v>1.23</v>
      </c>
      <c r="FC25" s="110">
        <v>98.3</v>
      </c>
      <c r="FD25" s="114">
        <v>98.3</v>
      </c>
      <c r="FE25" s="110">
        <v>98.3</v>
      </c>
      <c r="FF25" s="110">
        <v>87.6</v>
      </c>
      <c r="FG25" s="114">
        <v>88.2</v>
      </c>
      <c r="FH25" s="110">
        <v>88.4</v>
      </c>
      <c r="FI25" s="45">
        <v>16806</v>
      </c>
      <c r="FJ25" s="46">
        <v>17048</v>
      </c>
      <c r="FK25" s="45">
        <v>16932</v>
      </c>
      <c r="FL25" s="110">
        <v>17.5</v>
      </c>
      <c r="FM25" s="114">
        <v>16.8</v>
      </c>
      <c r="FN25" s="110">
        <v>16.2</v>
      </c>
      <c r="FO25" s="110">
        <v>20.9</v>
      </c>
      <c r="FP25" s="114">
        <v>20.9</v>
      </c>
      <c r="FQ25" s="110">
        <v>20.9</v>
      </c>
      <c r="FR25" s="110">
        <v>71.599999999999994</v>
      </c>
      <c r="FS25" s="114">
        <v>71.599999999999994</v>
      </c>
      <c r="FT25" s="110">
        <v>71.5</v>
      </c>
      <c r="FU25" s="110">
        <v>58</v>
      </c>
      <c r="FV25" s="114">
        <v>57.9</v>
      </c>
      <c r="FW25" s="110">
        <v>57.8</v>
      </c>
      <c r="FX25" s="110">
        <v>11.9</v>
      </c>
      <c r="FY25" s="114">
        <v>11.9</v>
      </c>
      <c r="FZ25" s="110">
        <v>11.9</v>
      </c>
      <c r="GA25" s="110">
        <v>5.3</v>
      </c>
      <c r="GB25" s="114">
        <v>5.3</v>
      </c>
      <c r="GC25" s="110">
        <v>5.3</v>
      </c>
      <c r="GD25" s="110">
        <v>15.4</v>
      </c>
      <c r="GE25" s="114">
        <v>15.4</v>
      </c>
      <c r="GF25" s="110">
        <v>15.4</v>
      </c>
      <c r="GG25" s="110">
        <v>1.2</v>
      </c>
      <c r="GH25" s="114">
        <v>1.2</v>
      </c>
      <c r="GI25" s="110">
        <v>1.2</v>
      </c>
      <c r="GJ25" s="112">
        <v>4.21</v>
      </c>
      <c r="GK25" s="115">
        <v>4.32</v>
      </c>
      <c r="GL25" s="112">
        <v>4.3</v>
      </c>
      <c r="GM25" s="112">
        <v>544.15</v>
      </c>
      <c r="GN25" s="115">
        <v>571</v>
      </c>
      <c r="GO25" s="112">
        <v>577.38</v>
      </c>
      <c r="GP25" s="112">
        <v>427.11</v>
      </c>
      <c r="GQ25" s="115">
        <v>447.76</v>
      </c>
      <c r="GR25" s="112">
        <v>452.36</v>
      </c>
      <c r="GS25" s="112">
        <v>20.78</v>
      </c>
      <c r="GT25" s="115">
        <v>21.93</v>
      </c>
      <c r="GU25" s="112">
        <v>21.95</v>
      </c>
      <c r="GV25" s="112">
        <v>3.02</v>
      </c>
      <c r="GW25" s="115">
        <v>3.1</v>
      </c>
      <c r="GX25" s="112">
        <v>3.1</v>
      </c>
      <c r="GY25" s="182" t="s">
        <v>109</v>
      </c>
    </row>
    <row r="26" spans="1:207" ht="11.85" customHeight="1" x14ac:dyDescent="0.4">
      <c r="A26" s="12" t="s">
        <v>2746</v>
      </c>
      <c r="B26" s="12" t="s">
        <v>284</v>
      </c>
      <c r="C26" s="12" t="s">
        <v>2745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57.2</v>
      </c>
      <c r="M26" s="114">
        <v>58.6</v>
      </c>
      <c r="N26" s="110">
        <v>59.1</v>
      </c>
      <c r="O26" s="110">
        <v>37.6</v>
      </c>
      <c r="P26" s="114">
        <v>37.9</v>
      </c>
      <c r="Q26" s="110">
        <v>37.200000000000003</v>
      </c>
      <c r="R26" s="110">
        <v>29.6</v>
      </c>
      <c r="S26" s="114">
        <v>30.9</v>
      </c>
      <c r="T26" s="110">
        <v>30.6</v>
      </c>
      <c r="U26" s="110">
        <v>10.5</v>
      </c>
      <c r="V26" s="114">
        <v>11.2</v>
      </c>
      <c r="W26" s="110">
        <v>10.8</v>
      </c>
      <c r="X26" s="110">
        <v>2</v>
      </c>
      <c r="Y26" s="114">
        <v>1.9</v>
      </c>
      <c r="Z26" s="110">
        <v>1.8</v>
      </c>
      <c r="AA26" s="110">
        <v>25.2</v>
      </c>
      <c r="AB26" s="114">
        <v>20.8</v>
      </c>
      <c r="AC26" s="110">
        <v>18.8</v>
      </c>
      <c r="AD26" s="110">
        <v>35.5</v>
      </c>
      <c r="AE26" s="114">
        <v>39.5</v>
      </c>
      <c r="AF26" s="110">
        <v>38.5</v>
      </c>
      <c r="AG26" s="110">
        <v>41.4</v>
      </c>
      <c r="AH26" s="114">
        <v>41.6</v>
      </c>
      <c r="AI26" s="110">
        <v>41.4</v>
      </c>
      <c r="AJ26" s="110">
        <v>2.2000000000000002</v>
      </c>
      <c r="AK26" s="114">
        <v>2.1</v>
      </c>
      <c r="AL26" s="110">
        <v>2.2999999999999998</v>
      </c>
      <c r="AM26" s="110">
        <v>56.1</v>
      </c>
      <c r="AN26" s="114">
        <v>56.1</v>
      </c>
      <c r="AO26" s="110">
        <v>56.1</v>
      </c>
      <c r="AP26" s="45">
        <v>184</v>
      </c>
      <c r="AQ26" s="46">
        <v>175</v>
      </c>
      <c r="AR26" s="45">
        <v>170</v>
      </c>
      <c r="AS26" s="110">
        <v>99.1</v>
      </c>
      <c r="AT26" s="114">
        <v>98.6</v>
      </c>
      <c r="AU26" s="110">
        <v>99.6</v>
      </c>
      <c r="AV26" s="110">
        <v>42</v>
      </c>
      <c r="AW26" s="114">
        <v>42.6</v>
      </c>
      <c r="AX26" s="110">
        <v>44.2</v>
      </c>
      <c r="AY26" s="110">
        <v>116.9</v>
      </c>
      <c r="AZ26" s="114">
        <v>116.4</v>
      </c>
      <c r="BA26" s="110">
        <v>114.7</v>
      </c>
      <c r="BB26" s="110">
        <v>44.9</v>
      </c>
      <c r="BC26" s="114">
        <v>42.1</v>
      </c>
      <c r="BD26" s="110">
        <v>40</v>
      </c>
      <c r="BE26" s="112">
        <v>4.0199999999999996</v>
      </c>
      <c r="BF26" s="115">
        <v>3.96</v>
      </c>
      <c r="BG26" s="112">
        <v>3.87</v>
      </c>
      <c r="BH26" s="112">
        <v>4.97</v>
      </c>
      <c r="BI26" s="115">
        <v>4.8899999999999997</v>
      </c>
      <c r="BJ26" s="112">
        <v>4.78</v>
      </c>
      <c r="BK26" s="112">
        <v>2.58</v>
      </c>
      <c r="BL26" s="115">
        <v>2.5299999999999998</v>
      </c>
      <c r="BM26" s="112">
        <v>2.44</v>
      </c>
      <c r="BN26" s="112">
        <v>12.56</v>
      </c>
      <c r="BO26" s="115">
        <v>13.43</v>
      </c>
      <c r="BP26" s="112">
        <v>14.3</v>
      </c>
      <c r="BQ26" s="112">
        <v>8.93</v>
      </c>
      <c r="BR26" s="115">
        <v>9.41</v>
      </c>
      <c r="BS26" s="112">
        <v>9.9700000000000006</v>
      </c>
      <c r="BT26" s="112">
        <v>35.61</v>
      </c>
      <c r="BU26" s="115">
        <v>36.01</v>
      </c>
      <c r="BV26" s="112">
        <v>37.380000000000003</v>
      </c>
      <c r="BW26" s="112">
        <v>16.64</v>
      </c>
      <c r="BX26" s="115">
        <v>17.100000000000001</v>
      </c>
      <c r="BY26" s="112">
        <v>17.45</v>
      </c>
      <c r="BZ26" s="110">
        <v>86.5</v>
      </c>
      <c r="CA26" s="114">
        <v>87.7</v>
      </c>
      <c r="CB26" s="110">
        <v>88.4</v>
      </c>
      <c r="CC26" s="45">
        <v>6668</v>
      </c>
      <c r="CD26" s="46">
        <v>7092</v>
      </c>
      <c r="CE26" s="45">
        <v>6936</v>
      </c>
      <c r="CF26" s="110">
        <v>187.2</v>
      </c>
      <c r="CG26" s="114">
        <v>206.4</v>
      </c>
      <c r="CH26" s="110">
        <v>205.3</v>
      </c>
      <c r="CI26" s="110">
        <v>99.6</v>
      </c>
      <c r="CJ26" s="114">
        <v>99.8</v>
      </c>
      <c r="CK26" s="110">
        <v>99.8</v>
      </c>
      <c r="CL26" s="110">
        <v>96.2</v>
      </c>
      <c r="CM26" s="114">
        <v>96.6</v>
      </c>
      <c r="CN26" s="110">
        <v>96.7</v>
      </c>
      <c r="CO26" s="110">
        <v>0.5</v>
      </c>
      <c r="CP26" s="114">
        <v>0.4</v>
      </c>
      <c r="CQ26" s="110">
        <v>0.3</v>
      </c>
      <c r="CR26" s="110">
        <v>24.5</v>
      </c>
      <c r="CS26" s="114">
        <v>25.2</v>
      </c>
      <c r="CT26" s="110">
        <v>24.4</v>
      </c>
      <c r="CU26" s="110">
        <v>9.6999999999999993</v>
      </c>
      <c r="CV26" s="114">
        <v>8</v>
      </c>
      <c r="CW26" s="110">
        <v>8.4</v>
      </c>
      <c r="CX26" s="112">
        <v>5.72</v>
      </c>
      <c r="CY26" s="115">
        <v>5.74</v>
      </c>
      <c r="CZ26" s="112">
        <v>5.52</v>
      </c>
      <c r="DA26" s="112">
        <v>0.87</v>
      </c>
      <c r="DB26" s="115">
        <v>0.89</v>
      </c>
      <c r="DC26" s="112">
        <v>0.84</v>
      </c>
      <c r="DD26" s="112">
        <v>1.85</v>
      </c>
      <c r="DE26" s="115">
        <v>1.86</v>
      </c>
      <c r="DF26" s="112">
        <v>1.78</v>
      </c>
      <c r="DG26" s="112">
        <v>12.67</v>
      </c>
      <c r="DH26" s="115">
        <v>13.31</v>
      </c>
      <c r="DI26" s="112">
        <v>13.06</v>
      </c>
      <c r="DJ26" s="112">
        <v>0.94</v>
      </c>
      <c r="DK26" s="115">
        <v>1.02</v>
      </c>
      <c r="DL26" s="112">
        <v>0.96</v>
      </c>
      <c r="DM26" s="110">
        <v>98.8</v>
      </c>
      <c r="DN26" s="114">
        <v>83.9</v>
      </c>
      <c r="DO26" s="110">
        <v>83.2</v>
      </c>
      <c r="DP26" s="110">
        <v>33.6</v>
      </c>
      <c r="DQ26" s="114">
        <v>21.3</v>
      </c>
      <c r="DR26" s="110">
        <v>26.1</v>
      </c>
      <c r="DS26" s="110">
        <v>4.8</v>
      </c>
      <c r="DT26" s="114">
        <v>3.6</v>
      </c>
      <c r="DU26" s="110">
        <v>3.4</v>
      </c>
      <c r="DV26" s="112">
        <v>3.74</v>
      </c>
      <c r="DW26" s="115">
        <v>3.79</v>
      </c>
      <c r="DX26" s="112">
        <v>3.6</v>
      </c>
      <c r="DY26" s="110">
        <v>171.9</v>
      </c>
      <c r="DZ26" s="114">
        <v>176.7</v>
      </c>
      <c r="EA26" s="110">
        <v>178.4</v>
      </c>
      <c r="EB26" s="110">
        <v>69.7</v>
      </c>
      <c r="EC26" s="114">
        <v>56.6</v>
      </c>
      <c r="ED26" s="110">
        <v>51.7</v>
      </c>
      <c r="EE26" s="110">
        <v>2.5</v>
      </c>
      <c r="EF26" s="114">
        <v>1.9</v>
      </c>
      <c r="EG26" s="110">
        <v>1.7</v>
      </c>
      <c r="EH26" s="112">
        <v>52.28</v>
      </c>
      <c r="EI26" s="115">
        <v>52.09</v>
      </c>
      <c r="EJ26" s="112">
        <v>52.14</v>
      </c>
      <c r="EK26" s="110">
        <v>213.5</v>
      </c>
      <c r="EL26" s="114">
        <v>133.4</v>
      </c>
      <c r="EM26" s="110">
        <v>106.4</v>
      </c>
      <c r="EN26" s="110">
        <v>169.8</v>
      </c>
      <c r="EO26" s="114">
        <v>105.3</v>
      </c>
      <c r="EP26" s="110">
        <v>83.7</v>
      </c>
      <c r="EQ26" s="112">
        <v>1.73</v>
      </c>
      <c r="ER26" s="115">
        <v>1.03</v>
      </c>
      <c r="ES26" s="112">
        <v>0.9</v>
      </c>
      <c r="ET26" s="110">
        <v>950.3</v>
      </c>
      <c r="EU26" s="114">
        <v>1200.8</v>
      </c>
      <c r="EV26" s="110">
        <v>1145.2</v>
      </c>
      <c r="EW26" s="112">
        <v>10.45</v>
      </c>
      <c r="EX26" s="115">
        <v>10.58</v>
      </c>
      <c r="EY26" s="112">
        <v>10.61</v>
      </c>
      <c r="EZ26" s="112">
        <v>0.89</v>
      </c>
      <c r="FA26" s="115">
        <v>0.91</v>
      </c>
      <c r="FB26" s="112">
        <v>0.91</v>
      </c>
      <c r="FC26" s="110">
        <v>96.2</v>
      </c>
      <c r="FD26" s="114">
        <v>96.6</v>
      </c>
      <c r="FE26" s="110">
        <v>96.8</v>
      </c>
      <c r="FF26" s="110">
        <v>90.5</v>
      </c>
      <c r="FG26" s="114">
        <v>90.9</v>
      </c>
      <c r="FH26" s="110">
        <v>91.3</v>
      </c>
      <c r="FI26" s="45">
        <v>15437</v>
      </c>
      <c r="FJ26" s="46">
        <v>16063</v>
      </c>
      <c r="FK26" s="45">
        <v>15881</v>
      </c>
      <c r="FL26" s="110">
        <v>43.5</v>
      </c>
      <c r="FM26" s="114">
        <v>37.1</v>
      </c>
      <c r="FN26" s="110">
        <v>36.9</v>
      </c>
      <c r="FO26" s="110">
        <v>39.799999999999997</v>
      </c>
      <c r="FP26" s="114">
        <v>39.6</v>
      </c>
      <c r="FQ26" s="110">
        <v>39.6</v>
      </c>
      <c r="FR26" s="110">
        <v>73.3</v>
      </c>
      <c r="FS26" s="114">
        <v>73.099999999999994</v>
      </c>
      <c r="FT26" s="110">
        <v>72.900000000000006</v>
      </c>
      <c r="FU26" s="110">
        <v>50.2</v>
      </c>
      <c r="FV26" s="114">
        <v>50</v>
      </c>
      <c r="FW26" s="110">
        <v>49.8</v>
      </c>
      <c r="FX26" s="110">
        <v>8.1</v>
      </c>
      <c r="FY26" s="114">
        <v>8.1999999999999993</v>
      </c>
      <c r="FZ26" s="110">
        <v>8.1999999999999993</v>
      </c>
      <c r="GA26" s="110">
        <v>4</v>
      </c>
      <c r="GB26" s="114">
        <v>4</v>
      </c>
      <c r="GC26" s="110">
        <v>4</v>
      </c>
      <c r="GD26" s="110">
        <v>11.7</v>
      </c>
      <c r="GE26" s="114">
        <v>11.8</v>
      </c>
      <c r="GF26" s="110">
        <v>11.9</v>
      </c>
      <c r="GG26" s="110">
        <v>6.9</v>
      </c>
      <c r="GH26" s="114">
        <v>7</v>
      </c>
      <c r="GI26" s="110">
        <v>6.9</v>
      </c>
      <c r="GJ26" s="112">
        <v>4.99</v>
      </c>
      <c r="GK26" s="115">
        <v>5.38</v>
      </c>
      <c r="GL26" s="112">
        <v>5.47</v>
      </c>
      <c r="GM26" s="112">
        <v>477.31</v>
      </c>
      <c r="GN26" s="115">
        <v>505.85</v>
      </c>
      <c r="GO26" s="112">
        <v>514.29999999999995</v>
      </c>
      <c r="GP26" s="112">
        <v>407.86</v>
      </c>
      <c r="GQ26" s="115">
        <v>431.26</v>
      </c>
      <c r="GR26" s="112">
        <v>438.02</v>
      </c>
      <c r="GS26" s="112">
        <v>22.83</v>
      </c>
      <c r="GT26" s="115">
        <v>23.6</v>
      </c>
      <c r="GU26" s="112">
        <v>23.86</v>
      </c>
      <c r="GV26" s="112">
        <v>1.91</v>
      </c>
      <c r="GW26" s="115">
        <v>1.97</v>
      </c>
      <c r="GX26" s="112">
        <v>2.04</v>
      </c>
      <c r="GY26" s="182" t="s">
        <v>112</v>
      </c>
    </row>
    <row r="27" spans="1:207" ht="11.85" customHeight="1" x14ac:dyDescent="0.4">
      <c r="A27" s="12" t="s">
        <v>2746</v>
      </c>
      <c r="B27" s="12" t="s">
        <v>284</v>
      </c>
      <c r="C27" s="12" t="s">
        <v>2745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73.900000000000006</v>
      </c>
      <c r="M27" s="114">
        <v>75.5</v>
      </c>
      <c r="N27" s="110">
        <v>74</v>
      </c>
      <c r="O27" s="110">
        <v>24.4</v>
      </c>
      <c r="P27" s="114">
        <v>23.3</v>
      </c>
      <c r="Q27" s="110">
        <v>24.3</v>
      </c>
      <c r="R27" s="110">
        <v>19.100000000000001</v>
      </c>
      <c r="S27" s="114">
        <v>19.399999999999999</v>
      </c>
      <c r="T27" s="110">
        <v>20.399999999999999</v>
      </c>
      <c r="U27" s="110">
        <v>12.1</v>
      </c>
      <c r="V27" s="114">
        <v>13.6</v>
      </c>
      <c r="W27" s="110">
        <v>14.7</v>
      </c>
      <c r="X27" s="110">
        <v>1.4</v>
      </c>
      <c r="Y27" s="114">
        <v>1.4</v>
      </c>
      <c r="Z27" s="110">
        <v>1.4</v>
      </c>
      <c r="AA27" s="110">
        <v>62.9</v>
      </c>
      <c r="AB27" s="114">
        <v>54.7</v>
      </c>
      <c r="AC27" s="110">
        <v>56</v>
      </c>
      <c r="AD27" s="110">
        <v>30.8</v>
      </c>
      <c r="AE27" s="114">
        <v>35.4</v>
      </c>
      <c r="AF27" s="110">
        <v>31.9</v>
      </c>
      <c r="AG27" s="110">
        <v>76</v>
      </c>
      <c r="AH27" s="114">
        <v>76.400000000000006</v>
      </c>
      <c r="AI27" s="110">
        <v>74.3</v>
      </c>
      <c r="AJ27" s="110">
        <v>1.9</v>
      </c>
      <c r="AK27" s="114">
        <v>1.7</v>
      </c>
      <c r="AL27" s="110">
        <v>1.9</v>
      </c>
      <c r="AM27" s="110">
        <v>22</v>
      </c>
      <c r="AN27" s="114">
        <v>21.7</v>
      </c>
      <c r="AO27" s="110">
        <v>23.6</v>
      </c>
      <c r="AP27" s="45">
        <v>346</v>
      </c>
      <c r="AQ27" s="46">
        <v>336</v>
      </c>
      <c r="AR27" s="45">
        <v>335</v>
      </c>
      <c r="AS27" s="110">
        <v>161.69999999999999</v>
      </c>
      <c r="AT27" s="114">
        <v>161.5</v>
      </c>
      <c r="AU27" s="110">
        <v>154.80000000000001</v>
      </c>
      <c r="AV27" s="110">
        <v>49.2</v>
      </c>
      <c r="AW27" s="114">
        <v>48.9</v>
      </c>
      <c r="AX27" s="110">
        <v>50.3</v>
      </c>
      <c r="AY27" s="110">
        <v>136</v>
      </c>
      <c r="AZ27" s="114">
        <v>129.1</v>
      </c>
      <c r="BA27" s="110">
        <v>126.3</v>
      </c>
      <c r="BB27" s="110">
        <v>49.8</v>
      </c>
      <c r="BC27" s="114">
        <v>48.2</v>
      </c>
      <c r="BD27" s="110">
        <v>48.4</v>
      </c>
      <c r="BE27" s="112">
        <v>5.87</v>
      </c>
      <c r="BF27" s="115">
        <v>5.78</v>
      </c>
      <c r="BG27" s="112">
        <v>5.54</v>
      </c>
      <c r="BH27" s="112">
        <v>6.89</v>
      </c>
      <c r="BI27" s="115">
        <v>6.77</v>
      </c>
      <c r="BJ27" s="112">
        <v>6.5</v>
      </c>
      <c r="BK27" s="112">
        <v>2.76</v>
      </c>
      <c r="BL27" s="115">
        <v>2.58</v>
      </c>
      <c r="BM27" s="112">
        <v>2.61</v>
      </c>
      <c r="BN27" s="112">
        <v>16.059999999999999</v>
      </c>
      <c r="BO27" s="115">
        <v>16.829999999999998</v>
      </c>
      <c r="BP27" s="112">
        <v>17.239999999999998</v>
      </c>
      <c r="BQ27" s="112">
        <v>9.56</v>
      </c>
      <c r="BR27" s="115">
        <v>9.91</v>
      </c>
      <c r="BS27" s="112">
        <v>10.52</v>
      </c>
      <c r="BT27" s="112">
        <v>51.88</v>
      </c>
      <c r="BU27" s="115">
        <v>51.23</v>
      </c>
      <c r="BV27" s="112">
        <v>49.72</v>
      </c>
      <c r="BW27" s="112">
        <v>18.25</v>
      </c>
      <c r="BX27" s="115">
        <v>17.87</v>
      </c>
      <c r="BY27" s="112">
        <v>18.47</v>
      </c>
      <c r="BZ27" s="110">
        <v>94.7</v>
      </c>
      <c r="CA27" s="114">
        <v>95.6</v>
      </c>
      <c r="CB27" s="110">
        <v>94.8</v>
      </c>
      <c r="CC27" s="45">
        <v>4197</v>
      </c>
      <c r="CD27" s="46">
        <v>4313</v>
      </c>
      <c r="CE27" s="45">
        <v>4289</v>
      </c>
      <c r="CF27" s="110">
        <v>154.6</v>
      </c>
      <c r="CG27" s="114">
        <v>166.3</v>
      </c>
      <c r="CH27" s="110">
        <v>169.8</v>
      </c>
      <c r="CI27" s="110">
        <v>98</v>
      </c>
      <c r="CJ27" s="114">
        <v>98.1</v>
      </c>
      <c r="CK27" s="110">
        <v>98.1</v>
      </c>
      <c r="CL27" s="149" t="s">
        <v>938</v>
      </c>
      <c r="CM27" s="148">
        <v>72.7</v>
      </c>
      <c r="CN27" s="110">
        <v>73.599999999999994</v>
      </c>
      <c r="CO27" s="110">
        <v>7.7</v>
      </c>
      <c r="CP27" s="114">
        <v>6.2</v>
      </c>
      <c r="CQ27" s="110">
        <v>5.8</v>
      </c>
      <c r="CR27" s="110">
        <v>22.2</v>
      </c>
      <c r="CS27" s="114">
        <v>22.8</v>
      </c>
      <c r="CT27" s="110">
        <v>22.2</v>
      </c>
      <c r="CU27" s="110">
        <v>10.4</v>
      </c>
      <c r="CV27" s="114">
        <v>8.6</v>
      </c>
      <c r="CW27" s="110">
        <v>8.3000000000000007</v>
      </c>
      <c r="CX27" s="112">
        <v>9.9700000000000006</v>
      </c>
      <c r="CY27" s="115">
        <v>9.68</v>
      </c>
      <c r="CZ27" s="112">
        <v>9.4600000000000009</v>
      </c>
      <c r="DA27" s="112">
        <v>1.26</v>
      </c>
      <c r="DB27" s="115">
        <v>1.26</v>
      </c>
      <c r="DC27" s="112">
        <v>1.17</v>
      </c>
      <c r="DD27" s="112">
        <v>3.22</v>
      </c>
      <c r="DE27" s="115">
        <v>3.03</v>
      </c>
      <c r="DF27" s="112">
        <v>2.99</v>
      </c>
      <c r="DG27" s="112">
        <v>13.41</v>
      </c>
      <c r="DH27" s="115">
        <v>15</v>
      </c>
      <c r="DI27" s="112">
        <v>14.17</v>
      </c>
      <c r="DJ27" s="112">
        <v>0.97</v>
      </c>
      <c r="DK27" s="115">
        <v>1.25</v>
      </c>
      <c r="DL27" s="112">
        <v>1.27</v>
      </c>
      <c r="DM27" s="110">
        <v>135.80000000000001</v>
      </c>
      <c r="DN27" s="114">
        <v>127.5</v>
      </c>
      <c r="DO27" s="110">
        <v>116.6</v>
      </c>
      <c r="DP27" s="110">
        <v>31.9</v>
      </c>
      <c r="DQ27" s="114">
        <v>23.8</v>
      </c>
      <c r="DR27" s="110">
        <v>29.3</v>
      </c>
      <c r="DS27" s="110">
        <v>3.1</v>
      </c>
      <c r="DT27" s="114">
        <v>2.6</v>
      </c>
      <c r="DU27" s="110">
        <v>2.4</v>
      </c>
      <c r="DV27" s="112">
        <v>4.59</v>
      </c>
      <c r="DW27" s="115">
        <v>4.72</v>
      </c>
      <c r="DX27" s="112">
        <v>4.5999999999999996</v>
      </c>
      <c r="DY27" s="110">
        <v>368.5</v>
      </c>
      <c r="DZ27" s="114">
        <v>380.2</v>
      </c>
      <c r="EA27" s="110">
        <v>385</v>
      </c>
      <c r="EB27" s="110">
        <v>105.2</v>
      </c>
      <c r="EC27" s="114">
        <v>92.7</v>
      </c>
      <c r="ED27" s="110">
        <v>83.5</v>
      </c>
      <c r="EE27" s="110">
        <v>1.4</v>
      </c>
      <c r="EF27" s="114">
        <v>1.1000000000000001</v>
      </c>
      <c r="EG27" s="110">
        <v>1.1000000000000001</v>
      </c>
      <c r="EH27" s="112">
        <v>15.19</v>
      </c>
      <c r="EI27" s="115">
        <v>15.02</v>
      </c>
      <c r="EJ27" s="112">
        <v>14.93</v>
      </c>
      <c r="EK27" s="110">
        <v>250.7</v>
      </c>
      <c r="EL27" s="114">
        <v>167.1</v>
      </c>
      <c r="EM27" s="110">
        <v>143.6</v>
      </c>
      <c r="EN27" s="110">
        <v>194.4</v>
      </c>
      <c r="EO27" s="114">
        <v>132.6</v>
      </c>
      <c r="EP27" s="110">
        <v>115.2</v>
      </c>
      <c r="EQ27" s="112">
        <v>2.1</v>
      </c>
      <c r="ER27" s="115">
        <v>1.59</v>
      </c>
      <c r="ES27" s="112">
        <v>1.51</v>
      </c>
      <c r="ET27" s="110">
        <v>761.7</v>
      </c>
      <c r="EU27" s="114">
        <v>952.7</v>
      </c>
      <c r="EV27" s="110">
        <v>964</v>
      </c>
      <c r="EW27" s="112">
        <v>2.94</v>
      </c>
      <c r="EX27" s="115">
        <v>2.95</v>
      </c>
      <c r="EY27" s="112">
        <v>2.96</v>
      </c>
      <c r="EZ27" s="112">
        <v>0.53</v>
      </c>
      <c r="FA27" s="115">
        <v>0.53</v>
      </c>
      <c r="FB27" s="112">
        <v>0.53</v>
      </c>
      <c r="FC27" s="110">
        <v>97.2</v>
      </c>
      <c r="FD27" s="114">
        <v>97.5</v>
      </c>
      <c r="FE27" s="110">
        <v>97.5</v>
      </c>
      <c r="FF27" s="110">
        <v>74</v>
      </c>
      <c r="FG27" s="114">
        <v>75.900000000000006</v>
      </c>
      <c r="FH27" s="110">
        <v>76.3</v>
      </c>
      <c r="FI27" s="45">
        <v>4713</v>
      </c>
      <c r="FJ27" s="46">
        <v>4873</v>
      </c>
      <c r="FK27" s="45">
        <v>4892</v>
      </c>
      <c r="FL27" s="110">
        <v>5.4</v>
      </c>
      <c r="FM27" s="114">
        <v>4.4000000000000004</v>
      </c>
      <c r="FN27" s="110">
        <v>4.0999999999999996</v>
      </c>
      <c r="FO27" s="110">
        <v>29.9</v>
      </c>
      <c r="FP27" s="114">
        <v>29.9</v>
      </c>
      <c r="FQ27" s="110">
        <v>29.8</v>
      </c>
      <c r="FR27" s="110">
        <v>62.7</v>
      </c>
      <c r="FS27" s="114">
        <v>62.9</v>
      </c>
      <c r="FT27" s="110">
        <v>62.8</v>
      </c>
      <c r="FU27" s="110">
        <v>27.9</v>
      </c>
      <c r="FV27" s="114">
        <v>27.5</v>
      </c>
      <c r="FW27" s="110">
        <v>27.4</v>
      </c>
      <c r="FX27" s="110">
        <v>8.1999999999999993</v>
      </c>
      <c r="FY27" s="114">
        <v>8.1999999999999993</v>
      </c>
      <c r="FZ27" s="110">
        <v>8.1999999999999993</v>
      </c>
      <c r="GA27" s="110">
        <v>4</v>
      </c>
      <c r="GB27" s="114">
        <v>4</v>
      </c>
      <c r="GC27" s="110">
        <v>4</v>
      </c>
      <c r="GD27" s="110">
        <v>23.5</v>
      </c>
      <c r="GE27" s="114">
        <v>23.4</v>
      </c>
      <c r="GF27" s="110">
        <v>23.5</v>
      </c>
      <c r="GG27" s="110">
        <v>5.6</v>
      </c>
      <c r="GH27" s="114">
        <v>5.5</v>
      </c>
      <c r="GI27" s="110">
        <v>5.5</v>
      </c>
      <c r="GJ27" s="112">
        <v>11.24</v>
      </c>
      <c r="GK27" s="115">
        <v>12.95</v>
      </c>
      <c r="GL27" s="112">
        <v>13.32</v>
      </c>
      <c r="GM27" s="112">
        <v>48.69</v>
      </c>
      <c r="GN27" s="115">
        <v>51.73</v>
      </c>
      <c r="GO27" s="112">
        <v>52.41</v>
      </c>
      <c r="GP27" s="112">
        <v>40.94</v>
      </c>
      <c r="GQ27" s="115">
        <v>43.77</v>
      </c>
      <c r="GR27" s="112">
        <v>44.3</v>
      </c>
      <c r="GS27" s="112">
        <v>2.06</v>
      </c>
      <c r="GT27" s="115">
        <v>2.12</v>
      </c>
      <c r="GU27" s="112">
        <v>2.12</v>
      </c>
      <c r="GV27" s="112">
        <v>0.62</v>
      </c>
      <c r="GW27" s="115">
        <v>0.68</v>
      </c>
      <c r="GX27" s="112">
        <v>0.68</v>
      </c>
      <c r="GY27" s="182" t="s">
        <v>115</v>
      </c>
    </row>
    <row r="28" spans="1:207" ht="11.85" customHeight="1" x14ac:dyDescent="0.4">
      <c r="A28" s="12" t="s">
        <v>2746</v>
      </c>
      <c r="B28" s="12" t="s">
        <v>284</v>
      </c>
      <c r="C28" s="12" t="s">
        <v>2745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77.5</v>
      </c>
      <c r="M28" s="114">
        <v>79.400000000000006</v>
      </c>
      <c r="N28" s="110">
        <v>76.8</v>
      </c>
      <c r="O28" s="110">
        <v>21.6</v>
      </c>
      <c r="P28" s="114">
        <v>19.7</v>
      </c>
      <c r="Q28" s="110">
        <v>21.6</v>
      </c>
      <c r="R28" s="110">
        <v>15.7</v>
      </c>
      <c r="S28" s="114">
        <v>16</v>
      </c>
      <c r="T28" s="110">
        <v>17</v>
      </c>
      <c r="U28" s="110">
        <v>12.3</v>
      </c>
      <c r="V28" s="114">
        <v>12.8</v>
      </c>
      <c r="W28" s="110">
        <v>13.3</v>
      </c>
      <c r="X28" s="110">
        <v>1.5</v>
      </c>
      <c r="Y28" s="114">
        <v>1.6</v>
      </c>
      <c r="Z28" s="110">
        <v>1.6</v>
      </c>
      <c r="AA28" s="110">
        <v>62.1</v>
      </c>
      <c r="AB28" s="114">
        <v>50.7</v>
      </c>
      <c r="AC28" s="110">
        <v>52.9</v>
      </c>
      <c r="AD28" s="110">
        <v>30.4</v>
      </c>
      <c r="AE28" s="114">
        <v>35.200000000000003</v>
      </c>
      <c r="AF28" s="110">
        <v>35.200000000000003</v>
      </c>
      <c r="AG28" s="110">
        <v>78.8</v>
      </c>
      <c r="AH28" s="114">
        <v>79.7</v>
      </c>
      <c r="AI28" s="110">
        <v>77.099999999999994</v>
      </c>
      <c r="AJ28" s="110">
        <v>1.3</v>
      </c>
      <c r="AK28" s="114">
        <v>1.3</v>
      </c>
      <c r="AL28" s="110">
        <v>2.9</v>
      </c>
      <c r="AM28" s="110">
        <v>19.7</v>
      </c>
      <c r="AN28" s="114">
        <v>18.8</v>
      </c>
      <c r="AO28" s="110">
        <v>19.7</v>
      </c>
      <c r="AP28" s="45">
        <v>394</v>
      </c>
      <c r="AQ28" s="46">
        <v>387</v>
      </c>
      <c r="AR28" s="45">
        <v>370</v>
      </c>
      <c r="AS28" s="110">
        <v>179.3</v>
      </c>
      <c r="AT28" s="114">
        <v>177</v>
      </c>
      <c r="AU28" s="110">
        <v>171.8</v>
      </c>
      <c r="AV28" s="110">
        <v>51.3</v>
      </c>
      <c r="AW28" s="114">
        <v>51.9</v>
      </c>
      <c r="AX28" s="110">
        <v>50.6</v>
      </c>
      <c r="AY28" s="110">
        <v>143.6</v>
      </c>
      <c r="AZ28" s="114">
        <v>136.69999999999999</v>
      </c>
      <c r="BA28" s="110">
        <v>133.30000000000001</v>
      </c>
      <c r="BB28" s="110">
        <v>54.3</v>
      </c>
      <c r="BC28" s="114">
        <v>53.2</v>
      </c>
      <c r="BD28" s="110">
        <v>50.4</v>
      </c>
      <c r="BE28" s="112">
        <v>6.49</v>
      </c>
      <c r="BF28" s="115">
        <v>6.42</v>
      </c>
      <c r="BG28" s="112">
        <v>6.02</v>
      </c>
      <c r="BH28" s="112">
        <v>7.54</v>
      </c>
      <c r="BI28" s="115">
        <v>7.34</v>
      </c>
      <c r="BJ28" s="112">
        <v>7.01</v>
      </c>
      <c r="BK28" s="112">
        <v>2.75</v>
      </c>
      <c r="BL28" s="115">
        <v>2.7</v>
      </c>
      <c r="BM28" s="112">
        <v>2.5099999999999998</v>
      </c>
      <c r="BN28" s="112">
        <v>17.62</v>
      </c>
      <c r="BO28" s="115">
        <v>18.07</v>
      </c>
      <c r="BP28" s="112">
        <v>18.559999999999999</v>
      </c>
      <c r="BQ28" s="112">
        <v>9.69</v>
      </c>
      <c r="BR28" s="115">
        <v>10.71</v>
      </c>
      <c r="BS28" s="112">
        <v>10.91</v>
      </c>
      <c r="BT28" s="112">
        <v>56.41</v>
      </c>
      <c r="BU28" s="115">
        <v>54.99</v>
      </c>
      <c r="BV28" s="112">
        <v>53.83</v>
      </c>
      <c r="BW28" s="112">
        <v>18.47</v>
      </c>
      <c r="BX28" s="115">
        <v>19.190000000000001</v>
      </c>
      <c r="BY28" s="112">
        <v>18.43</v>
      </c>
      <c r="BZ28" s="110">
        <v>96.7</v>
      </c>
      <c r="CA28" s="114">
        <v>96.5</v>
      </c>
      <c r="CB28" s="110">
        <v>95.5</v>
      </c>
      <c r="CC28" s="45">
        <v>3643</v>
      </c>
      <c r="CD28" s="46">
        <v>3966</v>
      </c>
      <c r="CE28" s="45">
        <v>3991</v>
      </c>
      <c r="CF28" s="110">
        <v>154.9</v>
      </c>
      <c r="CG28" s="114">
        <v>174.9</v>
      </c>
      <c r="CH28" s="110">
        <v>167.4</v>
      </c>
      <c r="CI28" s="110">
        <v>91.5</v>
      </c>
      <c r="CJ28" s="114">
        <v>91.6</v>
      </c>
      <c r="CK28" s="110">
        <v>91.6</v>
      </c>
      <c r="CL28" s="110">
        <v>81.8</v>
      </c>
      <c r="CM28" s="114">
        <v>83.9</v>
      </c>
      <c r="CN28" s="110">
        <v>84.5</v>
      </c>
      <c r="CO28" s="110">
        <v>4.5999999999999996</v>
      </c>
      <c r="CP28" s="114">
        <v>3.8</v>
      </c>
      <c r="CQ28" s="110">
        <v>3.4</v>
      </c>
      <c r="CR28" s="110">
        <v>20.5</v>
      </c>
      <c r="CS28" s="114">
        <v>23.7</v>
      </c>
      <c r="CT28" s="110">
        <v>24.1</v>
      </c>
      <c r="CU28" s="110">
        <v>10.3</v>
      </c>
      <c r="CV28" s="114">
        <v>8.6</v>
      </c>
      <c r="CW28" s="110">
        <v>9.4</v>
      </c>
      <c r="CX28" s="112">
        <v>10.220000000000001</v>
      </c>
      <c r="CY28" s="115">
        <v>10.11</v>
      </c>
      <c r="CZ28" s="112">
        <v>9.91</v>
      </c>
      <c r="DA28" s="112">
        <v>1.49</v>
      </c>
      <c r="DB28" s="115">
        <v>1.47</v>
      </c>
      <c r="DC28" s="112">
        <v>1.46</v>
      </c>
      <c r="DD28" s="112">
        <v>3.01</v>
      </c>
      <c r="DE28" s="115">
        <v>2.89</v>
      </c>
      <c r="DF28" s="112">
        <v>2.88</v>
      </c>
      <c r="DG28" s="112">
        <v>13.79</v>
      </c>
      <c r="DH28" s="115">
        <v>12.97</v>
      </c>
      <c r="DI28" s="112">
        <v>13.1</v>
      </c>
      <c r="DJ28" s="112">
        <v>1.1000000000000001</v>
      </c>
      <c r="DK28" s="115">
        <v>1.49</v>
      </c>
      <c r="DL28" s="112">
        <v>1.32</v>
      </c>
      <c r="DM28" s="110">
        <v>144</v>
      </c>
      <c r="DN28" s="114">
        <v>129</v>
      </c>
      <c r="DO28" s="110">
        <v>122.8</v>
      </c>
      <c r="DP28" s="110">
        <v>37.200000000000003</v>
      </c>
      <c r="DQ28" s="114">
        <v>24.2</v>
      </c>
      <c r="DR28" s="110">
        <v>29.3</v>
      </c>
      <c r="DS28" s="110">
        <v>3.2</v>
      </c>
      <c r="DT28" s="114">
        <v>2.9</v>
      </c>
      <c r="DU28" s="110">
        <v>2.8</v>
      </c>
      <c r="DV28" s="112">
        <v>4.32</v>
      </c>
      <c r="DW28" s="115">
        <v>4.5599999999999996</v>
      </c>
      <c r="DX28" s="112">
        <v>4.3600000000000003</v>
      </c>
      <c r="DY28" s="110">
        <v>317.5</v>
      </c>
      <c r="DZ28" s="114">
        <v>330.9</v>
      </c>
      <c r="EA28" s="110">
        <v>335.8</v>
      </c>
      <c r="EB28" s="110">
        <v>165.1</v>
      </c>
      <c r="EC28" s="114">
        <v>93.2</v>
      </c>
      <c r="ED28" s="110">
        <v>87.1</v>
      </c>
      <c r="EE28" s="110">
        <v>11.8</v>
      </c>
      <c r="EF28" s="114">
        <v>9.5</v>
      </c>
      <c r="EG28" s="110">
        <v>8.6999999999999993</v>
      </c>
      <c r="EH28" s="112">
        <v>15.71</v>
      </c>
      <c r="EI28" s="115">
        <v>15.79</v>
      </c>
      <c r="EJ28" s="112">
        <v>15.68</v>
      </c>
      <c r="EK28" s="110">
        <v>255.9</v>
      </c>
      <c r="EL28" s="114">
        <v>155.19999999999999</v>
      </c>
      <c r="EM28" s="110">
        <v>127.2</v>
      </c>
      <c r="EN28" s="110">
        <v>200.5</v>
      </c>
      <c r="EO28" s="114">
        <v>120.9</v>
      </c>
      <c r="EP28" s="110">
        <v>98.6</v>
      </c>
      <c r="EQ28" s="112">
        <v>1.82</v>
      </c>
      <c r="ER28" s="115">
        <v>1.33</v>
      </c>
      <c r="ES28" s="112">
        <v>1.18</v>
      </c>
      <c r="ET28" s="110">
        <v>813.6</v>
      </c>
      <c r="EU28" s="114">
        <v>1005</v>
      </c>
      <c r="EV28" s="110">
        <v>1021.3</v>
      </c>
      <c r="EW28" s="112">
        <v>3.21</v>
      </c>
      <c r="EX28" s="115">
        <v>3.26</v>
      </c>
      <c r="EY28" s="112">
        <v>3.26</v>
      </c>
      <c r="EZ28" s="112">
        <v>0.63</v>
      </c>
      <c r="FA28" s="115">
        <v>0.63</v>
      </c>
      <c r="FB28" s="112">
        <v>0.63</v>
      </c>
      <c r="FC28" s="110">
        <v>94.3</v>
      </c>
      <c r="FD28" s="114">
        <v>94.9</v>
      </c>
      <c r="FE28" s="110">
        <v>95</v>
      </c>
      <c r="FF28" s="110">
        <v>89.8</v>
      </c>
      <c r="FG28" s="114">
        <v>90.3</v>
      </c>
      <c r="FH28" s="110">
        <v>90.6</v>
      </c>
      <c r="FI28" s="45">
        <v>5152</v>
      </c>
      <c r="FJ28" s="46">
        <v>5106</v>
      </c>
      <c r="FK28" s="45">
        <v>5321</v>
      </c>
      <c r="FL28" s="110">
        <v>4.0999999999999996</v>
      </c>
      <c r="FM28" s="114">
        <v>3.4</v>
      </c>
      <c r="FN28" s="110">
        <v>3.6</v>
      </c>
      <c r="FO28" s="110">
        <v>21.1</v>
      </c>
      <c r="FP28" s="114">
        <v>20.2</v>
      </c>
      <c r="FQ28" s="110">
        <v>19.8</v>
      </c>
      <c r="FR28" s="110">
        <v>61.2</v>
      </c>
      <c r="FS28" s="114">
        <v>61.1</v>
      </c>
      <c r="FT28" s="110">
        <v>60.6</v>
      </c>
      <c r="FU28" s="110">
        <v>32.299999999999997</v>
      </c>
      <c r="FV28" s="114">
        <v>32.4</v>
      </c>
      <c r="FW28" s="110">
        <v>32</v>
      </c>
      <c r="FX28" s="110">
        <v>9</v>
      </c>
      <c r="FY28" s="114">
        <v>9.1</v>
      </c>
      <c r="FZ28" s="110">
        <v>8.9</v>
      </c>
      <c r="GA28" s="110">
        <v>5.2</v>
      </c>
      <c r="GB28" s="114">
        <v>5.2</v>
      </c>
      <c r="GC28" s="110">
        <v>5.2</v>
      </c>
      <c r="GD28" s="110">
        <v>23.4</v>
      </c>
      <c r="GE28" s="114">
        <v>23.4</v>
      </c>
      <c r="GF28" s="110">
        <v>24.2</v>
      </c>
      <c r="GG28" s="110">
        <v>6.4</v>
      </c>
      <c r="GH28" s="114">
        <v>6.4</v>
      </c>
      <c r="GI28" s="110">
        <v>6.3</v>
      </c>
      <c r="GJ28" s="112">
        <v>14.25</v>
      </c>
      <c r="GK28" s="115">
        <v>15.1</v>
      </c>
      <c r="GL28" s="112">
        <v>15.38</v>
      </c>
      <c r="GM28" s="112">
        <v>101.27</v>
      </c>
      <c r="GN28" s="115">
        <v>107.34</v>
      </c>
      <c r="GO28" s="112">
        <v>111.24</v>
      </c>
      <c r="GP28" s="112">
        <v>87.72</v>
      </c>
      <c r="GQ28" s="115">
        <v>93.39</v>
      </c>
      <c r="GR28" s="112">
        <v>97.13</v>
      </c>
      <c r="GS28" s="112">
        <v>2.7</v>
      </c>
      <c r="GT28" s="115">
        <v>2.71</v>
      </c>
      <c r="GU28" s="112">
        <v>2.77</v>
      </c>
      <c r="GV28" s="112">
        <v>0.81</v>
      </c>
      <c r="GW28" s="115">
        <v>0.76</v>
      </c>
      <c r="GX28" s="112">
        <v>0.76</v>
      </c>
      <c r="GY28" s="182" t="s">
        <v>118</v>
      </c>
    </row>
    <row r="29" spans="1:207" ht="11.85" customHeight="1" x14ac:dyDescent="0.4">
      <c r="A29" s="12" t="s">
        <v>2746</v>
      </c>
      <c r="B29" s="12" t="s">
        <v>284</v>
      </c>
      <c r="C29" s="12" t="s">
        <v>2745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69.099999999999994</v>
      </c>
      <c r="M29" s="114">
        <v>70.8</v>
      </c>
      <c r="N29" s="110">
        <v>69.3</v>
      </c>
      <c r="O29" s="110">
        <v>29.6</v>
      </c>
      <c r="P29" s="114">
        <v>28.1</v>
      </c>
      <c r="Q29" s="110">
        <v>28.5</v>
      </c>
      <c r="R29" s="110">
        <v>23.9</v>
      </c>
      <c r="S29" s="114">
        <v>24.4</v>
      </c>
      <c r="T29" s="110">
        <v>24.2</v>
      </c>
      <c r="U29" s="110">
        <v>14.6</v>
      </c>
      <c r="V29" s="114">
        <v>14.8</v>
      </c>
      <c r="W29" s="110">
        <v>14.5</v>
      </c>
      <c r="X29" s="110">
        <v>1.6</v>
      </c>
      <c r="Y29" s="114">
        <v>1.6</v>
      </c>
      <c r="Z29" s="110">
        <v>1.8</v>
      </c>
      <c r="AA29" s="110">
        <v>56.9</v>
      </c>
      <c r="AB29" s="114">
        <v>52.6</v>
      </c>
      <c r="AC29" s="110">
        <v>48.3</v>
      </c>
      <c r="AD29" s="110">
        <v>35.6</v>
      </c>
      <c r="AE29" s="114">
        <v>35.200000000000003</v>
      </c>
      <c r="AF29" s="110">
        <v>35.799999999999997</v>
      </c>
      <c r="AG29" s="110">
        <v>70.7</v>
      </c>
      <c r="AH29" s="114">
        <v>71.5</v>
      </c>
      <c r="AI29" s="110">
        <v>69.8</v>
      </c>
      <c r="AJ29" s="110">
        <v>1.3</v>
      </c>
      <c r="AK29" s="114">
        <v>1.5</v>
      </c>
      <c r="AL29" s="110">
        <v>1.5</v>
      </c>
      <c r="AM29" s="110">
        <v>27.8</v>
      </c>
      <c r="AN29" s="114">
        <v>26.7</v>
      </c>
      <c r="AO29" s="110">
        <v>28.4</v>
      </c>
      <c r="AP29" s="45">
        <v>291</v>
      </c>
      <c r="AQ29" s="46">
        <v>285</v>
      </c>
      <c r="AR29" s="45">
        <v>276</v>
      </c>
      <c r="AS29" s="110">
        <v>163.4</v>
      </c>
      <c r="AT29" s="114">
        <v>162.5</v>
      </c>
      <c r="AU29" s="110">
        <v>158.19999999999999</v>
      </c>
      <c r="AV29" s="110">
        <v>48.2</v>
      </c>
      <c r="AW29" s="114">
        <v>48.7</v>
      </c>
      <c r="AX29" s="110">
        <v>49.8</v>
      </c>
      <c r="AY29" s="110">
        <v>131.80000000000001</v>
      </c>
      <c r="AZ29" s="114">
        <v>130.5</v>
      </c>
      <c r="BA29" s="110">
        <v>127.8</v>
      </c>
      <c r="BB29" s="110">
        <v>53.3</v>
      </c>
      <c r="BC29" s="114">
        <v>52.8</v>
      </c>
      <c r="BD29" s="110">
        <v>50.5</v>
      </c>
      <c r="BE29" s="112">
        <v>5.67</v>
      </c>
      <c r="BF29" s="115">
        <v>5.61</v>
      </c>
      <c r="BG29" s="112">
        <v>5.37</v>
      </c>
      <c r="BH29" s="112">
        <v>6.96</v>
      </c>
      <c r="BI29" s="115">
        <v>6.81</v>
      </c>
      <c r="BJ29" s="112">
        <v>6.54</v>
      </c>
      <c r="BK29" s="112">
        <v>2.67</v>
      </c>
      <c r="BL29" s="115">
        <v>2.58</v>
      </c>
      <c r="BM29" s="112">
        <v>2.54</v>
      </c>
      <c r="BN29" s="112">
        <v>17.07</v>
      </c>
      <c r="BO29" s="115">
        <v>17.62</v>
      </c>
      <c r="BP29" s="112">
        <v>18.25</v>
      </c>
      <c r="BQ29" s="112">
        <v>10.11</v>
      </c>
      <c r="BR29" s="115">
        <v>10.52</v>
      </c>
      <c r="BS29" s="112">
        <v>10.94</v>
      </c>
      <c r="BT29" s="112">
        <v>52.67</v>
      </c>
      <c r="BU29" s="115">
        <v>51.56</v>
      </c>
      <c r="BV29" s="112">
        <v>50.55</v>
      </c>
      <c r="BW29" s="112">
        <v>18.510000000000002</v>
      </c>
      <c r="BX29" s="115">
        <v>18.170000000000002</v>
      </c>
      <c r="BY29" s="112">
        <v>18.559999999999999</v>
      </c>
      <c r="BZ29" s="110">
        <v>95.4</v>
      </c>
      <c r="CA29" s="114">
        <v>95.3</v>
      </c>
      <c r="CB29" s="110">
        <v>93.6</v>
      </c>
      <c r="CC29" s="45">
        <v>3982</v>
      </c>
      <c r="CD29" s="46">
        <v>4014</v>
      </c>
      <c r="CE29" s="45">
        <v>4125</v>
      </c>
      <c r="CF29" s="110">
        <v>158.6</v>
      </c>
      <c r="CG29" s="114">
        <v>169.5</v>
      </c>
      <c r="CH29" s="110">
        <v>179.9</v>
      </c>
      <c r="CI29" s="110">
        <v>98.4</v>
      </c>
      <c r="CJ29" s="114">
        <v>98.2</v>
      </c>
      <c r="CK29" s="110">
        <v>98.2</v>
      </c>
      <c r="CL29" s="110">
        <v>81</v>
      </c>
      <c r="CM29" s="114">
        <v>79.7</v>
      </c>
      <c r="CN29" s="110">
        <v>82.9</v>
      </c>
      <c r="CO29" s="110">
        <v>3.9</v>
      </c>
      <c r="CP29" s="114">
        <v>3.4</v>
      </c>
      <c r="CQ29" s="110">
        <v>3</v>
      </c>
      <c r="CR29" s="110">
        <v>15.3</v>
      </c>
      <c r="CS29" s="114">
        <v>14.4</v>
      </c>
      <c r="CT29" s="110">
        <v>14.4</v>
      </c>
      <c r="CU29" s="110">
        <v>15</v>
      </c>
      <c r="CV29" s="114">
        <v>12.3</v>
      </c>
      <c r="CW29" s="110">
        <v>11.5</v>
      </c>
      <c r="CX29" s="112">
        <v>9.82</v>
      </c>
      <c r="CY29" s="115">
        <v>9.75</v>
      </c>
      <c r="CZ29" s="112">
        <v>9.5500000000000007</v>
      </c>
      <c r="DA29" s="112">
        <v>1.49</v>
      </c>
      <c r="DB29" s="115">
        <v>1.46</v>
      </c>
      <c r="DC29" s="112">
        <v>1.36</v>
      </c>
      <c r="DD29" s="112">
        <v>2.93</v>
      </c>
      <c r="DE29" s="115">
        <v>2.89</v>
      </c>
      <c r="DF29" s="112">
        <v>2.86</v>
      </c>
      <c r="DG29" s="112">
        <v>12.94</v>
      </c>
      <c r="DH29" s="115">
        <v>12.01</v>
      </c>
      <c r="DI29" s="112">
        <v>12.68</v>
      </c>
      <c r="DJ29" s="112">
        <v>1.54</v>
      </c>
      <c r="DK29" s="115">
        <v>1.82</v>
      </c>
      <c r="DL29" s="112">
        <v>1.82</v>
      </c>
      <c r="DM29" s="110">
        <v>137.19999999999999</v>
      </c>
      <c r="DN29" s="114">
        <v>126.7</v>
      </c>
      <c r="DO29" s="110">
        <v>120.7</v>
      </c>
      <c r="DP29" s="110">
        <v>32.9</v>
      </c>
      <c r="DQ29" s="114">
        <v>23.7</v>
      </c>
      <c r="DR29" s="110">
        <v>28.9</v>
      </c>
      <c r="DS29" s="110">
        <v>3.3</v>
      </c>
      <c r="DT29" s="114">
        <v>2.8</v>
      </c>
      <c r="DU29" s="110">
        <v>2.7</v>
      </c>
      <c r="DV29" s="112">
        <v>5.3</v>
      </c>
      <c r="DW29" s="115">
        <v>5.47</v>
      </c>
      <c r="DX29" s="112">
        <v>5.33</v>
      </c>
      <c r="DY29" s="110">
        <v>331.4</v>
      </c>
      <c r="DZ29" s="114">
        <v>343.2</v>
      </c>
      <c r="EA29" s="110">
        <v>353.9</v>
      </c>
      <c r="EB29" s="110">
        <v>97.5</v>
      </c>
      <c r="EC29" s="114">
        <v>90.5</v>
      </c>
      <c r="ED29" s="110">
        <v>88</v>
      </c>
      <c r="EE29" s="110">
        <v>8.9</v>
      </c>
      <c r="EF29" s="114">
        <v>6.9</v>
      </c>
      <c r="EG29" s="110">
        <v>6.6</v>
      </c>
      <c r="EH29" s="112">
        <v>23.55</v>
      </c>
      <c r="EI29" s="115">
        <v>23.49</v>
      </c>
      <c r="EJ29" s="112">
        <v>23.28</v>
      </c>
      <c r="EK29" s="110">
        <v>241.9</v>
      </c>
      <c r="EL29" s="114">
        <v>156.1</v>
      </c>
      <c r="EM29" s="110">
        <v>133.1</v>
      </c>
      <c r="EN29" s="110">
        <v>184.4</v>
      </c>
      <c r="EO29" s="114">
        <v>120.7</v>
      </c>
      <c r="EP29" s="110">
        <v>103.5</v>
      </c>
      <c r="EQ29" s="112">
        <v>1.93</v>
      </c>
      <c r="ER29" s="115">
        <v>1.33</v>
      </c>
      <c r="ES29" s="112">
        <v>1.24</v>
      </c>
      <c r="ET29" s="110">
        <v>847.1</v>
      </c>
      <c r="EU29" s="114">
        <v>1025.9000000000001</v>
      </c>
      <c r="EV29" s="110">
        <v>1043.3</v>
      </c>
      <c r="EW29" s="112">
        <v>3.11</v>
      </c>
      <c r="EX29" s="115">
        <v>3.11</v>
      </c>
      <c r="EY29" s="112">
        <v>3.12</v>
      </c>
      <c r="EZ29" s="112">
        <v>0.6</v>
      </c>
      <c r="FA29" s="115">
        <v>0.6</v>
      </c>
      <c r="FB29" s="112">
        <v>0.6</v>
      </c>
      <c r="FC29" s="110">
        <v>98.8</v>
      </c>
      <c r="FD29" s="114">
        <v>98.8</v>
      </c>
      <c r="FE29" s="110">
        <v>98.8</v>
      </c>
      <c r="FF29" s="110">
        <v>87.7</v>
      </c>
      <c r="FG29" s="114">
        <v>90</v>
      </c>
      <c r="FH29" s="110">
        <v>90.2</v>
      </c>
      <c r="FI29" s="45">
        <v>5473</v>
      </c>
      <c r="FJ29" s="46">
        <v>5632</v>
      </c>
      <c r="FK29" s="45">
        <v>5861</v>
      </c>
      <c r="FL29" s="110">
        <v>5</v>
      </c>
      <c r="FM29" s="114">
        <v>4.5</v>
      </c>
      <c r="FN29" s="110">
        <v>4.5999999999999996</v>
      </c>
      <c r="FO29" s="110">
        <v>31.1</v>
      </c>
      <c r="FP29" s="114">
        <v>32.4</v>
      </c>
      <c r="FQ29" s="110">
        <v>32.200000000000003</v>
      </c>
      <c r="FR29" s="110">
        <v>63.7</v>
      </c>
      <c r="FS29" s="114">
        <v>61.1</v>
      </c>
      <c r="FT29" s="110">
        <v>61.1</v>
      </c>
      <c r="FU29" s="110">
        <v>28</v>
      </c>
      <c r="FV29" s="114">
        <v>25.6</v>
      </c>
      <c r="FW29" s="110">
        <v>25.5</v>
      </c>
      <c r="FX29" s="110">
        <v>8</v>
      </c>
      <c r="FY29" s="114">
        <v>7.4</v>
      </c>
      <c r="FZ29" s="110">
        <v>7.6</v>
      </c>
      <c r="GA29" s="110">
        <v>3.6</v>
      </c>
      <c r="GB29" s="114">
        <v>3.5</v>
      </c>
      <c r="GC29" s="110">
        <v>3.6</v>
      </c>
      <c r="GD29" s="110">
        <v>22.6</v>
      </c>
      <c r="GE29" s="114">
        <v>26.5</v>
      </c>
      <c r="GF29" s="110">
        <v>26.4</v>
      </c>
      <c r="GG29" s="110">
        <v>5.8</v>
      </c>
      <c r="GH29" s="114">
        <v>5</v>
      </c>
      <c r="GI29" s="110">
        <v>4.9000000000000004</v>
      </c>
      <c r="GJ29" s="112">
        <v>11.82</v>
      </c>
      <c r="GK29" s="115">
        <v>13.09</v>
      </c>
      <c r="GL29" s="112">
        <v>13.34</v>
      </c>
      <c r="GM29" s="112">
        <v>77.64</v>
      </c>
      <c r="GN29" s="115">
        <v>80.040000000000006</v>
      </c>
      <c r="GO29" s="112">
        <v>80.760000000000005</v>
      </c>
      <c r="GP29" s="112">
        <v>57.33</v>
      </c>
      <c r="GQ29" s="115">
        <v>59.35</v>
      </c>
      <c r="GR29" s="112">
        <v>59.92</v>
      </c>
      <c r="GS29" s="112">
        <v>3.89</v>
      </c>
      <c r="GT29" s="115">
        <v>3.88</v>
      </c>
      <c r="GU29" s="112">
        <v>3.88</v>
      </c>
      <c r="GV29" s="112">
        <v>1.3</v>
      </c>
      <c r="GW29" s="115">
        <v>1.37</v>
      </c>
      <c r="GX29" s="112">
        <v>1.37</v>
      </c>
      <c r="GY29" s="182" t="s">
        <v>121</v>
      </c>
    </row>
    <row r="30" spans="1:207" ht="11.85" customHeight="1" x14ac:dyDescent="0.4">
      <c r="A30" s="12" t="s">
        <v>2746</v>
      </c>
      <c r="B30" s="12" t="s">
        <v>284</v>
      </c>
      <c r="C30" s="12" t="s">
        <v>2745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77.400000000000006</v>
      </c>
      <c r="M30" s="114">
        <v>76.5</v>
      </c>
      <c r="N30" s="110">
        <v>74.900000000000006</v>
      </c>
      <c r="O30" s="110">
        <v>20.9</v>
      </c>
      <c r="P30" s="114">
        <v>22.2</v>
      </c>
      <c r="Q30" s="110">
        <v>22.8</v>
      </c>
      <c r="R30" s="110">
        <v>14.9</v>
      </c>
      <c r="S30" s="114">
        <v>17.8</v>
      </c>
      <c r="T30" s="110">
        <v>17.7</v>
      </c>
      <c r="U30" s="110">
        <v>15.1</v>
      </c>
      <c r="V30" s="114">
        <v>13.9</v>
      </c>
      <c r="W30" s="110">
        <v>13.8</v>
      </c>
      <c r="X30" s="110">
        <v>1.6</v>
      </c>
      <c r="Y30" s="114">
        <v>1.5</v>
      </c>
      <c r="Z30" s="110">
        <v>1.7</v>
      </c>
      <c r="AA30" s="110">
        <v>59</v>
      </c>
      <c r="AB30" s="114">
        <v>59.6</v>
      </c>
      <c r="AC30" s="110">
        <v>56.3</v>
      </c>
      <c r="AD30" s="110">
        <v>32.4</v>
      </c>
      <c r="AE30" s="114">
        <v>30.2</v>
      </c>
      <c r="AF30" s="110">
        <v>34.9</v>
      </c>
      <c r="AG30" s="110">
        <v>80.3</v>
      </c>
      <c r="AH30" s="114">
        <v>78.5</v>
      </c>
      <c r="AI30" s="110">
        <v>76.7</v>
      </c>
      <c r="AJ30" s="110">
        <v>1.4</v>
      </c>
      <c r="AK30" s="114">
        <v>1.5</v>
      </c>
      <c r="AL30" s="110">
        <v>1.8</v>
      </c>
      <c r="AM30" s="110">
        <v>17.899999999999999</v>
      </c>
      <c r="AN30" s="114">
        <v>19.399999999999999</v>
      </c>
      <c r="AO30" s="110">
        <v>21.2</v>
      </c>
      <c r="AP30" s="45">
        <v>341</v>
      </c>
      <c r="AQ30" s="46">
        <v>321</v>
      </c>
      <c r="AR30" s="45">
        <v>325</v>
      </c>
      <c r="AS30" s="110">
        <v>172.6</v>
      </c>
      <c r="AT30" s="114">
        <v>173.3</v>
      </c>
      <c r="AU30" s="110">
        <v>164.7</v>
      </c>
      <c r="AV30" s="110">
        <v>56.7</v>
      </c>
      <c r="AW30" s="114">
        <v>52.8</v>
      </c>
      <c r="AX30" s="110">
        <v>52.2</v>
      </c>
      <c r="AY30" s="110">
        <v>147.69999999999999</v>
      </c>
      <c r="AZ30" s="114">
        <v>137.4</v>
      </c>
      <c r="BA30" s="110">
        <v>133.6</v>
      </c>
      <c r="BB30" s="110">
        <v>52.3</v>
      </c>
      <c r="BC30" s="114">
        <v>50.1</v>
      </c>
      <c r="BD30" s="110">
        <v>48.4</v>
      </c>
      <c r="BE30" s="112">
        <v>6.27</v>
      </c>
      <c r="BF30" s="115">
        <v>6.1</v>
      </c>
      <c r="BG30" s="112">
        <v>5.82</v>
      </c>
      <c r="BH30" s="112">
        <v>7.12</v>
      </c>
      <c r="BI30" s="115">
        <v>7.03</v>
      </c>
      <c r="BJ30" s="112">
        <v>6.76</v>
      </c>
      <c r="BK30" s="112">
        <v>3.13</v>
      </c>
      <c r="BL30" s="115">
        <v>2.88</v>
      </c>
      <c r="BM30" s="112">
        <v>2.72</v>
      </c>
      <c r="BN30" s="112">
        <v>15.37</v>
      </c>
      <c r="BO30" s="115">
        <v>15.97</v>
      </c>
      <c r="BP30" s="112">
        <v>16.62</v>
      </c>
      <c r="BQ30" s="112">
        <v>9.82</v>
      </c>
      <c r="BR30" s="115">
        <v>10.210000000000001</v>
      </c>
      <c r="BS30" s="112">
        <v>10.79</v>
      </c>
      <c r="BT30" s="112">
        <v>51.56</v>
      </c>
      <c r="BU30" s="115">
        <v>51.54</v>
      </c>
      <c r="BV30" s="112">
        <v>50.43</v>
      </c>
      <c r="BW30" s="112">
        <v>20.56</v>
      </c>
      <c r="BX30" s="115">
        <v>19.59</v>
      </c>
      <c r="BY30" s="112">
        <v>19.18</v>
      </c>
      <c r="BZ30" s="110">
        <v>95.8</v>
      </c>
      <c r="CA30" s="114">
        <v>95.5</v>
      </c>
      <c r="CB30" s="110">
        <v>94.2</v>
      </c>
      <c r="CC30" s="45">
        <v>3667</v>
      </c>
      <c r="CD30" s="46">
        <v>3520</v>
      </c>
      <c r="CE30" s="45">
        <v>3583</v>
      </c>
      <c r="CF30" s="110">
        <v>154.69999999999999</v>
      </c>
      <c r="CG30" s="114">
        <v>167.9</v>
      </c>
      <c r="CH30" s="110">
        <v>173.8</v>
      </c>
      <c r="CI30" s="110">
        <v>96</v>
      </c>
      <c r="CJ30" s="114">
        <v>95.7</v>
      </c>
      <c r="CK30" s="110">
        <v>96</v>
      </c>
      <c r="CL30" s="110">
        <v>74.400000000000006</v>
      </c>
      <c r="CM30" s="114">
        <v>77.2</v>
      </c>
      <c r="CN30" s="110">
        <v>78.400000000000006</v>
      </c>
      <c r="CO30" s="110">
        <v>5.3</v>
      </c>
      <c r="CP30" s="114">
        <v>4</v>
      </c>
      <c r="CQ30" s="110">
        <v>3.9</v>
      </c>
      <c r="CR30" s="110">
        <v>18.8</v>
      </c>
      <c r="CS30" s="114">
        <v>16.100000000000001</v>
      </c>
      <c r="CT30" s="110">
        <v>18</v>
      </c>
      <c r="CU30" s="110">
        <v>10.3</v>
      </c>
      <c r="CV30" s="114">
        <v>10.3</v>
      </c>
      <c r="CW30" s="110">
        <v>9.6999999999999993</v>
      </c>
      <c r="CX30" s="112">
        <v>10.46</v>
      </c>
      <c r="CY30" s="115">
        <v>10.44</v>
      </c>
      <c r="CZ30" s="112">
        <v>10.09</v>
      </c>
      <c r="DA30" s="112">
        <v>1.6</v>
      </c>
      <c r="DB30" s="115">
        <v>1.6</v>
      </c>
      <c r="DC30" s="112">
        <v>1.45</v>
      </c>
      <c r="DD30" s="112">
        <v>3.12</v>
      </c>
      <c r="DE30" s="115">
        <v>3.18</v>
      </c>
      <c r="DF30" s="112">
        <v>3.14</v>
      </c>
      <c r="DG30" s="112">
        <v>15.57</v>
      </c>
      <c r="DH30" s="115">
        <v>13.78</v>
      </c>
      <c r="DI30" s="112">
        <v>12.92</v>
      </c>
      <c r="DJ30" s="112">
        <v>1</v>
      </c>
      <c r="DK30" s="115">
        <v>2.02</v>
      </c>
      <c r="DL30" s="112">
        <v>1.66</v>
      </c>
      <c r="DM30" s="110">
        <v>129.6</v>
      </c>
      <c r="DN30" s="114">
        <v>133.69999999999999</v>
      </c>
      <c r="DO30" s="110">
        <v>115.4</v>
      </c>
      <c r="DP30" s="110">
        <v>32.6</v>
      </c>
      <c r="DQ30" s="114">
        <v>24.7</v>
      </c>
      <c r="DR30" s="110">
        <v>30.1</v>
      </c>
      <c r="DS30" s="110">
        <v>3.2</v>
      </c>
      <c r="DT30" s="114">
        <v>2.7</v>
      </c>
      <c r="DU30" s="110">
        <v>2.6</v>
      </c>
      <c r="DV30" s="112">
        <v>5.14</v>
      </c>
      <c r="DW30" s="115">
        <v>5.29</v>
      </c>
      <c r="DX30" s="112">
        <v>5.19</v>
      </c>
      <c r="DY30" s="110">
        <v>339.8</v>
      </c>
      <c r="DZ30" s="114">
        <v>347.6</v>
      </c>
      <c r="EA30" s="110">
        <v>351.9</v>
      </c>
      <c r="EB30" s="110">
        <v>141.6</v>
      </c>
      <c r="EC30" s="114">
        <v>128.5</v>
      </c>
      <c r="ED30" s="110">
        <v>123.1</v>
      </c>
      <c r="EE30" s="110">
        <v>3.8</v>
      </c>
      <c r="EF30" s="114">
        <v>2.7</v>
      </c>
      <c r="EG30" s="110">
        <v>2.6</v>
      </c>
      <c r="EH30" s="112">
        <v>22.63</v>
      </c>
      <c r="EI30" s="115">
        <v>22.37</v>
      </c>
      <c r="EJ30" s="112">
        <v>22.37</v>
      </c>
      <c r="EK30" s="110">
        <v>243.4</v>
      </c>
      <c r="EL30" s="114">
        <v>141.30000000000001</v>
      </c>
      <c r="EM30" s="110">
        <v>110.5</v>
      </c>
      <c r="EN30" s="110">
        <v>182.9</v>
      </c>
      <c r="EO30" s="114">
        <v>104.1</v>
      </c>
      <c r="EP30" s="110">
        <v>80.099999999999994</v>
      </c>
      <c r="EQ30" s="112">
        <v>2.14</v>
      </c>
      <c r="ER30" s="115">
        <v>1.67</v>
      </c>
      <c r="ES30" s="112">
        <v>1.6</v>
      </c>
      <c r="ET30" s="110">
        <v>818.9</v>
      </c>
      <c r="EU30" s="114">
        <v>999.1</v>
      </c>
      <c r="EV30" s="110">
        <v>1011.5</v>
      </c>
      <c r="EW30" s="112">
        <v>2.5499999999999998</v>
      </c>
      <c r="EX30" s="115">
        <v>2.56</v>
      </c>
      <c r="EY30" s="112">
        <v>2.58</v>
      </c>
      <c r="EZ30" s="112">
        <v>0.56000000000000005</v>
      </c>
      <c r="FA30" s="115">
        <v>0.56000000000000005</v>
      </c>
      <c r="FB30" s="112">
        <v>0.56000000000000005</v>
      </c>
      <c r="FC30" s="110">
        <v>96</v>
      </c>
      <c r="FD30" s="114">
        <v>96</v>
      </c>
      <c r="FE30" s="110">
        <v>96</v>
      </c>
      <c r="FF30" s="110">
        <v>91.1</v>
      </c>
      <c r="FG30" s="114">
        <v>91.8</v>
      </c>
      <c r="FH30" s="110">
        <v>91.9</v>
      </c>
      <c r="FI30" s="45">
        <v>4809</v>
      </c>
      <c r="FJ30" s="46">
        <v>4801</v>
      </c>
      <c r="FK30" s="45">
        <v>4678</v>
      </c>
      <c r="FL30" s="110">
        <v>6.9</v>
      </c>
      <c r="FM30" s="114">
        <v>4.5</v>
      </c>
      <c r="FN30" s="110">
        <v>3.9</v>
      </c>
      <c r="FO30" s="110">
        <v>14.7</v>
      </c>
      <c r="FP30" s="114">
        <v>14.7</v>
      </c>
      <c r="FQ30" s="110">
        <v>14.7</v>
      </c>
      <c r="FR30" s="110">
        <v>54.8</v>
      </c>
      <c r="FS30" s="114">
        <v>54.8</v>
      </c>
      <c r="FT30" s="110">
        <v>54.8</v>
      </c>
      <c r="FU30" s="110">
        <v>27.7</v>
      </c>
      <c r="FV30" s="114">
        <v>27.6</v>
      </c>
      <c r="FW30" s="110">
        <v>27.6</v>
      </c>
      <c r="FX30" s="110">
        <v>8.8000000000000007</v>
      </c>
      <c r="FY30" s="114">
        <v>8.8000000000000007</v>
      </c>
      <c r="FZ30" s="110">
        <v>8.8000000000000007</v>
      </c>
      <c r="GA30" s="110">
        <v>5.2</v>
      </c>
      <c r="GB30" s="114">
        <v>5.2</v>
      </c>
      <c r="GC30" s="110">
        <v>5.2</v>
      </c>
      <c r="GD30" s="110">
        <v>28.1</v>
      </c>
      <c r="GE30" s="114">
        <v>28.2</v>
      </c>
      <c r="GF30" s="110">
        <v>28.2</v>
      </c>
      <c r="GG30" s="110">
        <v>8.1999999999999993</v>
      </c>
      <c r="GH30" s="114">
        <v>8.1999999999999993</v>
      </c>
      <c r="GI30" s="110">
        <v>8.1999999999999993</v>
      </c>
      <c r="GJ30" s="112">
        <v>13.89</v>
      </c>
      <c r="GK30" s="115">
        <v>14.96</v>
      </c>
      <c r="GL30" s="112">
        <v>15.26</v>
      </c>
      <c r="GM30" s="112">
        <v>74.3</v>
      </c>
      <c r="GN30" s="115">
        <v>84.47</v>
      </c>
      <c r="GO30" s="112">
        <v>85.21</v>
      </c>
      <c r="GP30" s="112">
        <v>63.03</v>
      </c>
      <c r="GQ30" s="115">
        <v>72.59</v>
      </c>
      <c r="GR30" s="112">
        <v>73.05</v>
      </c>
      <c r="GS30" s="112">
        <v>4.93</v>
      </c>
      <c r="GT30" s="115">
        <v>5.01</v>
      </c>
      <c r="GU30" s="112">
        <v>5.29</v>
      </c>
      <c r="GV30" s="112">
        <v>0.84</v>
      </c>
      <c r="GW30" s="115">
        <v>0.84</v>
      </c>
      <c r="GX30" s="112">
        <v>0.84</v>
      </c>
      <c r="GY30" s="182" t="s">
        <v>124</v>
      </c>
    </row>
    <row r="31" spans="1:207" ht="11.85" customHeight="1" x14ac:dyDescent="0.4">
      <c r="A31" s="12" t="s">
        <v>2746</v>
      </c>
      <c r="B31" s="12" t="s">
        <v>284</v>
      </c>
      <c r="C31" s="12" t="s">
        <v>2745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69.400000000000006</v>
      </c>
      <c r="M31" s="114">
        <v>70.900000000000006</v>
      </c>
      <c r="N31" s="110">
        <v>70.2</v>
      </c>
      <c r="O31" s="110">
        <v>28.9</v>
      </c>
      <c r="P31" s="114">
        <v>27.7</v>
      </c>
      <c r="Q31" s="110">
        <v>26.8</v>
      </c>
      <c r="R31" s="110">
        <v>21</v>
      </c>
      <c r="S31" s="114">
        <v>21.8</v>
      </c>
      <c r="T31" s="110">
        <v>20.5</v>
      </c>
      <c r="U31" s="110">
        <v>20.3</v>
      </c>
      <c r="V31" s="114">
        <v>22</v>
      </c>
      <c r="W31" s="110">
        <v>21.3</v>
      </c>
      <c r="X31" s="110">
        <v>1.4</v>
      </c>
      <c r="Y31" s="114">
        <v>1.4</v>
      </c>
      <c r="Z31" s="110">
        <v>1.5</v>
      </c>
      <c r="AA31" s="110">
        <v>69.900000000000006</v>
      </c>
      <c r="AB31" s="114">
        <v>65.900000000000006</v>
      </c>
      <c r="AC31" s="110">
        <v>61.2</v>
      </c>
      <c r="AD31" s="110">
        <v>21.9</v>
      </c>
      <c r="AE31" s="114">
        <v>23.2</v>
      </c>
      <c r="AF31" s="110">
        <v>24.1</v>
      </c>
      <c r="AG31" s="110">
        <v>73.8</v>
      </c>
      <c r="AH31" s="114">
        <v>74.3</v>
      </c>
      <c r="AI31" s="110">
        <v>73.8</v>
      </c>
      <c r="AJ31" s="110">
        <v>1.7</v>
      </c>
      <c r="AK31" s="114">
        <v>1.7</v>
      </c>
      <c r="AL31" s="110">
        <v>1.6</v>
      </c>
      <c r="AM31" s="110">
        <v>24.1</v>
      </c>
      <c r="AN31" s="114">
        <v>23.8</v>
      </c>
      <c r="AO31" s="110">
        <v>24.2</v>
      </c>
      <c r="AP31" s="45">
        <v>347</v>
      </c>
      <c r="AQ31" s="46">
        <v>344</v>
      </c>
      <c r="AR31" s="45">
        <v>342</v>
      </c>
      <c r="AS31" s="110">
        <v>141.1</v>
      </c>
      <c r="AT31" s="114">
        <v>138.9</v>
      </c>
      <c r="AU31" s="110">
        <v>136</v>
      </c>
      <c r="AV31" s="110">
        <v>47.7</v>
      </c>
      <c r="AW31" s="114">
        <v>47.8</v>
      </c>
      <c r="AX31" s="110">
        <v>48.9</v>
      </c>
      <c r="AY31" s="110">
        <v>125.2</v>
      </c>
      <c r="AZ31" s="114">
        <v>120.9</v>
      </c>
      <c r="BA31" s="110">
        <v>119.8</v>
      </c>
      <c r="BB31" s="110">
        <v>54.2</v>
      </c>
      <c r="BC31" s="114">
        <v>56.6</v>
      </c>
      <c r="BD31" s="110">
        <v>55.9</v>
      </c>
      <c r="BE31" s="112">
        <v>5.2</v>
      </c>
      <c r="BF31" s="115">
        <v>5.15</v>
      </c>
      <c r="BG31" s="112">
        <v>5.0199999999999996</v>
      </c>
      <c r="BH31" s="112">
        <v>6.21</v>
      </c>
      <c r="BI31" s="115">
        <v>6.11</v>
      </c>
      <c r="BJ31" s="112">
        <v>5.91</v>
      </c>
      <c r="BK31" s="112">
        <v>2.75</v>
      </c>
      <c r="BL31" s="115">
        <v>2.69</v>
      </c>
      <c r="BM31" s="112">
        <v>2.71</v>
      </c>
      <c r="BN31" s="112">
        <v>15.21</v>
      </c>
      <c r="BO31" s="115">
        <v>15.94</v>
      </c>
      <c r="BP31" s="112">
        <v>16.850000000000001</v>
      </c>
      <c r="BQ31" s="112">
        <v>8.91</v>
      </c>
      <c r="BR31" s="115">
        <v>9.39</v>
      </c>
      <c r="BS31" s="112">
        <v>10.15</v>
      </c>
      <c r="BT31" s="112">
        <v>46.12</v>
      </c>
      <c r="BU31" s="115">
        <v>45.27</v>
      </c>
      <c r="BV31" s="112">
        <v>45.36</v>
      </c>
      <c r="BW31" s="112">
        <v>18.14</v>
      </c>
      <c r="BX31" s="115">
        <v>17.850000000000001</v>
      </c>
      <c r="BY31" s="112">
        <v>18.61</v>
      </c>
      <c r="BZ31" s="110">
        <v>94.5</v>
      </c>
      <c r="CA31" s="114">
        <v>94.1</v>
      </c>
      <c r="CB31" s="110">
        <v>93.3</v>
      </c>
      <c r="CC31" s="45">
        <v>4249</v>
      </c>
      <c r="CD31" s="46">
        <v>3901</v>
      </c>
      <c r="CE31" s="45">
        <v>3820</v>
      </c>
      <c r="CF31" s="110">
        <v>171.3</v>
      </c>
      <c r="CG31" s="114">
        <v>175.2</v>
      </c>
      <c r="CH31" s="110">
        <v>195.1</v>
      </c>
      <c r="CI31" s="110">
        <v>98</v>
      </c>
      <c r="CJ31" s="114">
        <v>97.7</v>
      </c>
      <c r="CK31" s="110">
        <v>97.7</v>
      </c>
      <c r="CL31" s="110">
        <v>62.6</v>
      </c>
      <c r="CM31" s="114">
        <v>65.3</v>
      </c>
      <c r="CN31" s="110">
        <v>65.7</v>
      </c>
      <c r="CO31" s="110">
        <v>6.9</v>
      </c>
      <c r="CP31" s="114">
        <v>6</v>
      </c>
      <c r="CQ31" s="110">
        <v>4.4000000000000004</v>
      </c>
      <c r="CR31" s="110">
        <v>18.7</v>
      </c>
      <c r="CS31" s="114">
        <v>16.3</v>
      </c>
      <c r="CT31" s="110">
        <v>15.9</v>
      </c>
      <c r="CU31" s="110">
        <v>9.3000000000000007</v>
      </c>
      <c r="CV31" s="114">
        <v>10</v>
      </c>
      <c r="CW31" s="110">
        <v>8.1999999999999993</v>
      </c>
      <c r="CX31" s="112">
        <v>9.48</v>
      </c>
      <c r="CY31" s="115">
        <v>9.36</v>
      </c>
      <c r="CZ31" s="112">
        <v>9.17</v>
      </c>
      <c r="DA31" s="112">
        <v>1.25</v>
      </c>
      <c r="DB31" s="115">
        <v>1.26</v>
      </c>
      <c r="DC31" s="112">
        <v>1.19</v>
      </c>
      <c r="DD31" s="112">
        <v>2.97</v>
      </c>
      <c r="DE31" s="115">
        <v>2.84</v>
      </c>
      <c r="DF31" s="112">
        <v>2.84</v>
      </c>
      <c r="DG31" s="112">
        <v>15.75</v>
      </c>
      <c r="DH31" s="115">
        <v>16.77</v>
      </c>
      <c r="DI31" s="112">
        <v>15.3</v>
      </c>
      <c r="DJ31" s="112">
        <v>1.28</v>
      </c>
      <c r="DK31" s="115">
        <v>0.71</v>
      </c>
      <c r="DL31" s="112">
        <v>1.2</v>
      </c>
      <c r="DM31" s="110">
        <v>124.7</v>
      </c>
      <c r="DN31" s="114">
        <v>144.5</v>
      </c>
      <c r="DO31" s="110">
        <v>130.80000000000001</v>
      </c>
      <c r="DP31" s="110">
        <v>38.299999999999997</v>
      </c>
      <c r="DQ31" s="114">
        <v>26.8</v>
      </c>
      <c r="DR31" s="110">
        <v>33.299999999999997</v>
      </c>
      <c r="DS31" s="110">
        <v>4.5999999999999996</v>
      </c>
      <c r="DT31" s="114">
        <v>3.6</v>
      </c>
      <c r="DU31" s="110">
        <v>3.5</v>
      </c>
      <c r="DV31" s="112">
        <v>5.63</v>
      </c>
      <c r="DW31" s="115">
        <v>5.62</v>
      </c>
      <c r="DX31" s="112">
        <v>5.42</v>
      </c>
      <c r="DY31" s="110">
        <v>369.7</v>
      </c>
      <c r="DZ31" s="114">
        <v>394.4</v>
      </c>
      <c r="EA31" s="110">
        <v>407.5</v>
      </c>
      <c r="EB31" s="110">
        <v>111.8</v>
      </c>
      <c r="EC31" s="114">
        <v>109.8</v>
      </c>
      <c r="ED31" s="110">
        <v>104.4</v>
      </c>
      <c r="EE31" s="110">
        <v>1.7</v>
      </c>
      <c r="EF31" s="114">
        <v>2.4</v>
      </c>
      <c r="EG31" s="110">
        <v>2.4</v>
      </c>
      <c r="EH31" s="112">
        <v>28.04</v>
      </c>
      <c r="EI31" s="115">
        <v>27.98</v>
      </c>
      <c r="EJ31" s="112">
        <v>27.87</v>
      </c>
      <c r="EK31" s="110">
        <v>270.7</v>
      </c>
      <c r="EL31" s="114">
        <v>193.3</v>
      </c>
      <c r="EM31" s="110">
        <v>159.69999999999999</v>
      </c>
      <c r="EN31" s="110">
        <v>206</v>
      </c>
      <c r="EO31" s="114">
        <v>153.80000000000001</v>
      </c>
      <c r="EP31" s="110">
        <v>127.5</v>
      </c>
      <c r="EQ31" s="112">
        <v>2.2999999999999998</v>
      </c>
      <c r="ER31" s="115">
        <v>1.85</v>
      </c>
      <c r="ES31" s="112">
        <v>1.85</v>
      </c>
      <c r="ET31" s="110">
        <v>848.4</v>
      </c>
      <c r="EU31" s="114">
        <v>1046.9000000000001</v>
      </c>
      <c r="EV31" s="110">
        <v>1041.2</v>
      </c>
      <c r="EW31" s="112">
        <v>2.46</v>
      </c>
      <c r="EX31" s="115">
        <v>2.48</v>
      </c>
      <c r="EY31" s="112">
        <v>2.48</v>
      </c>
      <c r="EZ31" s="112">
        <v>0.46</v>
      </c>
      <c r="FA31" s="115">
        <v>0.46</v>
      </c>
      <c r="FB31" s="112">
        <v>0.46</v>
      </c>
      <c r="FC31" s="110">
        <v>96.4</v>
      </c>
      <c r="FD31" s="114">
        <v>96.8</v>
      </c>
      <c r="FE31" s="110">
        <v>96.8</v>
      </c>
      <c r="FF31" s="110">
        <v>81.400000000000006</v>
      </c>
      <c r="FG31" s="114">
        <v>83.6</v>
      </c>
      <c r="FH31" s="110">
        <v>84.1</v>
      </c>
      <c r="FI31" s="45">
        <v>5308</v>
      </c>
      <c r="FJ31" s="46">
        <v>5560</v>
      </c>
      <c r="FK31" s="45">
        <v>5609</v>
      </c>
      <c r="FL31" s="110">
        <v>12.3</v>
      </c>
      <c r="FM31" s="114">
        <v>10.7</v>
      </c>
      <c r="FN31" s="110">
        <v>10.6</v>
      </c>
      <c r="FO31" s="110">
        <v>8</v>
      </c>
      <c r="FP31" s="114">
        <v>8</v>
      </c>
      <c r="FQ31" s="110">
        <v>8</v>
      </c>
      <c r="FR31" s="110">
        <v>77.900000000000006</v>
      </c>
      <c r="FS31" s="114">
        <v>77.5</v>
      </c>
      <c r="FT31" s="110">
        <v>77.3</v>
      </c>
      <c r="FU31" s="110">
        <v>36.1</v>
      </c>
      <c r="FV31" s="114">
        <v>35.4</v>
      </c>
      <c r="FW31" s="110">
        <v>35.4</v>
      </c>
      <c r="FX31" s="110">
        <v>7.8</v>
      </c>
      <c r="FY31" s="114">
        <v>7.9</v>
      </c>
      <c r="FZ31" s="110">
        <v>7.9</v>
      </c>
      <c r="GA31" s="110">
        <v>3.4</v>
      </c>
      <c r="GB31" s="114">
        <v>3.5</v>
      </c>
      <c r="GC31" s="110">
        <v>3.5</v>
      </c>
      <c r="GD31" s="110">
        <v>10.5</v>
      </c>
      <c r="GE31" s="114">
        <v>10.8</v>
      </c>
      <c r="GF31" s="110">
        <v>10.9</v>
      </c>
      <c r="GG31" s="110">
        <v>3.9</v>
      </c>
      <c r="GH31" s="114">
        <v>3.9</v>
      </c>
      <c r="GI31" s="110">
        <v>3.9</v>
      </c>
      <c r="GJ31" s="112">
        <v>8.7899999999999991</v>
      </c>
      <c r="GK31" s="115">
        <v>9.42</v>
      </c>
      <c r="GL31" s="112">
        <v>9.58</v>
      </c>
      <c r="GM31" s="112">
        <v>20.69</v>
      </c>
      <c r="GN31" s="115">
        <v>21.27</v>
      </c>
      <c r="GO31" s="112">
        <v>21.27</v>
      </c>
      <c r="GP31" s="112">
        <v>12.6</v>
      </c>
      <c r="GQ31" s="115">
        <v>12.68</v>
      </c>
      <c r="GR31" s="112">
        <v>12.68</v>
      </c>
      <c r="GS31" s="112">
        <v>2.73</v>
      </c>
      <c r="GT31" s="115">
        <v>3.04</v>
      </c>
      <c r="GU31" s="112">
        <v>3.04</v>
      </c>
      <c r="GV31" s="112">
        <v>0.74</v>
      </c>
      <c r="GW31" s="115">
        <v>0.84</v>
      </c>
      <c r="GX31" s="112">
        <v>0.84</v>
      </c>
      <c r="GY31" s="182" t="s">
        <v>127</v>
      </c>
    </row>
    <row r="32" spans="1:207" ht="11.85" customHeight="1" x14ac:dyDescent="0.4">
      <c r="A32" s="12" t="s">
        <v>2746</v>
      </c>
      <c r="B32" s="12" t="s">
        <v>284</v>
      </c>
      <c r="C32" s="12" t="s">
        <v>2745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72.400000000000006</v>
      </c>
      <c r="M32" s="114">
        <v>73</v>
      </c>
      <c r="N32" s="110">
        <v>71.2</v>
      </c>
      <c r="O32" s="110">
        <v>26.5</v>
      </c>
      <c r="P32" s="114">
        <v>26</v>
      </c>
      <c r="Q32" s="110">
        <v>26.7</v>
      </c>
      <c r="R32" s="110">
        <v>19.3</v>
      </c>
      <c r="S32" s="114">
        <v>20.6</v>
      </c>
      <c r="T32" s="110">
        <v>21.1</v>
      </c>
      <c r="U32" s="110">
        <v>19.3</v>
      </c>
      <c r="V32" s="114">
        <v>19.8</v>
      </c>
      <c r="W32" s="110">
        <v>19.600000000000001</v>
      </c>
      <c r="X32" s="110">
        <v>1.4</v>
      </c>
      <c r="Y32" s="114">
        <v>1.4</v>
      </c>
      <c r="Z32" s="110">
        <v>1.5</v>
      </c>
      <c r="AA32" s="110">
        <v>67.5</v>
      </c>
      <c r="AB32" s="114">
        <v>61.6</v>
      </c>
      <c r="AC32" s="110">
        <v>56.2</v>
      </c>
      <c r="AD32" s="110">
        <v>23.4</v>
      </c>
      <c r="AE32" s="114">
        <v>25.2</v>
      </c>
      <c r="AF32" s="110">
        <v>28.5</v>
      </c>
      <c r="AG32" s="110">
        <v>75.8</v>
      </c>
      <c r="AH32" s="114">
        <v>75.900000000000006</v>
      </c>
      <c r="AI32" s="110">
        <v>73.2</v>
      </c>
      <c r="AJ32" s="110">
        <v>3.6</v>
      </c>
      <c r="AK32" s="114">
        <v>2.9</v>
      </c>
      <c r="AL32" s="110">
        <v>2.9</v>
      </c>
      <c r="AM32" s="110">
        <v>20.3</v>
      </c>
      <c r="AN32" s="114">
        <v>20.9</v>
      </c>
      <c r="AO32" s="110">
        <v>23.3</v>
      </c>
      <c r="AP32" s="45">
        <v>361</v>
      </c>
      <c r="AQ32" s="46">
        <v>350</v>
      </c>
      <c r="AR32" s="45">
        <v>357</v>
      </c>
      <c r="AS32" s="110">
        <v>154.6</v>
      </c>
      <c r="AT32" s="114">
        <v>154.4</v>
      </c>
      <c r="AU32" s="110">
        <v>148.30000000000001</v>
      </c>
      <c r="AV32" s="110">
        <v>52.6</v>
      </c>
      <c r="AW32" s="114">
        <v>53.5</v>
      </c>
      <c r="AX32" s="110">
        <v>50.4</v>
      </c>
      <c r="AY32" s="110">
        <v>127.4</v>
      </c>
      <c r="AZ32" s="114">
        <v>124.8</v>
      </c>
      <c r="BA32" s="110">
        <v>121.1</v>
      </c>
      <c r="BB32" s="110">
        <v>57</v>
      </c>
      <c r="BC32" s="114">
        <v>54.6</v>
      </c>
      <c r="BD32" s="110">
        <v>51.7</v>
      </c>
      <c r="BE32" s="112">
        <v>5.68</v>
      </c>
      <c r="BF32" s="115">
        <v>5.58</v>
      </c>
      <c r="BG32" s="112">
        <v>5.31</v>
      </c>
      <c r="BH32" s="112">
        <v>6.69</v>
      </c>
      <c r="BI32" s="115">
        <v>6.54</v>
      </c>
      <c r="BJ32" s="112">
        <v>6.28</v>
      </c>
      <c r="BK32" s="112">
        <v>2.92</v>
      </c>
      <c r="BL32" s="115">
        <v>2.89</v>
      </c>
      <c r="BM32" s="112">
        <v>2.72</v>
      </c>
      <c r="BN32" s="112">
        <v>16.41</v>
      </c>
      <c r="BO32" s="115">
        <v>17.239999999999998</v>
      </c>
      <c r="BP32" s="112">
        <v>17.48</v>
      </c>
      <c r="BQ32" s="112">
        <v>9.3699999999999992</v>
      </c>
      <c r="BR32" s="115">
        <v>9.9600000000000009</v>
      </c>
      <c r="BS32" s="112">
        <v>10.45</v>
      </c>
      <c r="BT32" s="112">
        <v>50.42</v>
      </c>
      <c r="BU32" s="115">
        <v>50.16</v>
      </c>
      <c r="BV32" s="112">
        <v>48.51</v>
      </c>
      <c r="BW32" s="112">
        <v>19.41</v>
      </c>
      <c r="BX32" s="115">
        <v>19.8</v>
      </c>
      <c r="BY32" s="112">
        <v>19.23</v>
      </c>
      <c r="BZ32" s="110">
        <v>96</v>
      </c>
      <c r="CA32" s="114">
        <v>96.3</v>
      </c>
      <c r="CB32" s="110">
        <v>93.8</v>
      </c>
      <c r="CC32" s="45">
        <v>3847</v>
      </c>
      <c r="CD32" s="46">
        <v>3631</v>
      </c>
      <c r="CE32" s="45">
        <v>3739</v>
      </c>
      <c r="CF32" s="110">
        <v>168.5</v>
      </c>
      <c r="CG32" s="114">
        <v>182.2</v>
      </c>
      <c r="CH32" s="110">
        <v>192.7</v>
      </c>
      <c r="CI32" s="110">
        <v>96.8</v>
      </c>
      <c r="CJ32" s="114">
        <v>96.4</v>
      </c>
      <c r="CK32" s="110">
        <v>96.4</v>
      </c>
      <c r="CL32" s="110">
        <v>81</v>
      </c>
      <c r="CM32" s="114">
        <v>82.7</v>
      </c>
      <c r="CN32" s="110">
        <v>83.1</v>
      </c>
      <c r="CO32" s="110">
        <v>9.9</v>
      </c>
      <c r="CP32" s="114">
        <v>8</v>
      </c>
      <c r="CQ32" s="110">
        <v>6.8</v>
      </c>
      <c r="CR32" s="110">
        <v>25.8</v>
      </c>
      <c r="CS32" s="114">
        <v>23</v>
      </c>
      <c r="CT32" s="110">
        <v>21.2</v>
      </c>
      <c r="CU32" s="110">
        <v>9.8000000000000007</v>
      </c>
      <c r="CV32" s="114">
        <v>9.4</v>
      </c>
      <c r="CW32" s="110">
        <v>9</v>
      </c>
      <c r="CX32" s="112">
        <v>9.09</v>
      </c>
      <c r="CY32" s="115">
        <v>9.19</v>
      </c>
      <c r="CZ32" s="112">
        <v>8.9499999999999993</v>
      </c>
      <c r="DA32" s="112">
        <v>1.2</v>
      </c>
      <c r="DB32" s="115">
        <v>1.21</v>
      </c>
      <c r="DC32" s="112">
        <v>1.1100000000000001</v>
      </c>
      <c r="DD32" s="112">
        <v>2.56</v>
      </c>
      <c r="DE32" s="115">
        <v>2.52</v>
      </c>
      <c r="DF32" s="112">
        <v>2.5099999999999998</v>
      </c>
      <c r="DG32" s="112">
        <v>14.89</v>
      </c>
      <c r="DH32" s="115">
        <v>15.31</v>
      </c>
      <c r="DI32" s="112">
        <v>14.03</v>
      </c>
      <c r="DJ32" s="112">
        <v>1.26</v>
      </c>
      <c r="DK32" s="115">
        <v>1.52</v>
      </c>
      <c r="DL32" s="112">
        <v>1.29</v>
      </c>
      <c r="DM32" s="110">
        <v>130.80000000000001</v>
      </c>
      <c r="DN32" s="114">
        <v>125.6</v>
      </c>
      <c r="DO32" s="110">
        <v>115.8</v>
      </c>
      <c r="DP32" s="110">
        <v>33.200000000000003</v>
      </c>
      <c r="DQ32" s="114">
        <v>23.6</v>
      </c>
      <c r="DR32" s="110">
        <v>27.8</v>
      </c>
      <c r="DS32" s="110">
        <v>2.2999999999999998</v>
      </c>
      <c r="DT32" s="114">
        <v>1.9</v>
      </c>
      <c r="DU32" s="110">
        <v>1.8</v>
      </c>
      <c r="DV32" s="112">
        <v>5.0999999999999996</v>
      </c>
      <c r="DW32" s="115">
        <v>5.28</v>
      </c>
      <c r="DX32" s="112">
        <v>5.0999999999999996</v>
      </c>
      <c r="DY32" s="110">
        <v>306.3</v>
      </c>
      <c r="DZ32" s="114">
        <v>318.3</v>
      </c>
      <c r="EA32" s="110">
        <v>323.7</v>
      </c>
      <c r="EB32" s="110">
        <v>81.7</v>
      </c>
      <c r="EC32" s="114">
        <v>73.5</v>
      </c>
      <c r="ED32" s="110">
        <v>67.7</v>
      </c>
      <c r="EE32" s="110">
        <v>10.6</v>
      </c>
      <c r="EF32" s="114">
        <v>1.7</v>
      </c>
      <c r="EG32" s="110">
        <v>1.9</v>
      </c>
      <c r="EH32" s="112">
        <v>19.920000000000002</v>
      </c>
      <c r="EI32" s="115">
        <v>20.21</v>
      </c>
      <c r="EJ32" s="112">
        <v>20.059999999999999</v>
      </c>
      <c r="EK32" s="110">
        <v>274</v>
      </c>
      <c r="EL32" s="114">
        <v>185</v>
      </c>
      <c r="EM32" s="110">
        <v>151.69999999999999</v>
      </c>
      <c r="EN32" s="110">
        <v>211.9</v>
      </c>
      <c r="EO32" s="114">
        <v>145.30000000000001</v>
      </c>
      <c r="EP32" s="110">
        <v>119</v>
      </c>
      <c r="EQ32" s="112">
        <v>1.63</v>
      </c>
      <c r="ER32" s="115">
        <v>1.08</v>
      </c>
      <c r="ES32" s="112">
        <v>1</v>
      </c>
      <c r="ET32" s="110">
        <v>799.8</v>
      </c>
      <c r="EU32" s="114">
        <v>989.6</v>
      </c>
      <c r="EV32" s="110">
        <v>1016.2</v>
      </c>
      <c r="EW32" s="112">
        <v>3.51</v>
      </c>
      <c r="EX32" s="115">
        <v>3.52</v>
      </c>
      <c r="EY32" s="112">
        <v>3.52</v>
      </c>
      <c r="EZ32" s="112">
        <v>0.41</v>
      </c>
      <c r="FA32" s="115">
        <v>0.41</v>
      </c>
      <c r="FB32" s="112">
        <v>0.41</v>
      </c>
      <c r="FC32" s="110">
        <v>98.1</v>
      </c>
      <c r="FD32" s="114">
        <v>98.1</v>
      </c>
      <c r="FE32" s="110">
        <v>98.1</v>
      </c>
      <c r="FF32" s="110">
        <v>68.900000000000006</v>
      </c>
      <c r="FG32" s="114">
        <v>71.2</v>
      </c>
      <c r="FH32" s="110">
        <v>71.599999999999994</v>
      </c>
      <c r="FI32" s="45">
        <v>4873</v>
      </c>
      <c r="FJ32" s="46">
        <v>4913</v>
      </c>
      <c r="FK32" s="45">
        <v>4869</v>
      </c>
      <c r="FL32" s="110">
        <v>7</v>
      </c>
      <c r="FM32" s="114">
        <v>7.6</v>
      </c>
      <c r="FN32" s="110">
        <v>7.2</v>
      </c>
      <c r="FO32" s="110">
        <v>15.9</v>
      </c>
      <c r="FP32" s="114">
        <v>14.8</v>
      </c>
      <c r="FQ32" s="110">
        <v>14.8</v>
      </c>
      <c r="FR32" s="110">
        <v>75.099999999999994</v>
      </c>
      <c r="FS32" s="114">
        <v>75.099999999999994</v>
      </c>
      <c r="FT32" s="110">
        <v>75.099999999999994</v>
      </c>
      <c r="FU32" s="110">
        <v>40.6</v>
      </c>
      <c r="FV32" s="114">
        <v>40.6</v>
      </c>
      <c r="FW32" s="110">
        <v>40.6</v>
      </c>
      <c r="FX32" s="110">
        <v>6</v>
      </c>
      <c r="FY32" s="114">
        <v>6</v>
      </c>
      <c r="FZ32" s="110">
        <v>6</v>
      </c>
      <c r="GA32" s="110">
        <v>2.9</v>
      </c>
      <c r="GB32" s="114">
        <v>2.9</v>
      </c>
      <c r="GC32" s="110">
        <v>2.9</v>
      </c>
      <c r="GD32" s="110">
        <v>16.399999999999999</v>
      </c>
      <c r="GE32" s="114">
        <v>16.600000000000001</v>
      </c>
      <c r="GF32" s="110">
        <v>16.600000000000001</v>
      </c>
      <c r="GG32" s="110">
        <v>2.4</v>
      </c>
      <c r="GH32" s="114">
        <v>2.2999999999999998</v>
      </c>
      <c r="GI32" s="110">
        <v>2.2999999999999998</v>
      </c>
      <c r="GJ32" s="112">
        <v>11.28</v>
      </c>
      <c r="GK32" s="115">
        <v>11.97</v>
      </c>
      <c r="GL32" s="112">
        <v>13.21</v>
      </c>
      <c r="GM32" s="112">
        <v>27.64</v>
      </c>
      <c r="GN32" s="115">
        <v>29.64</v>
      </c>
      <c r="GO32" s="112">
        <v>30.01</v>
      </c>
      <c r="GP32" s="112">
        <v>17.71</v>
      </c>
      <c r="GQ32" s="115">
        <v>19.22</v>
      </c>
      <c r="GR32" s="112">
        <v>19.559999999999999</v>
      </c>
      <c r="GS32" s="112">
        <v>3.26</v>
      </c>
      <c r="GT32" s="115">
        <v>3.38</v>
      </c>
      <c r="GU32" s="112">
        <v>3.38</v>
      </c>
      <c r="GV32" s="112">
        <v>0.3</v>
      </c>
      <c r="GW32" s="115">
        <v>0.31</v>
      </c>
      <c r="GX32" s="112">
        <v>0.31</v>
      </c>
      <c r="GY32" s="182" t="s">
        <v>130</v>
      </c>
    </row>
    <row r="33" spans="1:207" ht="11.85" customHeight="1" x14ac:dyDescent="0.4">
      <c r="A33" s="12" t="s">
        <v>2746</v>
      </c>
      <c r="B33" s="12" t="s">
        <v>284</v>
      </c>
      <c r="C33" s="12" t="s">
        <v>2745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73.900000000000006</v>
      </c>
      <c r="M33" s="114">
        <v>74.5</v>
      </c>
      <c r="N33" s="110">
        <v>74.3</v>
      </c>
      <c r="O33" s="110">
        <v>24.9</v>
      </c>
      <c r="P33" s="114">
        <v>24.2</v>
      </c>
      <c r="Q33" s="110">
        <v>23.2</v>
      </c>
      <c r="R33" s="110">
        <v>19.5</v>
      </c>
      <c r="S33" s="114">
        <v>20.2</v>
      </c>
      <c r="T33" s="110">
        <v>19.7</v>
      </c>
      <c r="U33" s="110">
        <v>14.1</v>
      </c>
      <c r="V33" s="114">
        <v>15.2</v>
      </c>
      <c r="W33" s="110">
        <v>15.6</v>
      </c>
      <c r="X33" s="110">
        <v>1.6</v>
      </c>
      <c r="Y33" s="114">
        <v>1.4</v>
      </c>
      <c r="Z33" s="110">
        <v>1.6</v>
      </c>
      <c r="AA33" s="110">
        <v>60</v>
      </c>
      <c r="AB33" s="114">
        <v>58.4</v>
      </c>
      <c r="AC33" s="110">
        <v>51.6</v>
      </c>
      <c r="AD33" s="110">
        <v>25.3</v>
      </c>
      <c r="AE33" s="114">
        <v>22.9</v>
      </c>
      <c r="AF33" s="110">
        <v>25.8</v>
      </c>
      <c r="AG33" s="110">
        <v>75.400000000000006</v>
      </c>
      <c r="AH33" s="114">
        <v>75.2</v>
      </c>
      <c r="AI33" s="110">
        <v>74.400000000000006</v>
      </c>
      <c r="AJ33" s="110">
        <v>2.1</v>
      </c>
      <c r="AK33" s="114">
        <v>2.2000000000000002</v>
      </c>
      <c r="AL33" s="110">
        <v>2.1</v>
      </c>
      <c r="AM33" s="110">
        <v>22.2</v>
      </c>
      <c r="AN33" s="114">
        <v>22.4</v>
      </c>
      <c r="AO33" s="110">
        <v>23.1</v>
      </c>
      <c r="AP33" s="45">
        <v>297</v>
      </c>
      <c r="AQ33" s="46">
        <v>298</v>
      </c>
      <c r="AR33" s="45">
        <v>292</v>
      </c>
      <c r="AS33" s="110">
        <v>149.4</v>
      </c>
      <c r="AT33" s="114">
        <v>148.19999999999999</v>
      </c>
      <c r="AU33" s="110">
        <v>143.80000000000001</v>
      </c>
      <c r="AV33" s="110">
        <v>49.7</v>
      </c>
      <c r="AW33" s="114">
        <v>50.2</v>
      </c>
      <c r="AX33" s="110">
        <v>51.2</v>
      </c>
      <c r="AY33" s="110">
        <v>133</v>
      </c>
      <c r="AZ33" s="114">
        <v>126.7</v>
      </c>
      <c r="BA33" s="110">
        <v>122.8</v>
      </c>
      <c r="BB33" s="110">
        <v>54.4</v>
      </c>
      <c r="BC33" s="114">
        <v>53.6</v>
      </c>
      <c r="BD33" s="110">
        <v>53.1</v>
      </c>
      <c r="BE33" s="112">
        <v>6.05</v>
      </c>
      <c r="BF33" s="115">
        <v>5.9</v>
      </c>
      <c r="BG33" s="112">
        <v>5.69</v>
      </c>
      <c r="BH33" s="112">
        <v>7.08</v>
      </c>
      <c r="BI33" s="115">
        <v>6.89</v>
      </c>
      <c r="BJ33" s="112">
        <v>6.59</v>
      </c>
      <c r="BK33" s="112">
        <v>3</v>
      </c>
      <c r="BL33" s="115">
        <v>2.86</v>
      </c>
      <c r="BM33" s="112">
        <v>2.82</v>
      </c>
      <c r="BN33" s="112">
        <v>16.13</v>
      </c>
      <c r="BO33" s="115">
        <v>16.690000000000001</v>
      </c>
      <c r="BP33" s="112">
        <v>17.04</v>
      </c>
      <c r="BQ33" s="112">
        <v>9.61</v>
      </c>
      <c r="BR33" s="115">
        <v>10.08</v>
      </c>
      <c r="BS33" s="112">
        <v>10.61</v>
      </c>
      <c r="BT33" s="112">
        <v>51.85</v>
      </c>
      <c r="BU33" s="115">
        <v>50.66</v>
      </c>
      <c r="BV33" s="112">
        <v>49.13</v>
      </c>
      <c r="BW33" s="112">
        <v>19.829999999999998</v>
      </c>
      <c r="BX33" s="115">
        <v>19.440000000000001</v>
      </c>
      <c r="BY33" s="112">
        <v>19.78</v>
      </c>
      <c r="BZ33" s="110">
        <v>95.8</v>
      </c>
      <c r="CA33" s="114">
        <v>95.6</v>
      </c>
      <c r="CB33" s="110">
        <v>93.9</v>
      </c>
      <c r="CC33" s="45">
        <v>3680</v>
      </c>
      <c r="CD33" s="46">
        <v>3609</v>
      </c>
      <c r="CE33" s="45">
        <v>3597</v>
      </c>
      <c r="CF33" s="110">
        <v>167</v>
      </c>
      <c r="CG33" s="114">
        <v>179.1</v>
      </c>
      <c r="CH33" s="110">
        <v>181.4</v>
      </c>
      <c r="CI33" s="110">
        <v>93.6</v>
      </c>
      <c r="CJ33" s="114">
        <v>93.3</v>
      </c>
      <c r="CK33" s="110">
        <v>93.1</v>
      </c>
      <c r="CL33" s="110">
        <v>73.3</v>
      </c>
      <c r="CM33" s="114">
        <v>74.5</v>
      </c>
      <c r="CN33" s="110">
        <v>74.8</v>
      </c>
      <c r="CO33" s="110">
        <v>5.8</v>
      </c>
      <c r="CP33" s="114">
        <v>4.8</v>
      </c>
      <c r="CQ33" s="110">
        <v>4.4000000000000004</v>
      </c>
      <c r="CR33" s="110">
        <v>22.4</v>
      </c>
      <c r="CS33" s="114">
        <v>19.3</v>
      </c>
      <c r="CT33" s="110">
        <v>18.600000000000001</v>
      </c>
      <c r="CU33" s="110">
        <v>7.5</v>
      </c>
      <c r="CV33" s="114">
        <v>8.3000000000000007</v>
      </c>
      <c r="CW33" s="110">
        <v>7.6</v>
      </c>
      <c r="CX33" s="112">
        <v>9.1</v>
      </c>
      <c r="CY33" s="115">
        <v>8.9600000000000009</v>
      </c>
      <c r="CZ33" s="112">
        <v>8.8800000000000008</v>
      </c>
      <c r="DA33" s="112">
        <v>1.34</v>
      </c>
      <c r="DB33" s="115">
        <v>1.33</v>
      </c>
      <c r="DC33" s="112">
        <v>1.24</v>
      </c>
      <c r="DD33" s="112">
        <v>2.39</v>
      </c>
      <c r="DE33" s="115">
        <v>2.37</v>
      </c>
      <c r="DF33" s="112">
        <v>2.36</v>
      </c>
      <c r="DG33" s="112">
        <v>12.8</v>
      </c>
      <c r="DH33" s="115">
        <v>11.85</v>
      </c>
      <c r="DI33" s="112">
        <v>11.47</v>
      </c>
      <c r="DJ33" s="112">
        <v>1.06</v>
      </c>
      <c r="DK33" s="115">
        <v>1.71</v>
      </c>
      <c r="DL33" s="112">
        <v>1.1399999999999999</v>
      </c>
      <c r="DM33" s="110">
        <v>128.4</v>
      </c>
      <c r="DN33" s="114">
        <v>116.9</v>
      </c>
      <c r="DO33" s="110">
        <v>114.6</v>
      </c>
      <c r="DP33" s="110">
        <v>33.799999999999997</v>
      </c>
      <c r="DQ33" s="114">
        <v>22.4</v>
      </c>
      <c r="DR33" s="110">
        <v>26.8</v>
      </c>
      <c r="DS33" s="110">
        <v>2.9</v>
      </c>
      <c r="DT33" s="114">
        <v>2.5</v>
      </c>
      <c r="DU33" s="110">
        <v>2.4</v>
      </c>
      <c r="DV33" s="112">
        <v>5.3</v>
      </c>
      <c r="DW33" s="115">
        <v>5.34</v>
      </c>
      <c r="DX33" s="112">
        <v>5.17</v>
      </c>
      <c r="DY33" s="110">
        <v>305.5</v>
      </c>
      <c r="DZ33" s="114">
        <v>321.3</v>
      </c>
      <c r="EA33" s="110">
        <v>330.2</v>
      </c>
      <c r="EB33" s="110">
        <v>114</v>
      </c>
      <c r="EC33" s="114">
        <v>104.7</v>
      </c>
      <c r="ED33" s="110">
        <v>99</v>
      </c>
      <c r="EE33" s="110">
        <v>2.1</v>
      </c>
      <c r="EF33" s="114">
        <v>1.4</v>
      </c>
      <c r="EG33" s="110">
        <v>1.1000000000000001</v>
      </c>
      <c r="EH33" s="112">
        <v>20.82</v>
      </c>
      <c r="EI33" s="115">
        <v>20.62</v>
      </c>
      <c r="EJ33" s="112">
        <v>20.309999999999999</v>
      </c>
      <c r="EK33" s="110">
        <v>233.6</v>
      </c>
      <c r="EL33" s="114">
        <v>155.1</v>
      </c>
      <c r="EM33" s="110">
        <v>127.9</v>
      </c>
      <c r="EN33" s="110">
        <v>178.5</v>
      </c>
      <c r="EO33" s="114">
        <v>119.3</v>
      </c>
      <c r="EP33" s="110">
        <v>98.1</v>
      </c>
      <c r="EQ33" s="112">
        <v>1.74</v>
      </c>
      <c r="ER33" s="115">
        <v>1.35</v>
      </c>
      <c r="ES33" s="112">
        <v>1.29</v>
      </c>
      <c r="ET33" s="110">
        <v>853.8</v>
      </c>
      <c r="EU33" s="114">
        <v>1023.5</v>
      </c>
      <c r="EV33" s="110">
        <v>1016.6</v>
      </c>
      <c r="EW33" s="112">
        <v>2.85</v>
      </c>
      <c r="EX33" s="115">
        <v>2.87</v>
      </c>
      <c r="EY33" s="112">
        <v>2.88</v>
      </c>
      <c r="EZ33" s="112">
        <v>0.44</v>
      </c>
      <c r="FA33" s="115">
        <v>0.44</v>
      </c>
      <c r="FB33" s="112">
        <v>0.44</v>
      </c>
      <c r="FC33" s="110">
        <v>96.6</v>
      </c>
      <c r="FD33" s="114">
        <v>97</v>
      </c>
      <c r="FE33" s="110">
        <v>97.1</v>
      </c>
      <c r="FF33" s="110">
        <v>81.5</v>
      </c>
      <c r="FG33" s="114">
        <v>83.4</v>
      </c>
      <c r="FH33" s="110">
        <v>83.9</v>
      </c>
      <c r="FI33" s="45">
        <v>5586</v>
      </c>
      <c r="FJ33" s="46">
        <v>5526</v>
      </c>
      <c r="FK33" s="45">
        <v>5566</v>
      </c>
      <c r="FL33" s="110">
        <v>15</v>
      </c>
      <c r="FM33" s="114">
        <v>14.7</v>
      </c>
      <c r="FN33" s="110">
        <v>13.4</v>
      </c>
      <c r="FO33" s="110">
        <v>17</v>
      </c>
      <c r="FP33" s="114">
        <v>16.600000000000001</v>
      </c>
      <c r="FQ33" s="110">
        <v>16.600000000000001</v>
      </c>
      <c r="FR33" s="110">
        <v>65.2</v>
      </c>
      <c r="FS33" s="114">
        <v>65</v>
      </c>
      <c r="FT33" s="110">
        <v>64.8</v>
      </c>
      <c r="FU33" s="110">
        <v>28.8</v>
      </c>
      <c r="FV33" s="114">
        <v>28.4</v>
      </c>
      <c r="FW33" s="110">
        <v>28.3</v>
      </c>
      <c r="FX33" s="110">
        <v>8.9</v>
      </c>
      <c r="FY33" s="114">
        <v>9.1999999999999993</v>
      </c>
      <c r="FZ33" s="110">
        <v>9.3000000000000007</v>
      </c>
      <c r="GA33" s="110">
        <v>4.4000000000000004</v>
      </c>
      <c r="GB33" s="114">
        <v>4.5999999999999996</v>
      </c>
      <c r="GC33" s="110">
        <v>4.7</v>
      </c>
      <c r="GD33" s="110">
        <v>22.6</v>
      </c>
      <c r="GE33" s="114">
        <v>22.6</v>
      </c>
      <c r="GF33" s="110">
        <v>22.6</v>
      </c>
      <c r="GG33" s="110">
        <v>3.3</v>
      </c>
      <c r="GH33" s="114">
        <v>3.3</v>
      </c>
      <c r="GI33" s="110">
        <v>3.3</v>
      </c>
      <c r="GJ33" s="112">
        <v>8.8699999999999992</v>
      </c>
      <c r="GK33" s="115">
        <v>9.57</v>
      </c>
      <c r="GL33" s="112">
        <v>9.9700000000000006</v>
      </c>
      <c r="GM33" s="112">
        <v>60.22</v>
      </c>
      <c r="GN33" s="115">
        <v>63.59</v>
      </c>
      <c r="GO33" s="112">
        <v>65.58</v>
      </c>
      <c r="GP33" s="112">
        <v>47.81</v>
      </c>
      <c r="GQ33" s="115">
        <v>50.2</v>
      </c>
      <c r="GR33" s="112">
        <v>52.15</v>
      </c>
      <c r="GS33" s="112">
        <v>3.32</v>
      </c>
      <c r="GT33" s="115">
        <v>3.57</v>
      </c>
      <c r="GU33" s="112">
        <v>3.57</v>
      </c>
      <c r="GV33" s="112">
        <v>1.0900000000000001</v>
      </c>
      <c r="GW33" s="115">
        <v>1.22</v>
      </c>
      <c r="GX33" s="112">
        <v>1.27</v>
      </c>
      <c r="GY33" s="182" t="s">
        <v>133</v>
      </c>
    </row>
    <row r="34" spans="1:207" ht="11.85" customHeight="1" x14ac:dyDescent="0.4">
      <c r="A34" s="12" t="s">
        <v>2746</v>
      </c>
      <c r="B34" s="12" t="s">
        <v>284</v>
      </c>
      <c r="C34" s="12" t="s">
        <v>2745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64.8</v>
      </c>
      <c r="M34" s="114">
        <v>67.7</v>
      </c>
      <c r="N34" s="110">
        <v>67</v>
      </c>
      <c r="O34" s="110">
        <v>33.299999999999997</v>
      </c>
      <c r="P34" s="114">
        <v>30.4</v>
      </c>
      <c r="Q34" s="110">
        <v>30.1</v>
      </c>
      <c r="R34" s="110">
        <v>26.8</v>
      </c>
      <c r="S34" s="114">
        <v>25.3</v>
      </c>
      <c r="T34" s="110">
        <v>25.3</v>
      </c>
      <c r="U34" s="110">
        <v>14.2</v>
      </c>
      <c r="V34" s="114">
        <v>16.3</v>
      </c>
      <c r="W34" s="110">
        <v>16.399999999999999</v>
      </c>
      <c r="X34" s="110">
        <v>1.9</v>
      </c>
      <c r="Y34" s="114">
        <v>1.7</v>
      </c>
      <c r="Z34" s="110">
        <v>1.6</v>
      </c>
      <c r="AA34" s="110">
        <v>56.1</v>
      </c>
      <c r="AB34" s="114">
        <v>51.6</v>
      </c>
      <c r="AC34" s="110">
        <v>52</v>
      </c>
      <c r="AD34" s="110">
        <v>30.7</v>
      </c>
      <c r="AE34" s="114">
        <v>31.7</v>
      </c>
      <c r="AF34" s="110">
        <v>30.9</v>
      </c>
      <c r="AG34" s="110">
        <v>66</v>
      </c>
      <c r="AH34" s="114">
        <v>67.8</v>
      </c>
      <c r="AI34" s="110">
        <v>66</v>
      </c>
      <c r="AJ34" s="110">
        <v>1.9</v>
      </c>
      <c r="AK34" s="114">
        <v>1.6</v>
      </c>
      <c r="AL34" s="110">
        <v>1.9</v>
      </c>
      <c r="AM34" s="110">
        <v>31.8</v>
      </c>
      <c r="AN34" s="114">
        <v>30.4</v>
      </c>
      <c r="AO34" s="110">
        <v>31.8</v>
      </c>
      <c r="AP34" s="45">
        <v>275</v>
      </c>
      <c r="AQ34" s="46">
        <v>268</v>
      </c>
      <c r="AR34" s="45">
        <v>269</v>
      </c>
      <c r="AS34" s="110">
        <v>130.69999999999999</v>
      </c>
      <c r="AT34" s="114">
        <v>131.69999999999999</v>
      </c>
      <c r="AU34" s="110">
        <v>127.8</v>
      </c>
      <c r="AV34" s="110">
        <v>47.3</v>
      </c>
      <c r="AW34" s="114">
        <v>47</v>
      </c>
      <c r="AX34" s="110">
        <v>48.3</v>
      </c>
      <c r="AY34" s="110">
        <v>128.4</v>
      </c>
      <c r="AZ34" s="114">
        <v>122.8</v>
      </c>
      <c r="BA34" s="110">
        <v>120.7</v>
      </c>
      <c r="BB34" s="110">
        <v>54.1</v>
      </c>
      <c r="BC34" s="114">
        <v>53.5</v>
      </c>
      <c r="BD34" s="110">
        <v>52.5</v>
      </c>
      <c r="BE34" s="112">
        <v>4.96</v>
      </c>
      <c r="BF34" s="115">
        <v>4.97</v>
      </c>
      <c r="BG34" s="112">
        <v>4.79</v>
      </c>
      <c r="BH34" s="112">
        <v>6.04</v>
      </c>
      <c r="BI34" s="115">
        <v>5.97</v>
      </c>
      <c r="BJ34" s="112">
        <v>5.74</v>
      </c>
      <c r="BK34" s="112">
        <v>2.86</v>
      </c>
      <c r="BL34" s="115">
        <v>2.76</v>
      </c>
      <c r="BM34" s="112">
        <v>2.68</v>
      </c>
      <c r="BN34" s="112">
        <v>14.34</v>
      </c>
      <c r="BO34" s="115">
        <v>14.95</v>
      </c>
      <c r="BP34" s="112">
        <v>15.48</v>
      </c>
      <c r="BQ34" s="112">
        <v>9.15</v>
      </c>
      <c r="BR34" s="115">
        <v>9.73</v>
      </c>
      <c r="BS34" s="112">
        <v>10.34</v>
      </c>
      <c r="BT34" s="112">
        <v>44.74</v>
      </c>
      <c r="BU34" s="115">
        <v>44.56</v>
      </c>
      <c r="BV34" s="112">
        <v>43.8</v>
      </c>
      <c r="BW34" s="112">
        <v>18.72</v>
      </c>
      <c r="BX34" s="115">
        <v>18.670000000000002</v>
      </c>
      <c r="BY34" s="112">
        <v>19.02</v>
      </c>
      <c r="BZ34" s="110">
        <v>93.4</v>
      </c>
      <c r="CA34" s="114">
        <v>93.7</v>
      </c>
      <c r="CB34" s="110">
        <v>92.5</v>
      </c>
      <c r="CC34" s="45">
        <v>4686</v>
      </c>
      <c r="CD34" s="46">
        <v>4799</v>
      </c>
      <c r="CE34" s="45">
        <v>4673</v>
      </c>
      <c r="CF34" s="110">
        <v>173.2</v>
      </c>
      <c r="CG34" s="114">
        <v>187.4</v>
      </c>
      <c r="CH34" s="110">
        <v>190.8</v>
      </c>
      <c r="CI34" s="110">
        <v>96.8</v>
      </c>
      <c r="CJ34" s="114">
        <v>96.9</v>
      </c>
      <c r="CK34" s="110">
        <v>96.8</v>
      </c>
      <c r="CL34" s="110">
        <v>60.5</v>
      </c>
      <c r="CM34" s="114">
        <v>62.2</v>
      </c>
      <c r="CN34" s="110">
        <v>62.6</v>
      </c>
      <c r="CO34" s="110">
        <v>3.1</v>
      </c>
      <c r="CP34" s="114">
        <v>2.5</v>
      </c>
      <c r="CQ34" s="110">
        <v>2.2000000000000002</v>
      </c>
      <c r="CR34" s="110">
        <v>21.6</v>
      </c>
      <c r="CS34" s="114">
        <v>19.2</v>
      </c>
      <c r="CT34" s="110">
        <v>18.100000000000001</v>
      </c>
      <c r="CU34" s="110">
        <v>7.4</v>
      </c>
      <c r="CV34" s="114">
        <v>5.2</v>
      </c>
      <c r="CW34" s="110">
        <v>4.9000000000000004</v>
      </c>
      <c r="CX34" s="112">
        <v>9.0399999999999991</v>
      </c>
      <c r="CY34" s="115">
        <v>8.9</v>
      </c>
      <c r="CZ34" s="112">
        <v>8.61</v>
      </c>
      <c r="DA34" s="112">
        <v>1.36</v>
      </c>
      <c r="DB34" s="115">
        <v>1.35</v>
      </c>
      <c r="DC34" s="112">
        <v>1.23</v>
      </c>
      <c r="DD34" s="112">
        <v>2.85</v>
      </c>
      <c r="DE34" s="115">
        <v>2.71</v>
      </c>
      <c r="DF34" s="112">
        <v>2.67</v>
      </c>
      <c r="DG34" s="112">
        <v>14.55</v>
      </c>
      <c r="DH34" s="115">
        <v>14.8</v>
      </c>
      <c r="DI34" s="112">
        <v>13.88</v>
      </c>
      <c r="DJ34" s="112">
        <v>0.83</v>
      </c>
      <c r="DK34" s="115">
        <v>1.1599999999999999</v>
      </c>
      <c r="DL34" s="112">
        <v>0.92</v>
      </c>
      <c r="DM34" s="110">
        <v>130.80000000000001</v>
      </c>
      <c r="DN34" s="114">
        <v>109.1</v>
      </c>
      <c r="DO34" s="110">
        <v>107.5</v>
      </c>
      <c r="DP34" s="110">
        <v>32.799999999999997</v>
      </c>
      <c r="DQ34" s="114">
        <v>24.7</v>
      </c>
      <c r="DR34" s="110">
        <v>29.9</v>
      </c>
      <c r="DS34" s="110">
        <v>3.7</v>
      </c>
      <c r="DT34" s="114">
        <v>3</v>
      </c>
      <c r="DU34" s="110">
        <v>2.7</v>
      </c>
      <c r="DV34" s="112">
        <v>4.97</v>
      </c>
      <c r="DW34" s="115">
        <v>5.08</v>
      </c>
      <c r="DX34" s="112">
        <v>4.88</v>
      </c>
      <c r="DY34" s="110">
        <v>309.89999999999998</v>
      </c>
      <c r="DZ34" s="114">
        <v>325.2</v>
      </c>
      <c r="EA34" s="110">
        <v>329.9</v>
      </c>
      <c r="EB34" s="110">
        <v>116.6</v>
      </c>
      <c r="EC34" s="114">
        <v>93</v>
      </c>
      <c r="ED34" s="110">
        <v>86</v>
      </c>
      <c r="EE34" s="110">
        <v>0.4</v>
      </c>
      <c r="EF34" s="114">
        <v>0.3</v>
      </c>
      <c r="EG34" s="110">
        <v>0.3</v>
      </c>
      <c r="EH34" s="112">
        <v>21.9</v>
      </c>
      <c r="EI34" s="115">
        <v>21.71</v>
      </c>
      <c r="EJ34" s="112">
        <v>21.42</v>
      </c>
      <c r="EK34" s="110">
        <v>244.5</v>
      </c>
      <c r="EL34" s="114">
        <v>156.1</v>
      </c>
      <c r="EM34" s="110">
        <v>127.8</v>
      </c>
      <c r="EN34" s="110">
        <v>185</v>
      </c>
      <c r="EO34" s="114">
        <v>119.9</v>
      </c>
      <c r="EP34" s="110">
        <v>98.4</v>
      </c>
      <c r="EQ34" s="112">
        <v>1.82</v>
      </c>
      <c r="ER34" s="115">
        <v>1.1499999999999999</v>
      </c>
      <c r="ES34" s="112">
        <v>0.98</v>
      </c>
      <c r="ET34" s="110">
        <v>850</v>
      </c>
      <c r="EU34" s="114">
        <v>1033.9000000000001</v>
      </c>
      <c r="EV34" s="110">
        <v>1029.8</v>
      </c>
      <c r="EW34" s="112">
        <v>4.67</v>
      </c>
      <c r="EX34" s="115">
        <v>4.71</v>
      </c>
      <c r="EY34" s="112">
        <v>4.72</v>
      </c>
      <c r="EZ34" s="112">
        <v>0.56999999999999995</v>
      </c>
      <c r="FA34" s="115">
        <v>0.57999999999999996</v>
      </c>
      <c r="FB34" s="112">
        <v>0.57999999999999996</v>
      </c>
      <c r="FC34" s="110">
        <v>98.3</v>
      </c>
      <c r="FD34" s="114">
        <v>98.3</v>
      </c>
      <c r="FE34" s="110">
        <v>98.3</v>
      </c>
      <c r="FF34" s="110">
        <v>82.6</v>
      </c>
      <c r="FG34" s="114">
        <v>83.6</v>
      </c>
      <c r="FH34" s="110">
        <v>84</v>
      </c>
      <c r="FI34" s="45">
        <v>8081</v>
      </c>
      <c r="FJ34" s="46">
        <v>8360</v>
      </c>
      <c r="FK34" s="45">
        <v>8160</v>
      </c>
      <c r="FL34" s="110">
        <v>11</v>
      </c>
      <c r="FM34" s="114">
        <v>10.199999999999999</v>
      </c>
      <c r="FN34" s="110">
        <v>11.2</v>
      </c>
      <c r="FO34" s="110">
        <v>57.8</v>
      </c>
      <c r="FP34" s="114">
        <v>58</v>
      </c>
      <c r="FQ34" s="110">
        <v>56</v>
      </c>
      <c r="FR34" s="110">
        <v>66.8</v>
      </c>
      <c r="FS34" s="114">
        <v>66.400000000000006</v>
      </c>
      <c r="FT34" s="110">
        <v>66.3</v>
      </c>
      <c r="FU34" s="110">
        <v>36.5</v>
      </c>
      <c r="FV34" s="114">
        <v>36.200000000000003</v>
      </c>
      <c r="FW34" s="110">
        <v>36.200000000000003</v>
      </c>
      <c r="FX34" s="110">
        <v>7.6</v>
      </c>
      <c r="FY34" s="114">
        <v>7.6</v>
      </c>
      <c r="FZ34" s="110">
        <v>7.6</v>
      </c>
      <c r="GA34" s="110">
        <v>4.8</v>
      </c>
      <c r="GB34" s="114">
        <v>4.8</v>
      </c>
      <c r="GC34" s="110">
        <v>4.8</v>
      </c>
      <c r="GD34" s="110">
        <v>18</v>
      </c>
      <c r="GE34" s="114">
        <v>18</v>
      </c>
      <c r="GF34" s="110">
        <v>18.100000000000001</v>
      </c>
      <c r="GG34" s="110">
        <v>7.6</v>
      </c>
      <c r="GH34" s="114">
        <v>8</v>
      </c>
      <c r="GI34" s="110">
        <v>8</v>
      </c>
      <c r="GJ34" s="112">
        <v>7.94</v>
      </c>
      <c r="GK34" s="115">
        <v>8.34</v>
      </c>
      <c r="GL34" s="112">
        <v>8.4600000000000009</v>
      </c>
      <c r="GM34" s="112">
        <v>84.19</v>
      </c>
      <c r="GN34" s="115">
        <v>89.83</v>
      </c>
      <c r="GO34" s="112">
        <v>92.42</v>
      </c>
      <c r="GP34" s="112">
        <v>63.52</v>
      </c>
      <c r="GQ34" s="115">
        <v>67.87</v>
      </c>
      <c r="GR34" s="112">
        <v>70.05</v>
      </c>
      <c r="GS34" s="112">
        <v>4.79</v>
      </c>
      <c r="GT34" s="115">
        <v>5.09</v>
      </c>
      <c r="GU34" s="112">
        <v>5.24</v>
      </c>
      <c r="GV34" s="112">
        <v>0.94</v>
      </c>
      <c r="GW34" s="115">
        <v>0.91</v>
      </c>
      <c r="GX34" s="112">
        <v>0.95</v>
      </c>
      <c r="GY34" s="182" t="s">
        <v>136</v>
      </c>
    </row>
    <row r="35" spans="1:207" ht="11.85" customHeight="1" x14ac:dyDescent="0.4">
      <c r="A35" s="12" t="s">
        <v>2746</v>
      </c>
      <c r="B35" s="12" t="s">
        <v>284</v>
      </c>
      <c r="C35" s="12" t="s">
        <v>2745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57.8</v>
      </c>
      <c r="M35" s="114">
        <v>58.7</v>
      </c>
      <c r="N35" s="110">
        <v>59.5</v>
      </c>
      <c r="O35" s="110">
        <v>39.200000000000003</v>
      </c>
      <c r="P35" s="114">
        <v>38.700000000000003</v>
      </c>
      <c r="Q35" s="110">
        <v>37.700000000000003</v>
      </c>
      <c r="R35" s="110">
        <v>28.8</v>
      </c>
      <c r="S35" s="114">
        <v>30</v>
      </c>
      <c r="T35" s="110">
        <v>30.2</v>
      </c>
      <c r="U35" s="110">
        <v>11</v>
      </c>
      <c r="V35" s="114">
        <v>12.3</v>
      </c>
      <c r="W35" s="110">
        <v>11.3</v>
      </c>
      <c r="X35" s="110">
        <v>2.1</v>
      </c>
      <c r="Y35" s="114">
        <v>2</v>
      </c>
      <c r="Z35" s="110">
        <v>2.2000000000000002</v>
      </c>
      <c r="AA35" s="110">
        <v>40.700000000000003</v>
      </c>
      <c r="AB35" s="114">
        <v>32.6</v>
      </c>
      <c r="AC35" s="110">
        <v>28.7</v>
      </c>
      <c r="AD35" s="110">
        <v>34.5</v>
      </c>
      <c r="AE35" s="114">
        <v>40.6</v>
      </c>
      <c r="AF35" s="110">
        <v>38.799999999999997</v>
      </c>
      <c r="AG35" s="110">
        <v>51.1</v>
      </c>
      <c r="AH35" s="114">
        <v>50.9</v>
      </c>
      <c r="AI35" s="110">
        <v>51</v>
      </c>
      <c r="AJ35" s="110">
        <v>2.8</v>
      </c>
      <c r="AK35" s="114">
        <v>2.6</v>
      </c>
      <c r="AL35" s="110">
        <v>3</v>
      </c>
      <c r="AM35" s="110">
        <v>45.9</v>
      </c>
      <c r="AN35" s="114">
        <v>46.3</v>
      </c>
      <c r="AO35" s="110">
        <v>45.8</v>
      </c>
      <c r="AP35" s="45">
        <v>259</v>
      </c>
      <c r="AQ35" s="46">
        <v>249</v>
      </c>
      <c r="AR35" s="45">
        <v>251</v>
      </c>
      <c r="AS35" s="110">
        <v>128.1</v>
      </c>
      <c r="AT35" s="114">
        <v>127.9</v>
      </c>
      <c r="AU35" s="110">
        <v>125.3</v>
      </c>
      <c r="AV35" s="110">
        <v>45.9</v>
      </c>
      <c r="AW35" s="114">
        <v>45.1</v>
      </c>
      <c r="AX35" s="110">
        <v>47.2</v>
      </c>
      <c r="AY35" s="110">
        <v>130.6</v>
      </c>
      <c r="AZ35" s="114">
        <v>126.9</v>
      </c>
      <c r="BA35" s="110">
        <v>124.8</v>
      </c>
      <c r="BB35" s="110">
        <v>56.1</v>
      </c>
      <c r="BC35" s="114">
        <v>50.5</v>
      </c>
      <c r="BD35" s="110">
        <v>47.6</v>
      </c>
      <c r="BE35" s="112">
        <v>4.78</v>
      </c>
      <c r="BF35" s="115">
        <v>4.6500000000000004</v>
      </c>
      <c r="BG35" s="112">
        <v>4.53</v>
      </c>
      <c r="BH35" s="112">
        <v>6.13</v>
      </c>
      <c r="BI35" s="115">
        <v>5.97</v>
      </c>
      <c r="BJ35" s="112">
        <v>5.75</v>
      </c>
      <c r="BK35" s="112">
        <v>2.79</v>
      </c>
      <c r="BL35" s="115">
        <v>2.65</v>
      </c>
      <c r="BM35" s="112">
        <v>2.6</v>
      </c>
      <c r="BN35" s="112">
        <v>14.51</v>
      </c>
      <c r="BO35" s="115">
        <v>15.17</v>
      </c>
      <c r="BP35" s="112">
        <v>15.53</v>
      </c>
      <c r="BQ35" s="112">
        <v>9.36</v>
      </c>
      <c r="BR35" s="115">
        <v>10.11</v>
      </c>
      <c r="BS35" s="112">
        <v>10.48</v>
      </c>
      <c r="BT35" s="112">
        <v>44.97</v>
      </c>
      <c r="BU35" s="115">
        <v>44.22</v>
      </c>
      <c r="BV35" s="112">
        <v>44.09</v>
      </c>
      <c r="BW35" s="112">
        <v>18.329999999999998</v>
      </c>
      <c r="BX35" s="115">
        <v>17.899999999999999</v>
      </c>
      <c r="BY35" s="112">
        <v>18.600000000000001</v>
      </c>
      <c r="BZ35" s="110">
        <v>90.3</v>
      </c>
      <c r="CA35" s="114">
        <v>90</v>
      </c>
      <c r="CB35" s="110">
        <v>90.5</v>
      </c>
      <c r="CC35" s="45">
        <v>4848</v>
      </c>
      <c r="CD35" s="46">
        <v>4947</v>
      </c>
      <c r="CE35" s="45">
        <v>4948</v>
      </c>
      <c r="CF35" s="110">
        <v>170.3</v>
      </c>
      <c r="CG35" s="114">
        <v>189</v>
      </c>
      <c r="CH35" s="110">
        <v>199.5</v>
      </c>
      <c r="CI35" s="110">
        <v>99.2</v>
      </c>
      <c r="CJ35" s="114">
        <v>99.6</v>
      </c>
      <c r="CK35" s="110">
        <v>99.5</v>
      </c>
      <c r="CL35" s="110">
        <v>74</v>
      </c>
      <c r="CM35" s="114">
        <v>76.5</v>
      </c>
      <c r="CN35" s="110">
        <v>77.2</v>
      </c>
      <c r="CO35" s="110">
        <v>2.4</v>
      </c>
      <c r="CP35" s="114">
        <v>2</v>
      </c>
      <c r="CQ35" s="110">
        <v>1.7</v>
      </c>
      <c r="CR35" s="110">
        <v>23.5</v>
      </c>
      <c r="CS35" s="114">
        <v>21.7</v>
      </c>
      <c r="CT35" s="110">
        <v>21.7</v>
      </c>
      <c r="CU35" s="110">
        <v>9.1</v>
      </c>
      <c r="CV35" s="114">
        <v>8</v>
      </c>
      <c r="CW35" s="110">
        <v>7.9</v>
      </c>
      <c r="CX35" s="112">
        <v>7.21</v>
      </c>
      <c r="CY35" s="115">
        <v>7.15</v>
      </c>
      <c r="CZ35" s="112">
        <v>6.87</v>
      </c>
      <c r="DA35" s="112">
        <v>1.1499999999999999</v>
      </c>
      <c r="DB35" s="115">
        <v>1.1399999999999999</v>
      </c>
      <c r="DC35" s="112">
        <v>1.06</v>
      </c>
      <c r="DD35" s="112">
        <v>1.97</v>
      </c>
      <c r="DE35" s="115">
        <v>1.91</v>
      </c>
      <c r="DF35" s="112">
        <v>1.84</v>
      </c>
      <c r="DG35" s="112">
        <v>14.69</v>
      </c>
      <c r="DH35" s="115">
        <v>14.32</v>
      </c>
      <c r="DI35" s="112">
        <v>14.48</v>
      </c>
      <c r="DJ35" s="112">
        <v>1.1599999999999999</v>
      </c>
      <c r="DK35" s="115">
        <v>2.1</v>
      </c>
      <c r="DL35" s="112">
        <v>1.39</v>
      </c>
      <c r="DM35" s="110">
        <v>113.4</v>
      </c>
      <c r="DN35" s="114">
        <v>98.3</v>
      </c>
      <c r="DO35" s="110">
        <v>95.6</v>
      </c>
      <c r="DP35" s="110">
        <v>36.4</v>
      </c>
      <c r="DQ35" s="114">
        <v>24.7</v>
      </c>
      <c r="DR35" s="110">
        <v>29.5</v>
      </c>
      <c r="DS35" s="110">
        <v>3.7</v>
      </c>
      <c r="DT35" s="114">
        <v>3</v>
      </c>
      <c r="DU35" s="110">
        <v>2.9</v>
      </c>
      <c r="DV35" s="112">
        <v>5.12</v>
      </c>
      <c r="DW35" s="115">
        <v>5.05</v>
      </c>
      <c r="DX35" s="112">
        <v>4.78</v>
      </c>
      <c r="DY35" s="110">
        <v>226.2</v>
      </c>
      <c r="DZ35" s="114">
        <v>235.5</v>
      </c>
      <c r="EA35" s="110">
        <v>235.6</v>
      </c>
      <c r="EB35" s="110">
        <v>97.2</v>
      </c>
      <c r="EC35" s="114">
        <v>76</v>
      </c>
      <c r="ED35" s="110">
        <v>67.3</v>
      </c>
      <c r="EE35" s="110">
        <v>2.2000000000000002</v>
      </c>
      <c r="EF35" s="114">
        <v>1.5</v>
      </c>
      <c r="EG35" s="110">
        <v>1.3</v>
      </c>
      <c r="EH35" s="112">
        <v>31.39</v>
      </c>
      <c r="EI35" s="115">
        <v>31.23</v>
      </c>
      <c r="EJ35" s="112">
        <v>30.82</v>
      </c>
      <c r="EK35" s="110">
        <v>206.8</v>
      </c>
      <c r="EL35" s="114">
        <v>127.1</v>
      </c>
      <c r="EM35" s="110">
        <v>100.7</v>
      </c>
      <c r="EN35" s="110">
        <v>154.6</v>
      </c>
      <c r="EO35" s="114">
        <v>94.9</v>
      </c>
      <c r="EP35" s="110">
        <v>74.8</v>
      </c>
      <c r="EQ35" s="112">
        <v>1.66</v>
      </c>
      <c r="ER35" s="115">
        <v>1.24</v>
      </c>
      <c r="ES35" s="112">
        <v>1.1499999999999999</v>
      </c>
      <c r="ET35" s="110">
        <v>914.2</v>
      </c>
      <c r="EU35" s="114">
        <v>1145.0999999999999</v>
      </c>
      <c r="EV35" s="110">
        <v>1184.2</v>
      </c>
      <c r="EW35" s="112">
        <v>9.57</v>
      </c>
      <c r="EX35" s="115">
        <v>9.68</v>
      </c>
      <c r="EY35" s="112">
        <v>9.6999999999999993</v>
      </c>
      <c r="EZ35" s="112">
        <v>1.07</v>
      </c>
      <c r="FA35" s="115">
        <v>1.08</v>
      </c>
      <c r="FB35" s="112">
        <v>1.07</v>
      </c>
      <c r="FC35" s="110">
        <v>99.4</v>
      </c>
      <c r="FD35" s="114">
        <v>99.4</v>
      </c>
      <c r="FE35" s="110">
        <v>99.4</v>
      </c>
      <c r="FF35" s="110">
        <v>88.6</v>
      </c>
      <c r="FG35" s="114">
        <v>90.1</v>
      </c>
      <c r="FH35" s="110">
        <v>90.3</v>
      </c>
      <c r="FI35" s="45">
        <v>10615</v>
      </c>
      <c r="FJ35" s="46">
        <v>10903</v>
      </c>
      <c r="FK35" s="45">
        <v>10962</v>
      </c>
      <c r="FL35" s="110">
        <v>9.8000000000000007</v>
      </c>
      <c r="FM35" s="114">
        <v>8.8000000000000007</v>
      </c>
      <c r="FN35" s="110">
        <v>10</v>
      </c>
      <c r="FO35" s="110">
        <v>68.3</v>
      </c>
      <c r="FP35" s="114">
        <v>68.3</v>
      </c>
      <c r="FQ35" s="110">
        <v>68.3</v>
      </c>
      <c r="FR35" s="110">
        <v>60.5</v>
      </c>
      <c r="FS35" s="114">
        <v>60.4</v>
      </c>
      <c r="FT35" s="110">
        <v>60.5</v>
      </c>
      <c r="FU35" s="110">
        <v>28.1</v>
      </c>
      <c r="FV35" s="114">
        <v>27.9</v>
      </c>
      <c r="FW35" s="110">
        <v>27.9</v>
      </c>
      <c r="FX35" s="110">
        <v>9</v>
      </c>
      <c r="FY35" s="114">
        <v>9.1</v>
      </c>
      <c r="FZ35" s="110">
        <v>9.1</v>
      </c>
      <c r="GA35" s="110">
        <v>5.0999999999999996</v>
      </c>
      <c r="GB35" s="114">
        <v>5.2</v>
      </c>
      <c r="GC35" s="110">
        <v>5.2</v>
      </c>
      <c r="GD35" s="110">
        <v>20.399999999999999</v>
      </c>
      <c r="GE35" s="114">
        <v>20.3</v>
      </c>
      <c r="GF35" s="110">
        <v>20.3</v>
      </c>
      <c r="GG35" s="110">
        <v>10.1</v>
      </c>
      <c r="GH35" s="114">
        <v>10.1</v>
      </c>
      <c r="GI35" s="110">
        <v>10.1</v>
      </c>
      <c r="GJ35" s="112">
        <v>7.29</v>
      </c>
      <c r="GK35" s="115">
        <v>7.6</v>
      </c>
      <c r="GL35" s="112">
        <v>7.69</v>
      </c>
      <c r="GM35" s="112">
        <v>146.27000000000001</v>
      </c>
      <c r="GN35" s="115">
        <v>155.47</v>
      </c>
      <c r="GO35" s="112">
        <v>158.49</v>
      </c>
      <c r="GP35" s="112">
        <v>115.62</v>
      </c>
      <c r="GQ35" s="115">
        <v>122.5</v>
      </c>
      <c r="GR35" s="112">
        <v>124.82</v>
      </c>
      <c r="GS35" s="112">
        <v>10.28</v>
      </c>
      <c r="GT35" s="115">
        <v>10.88</v>
      </c>
      <c r="GU35" s="112">
        <v>11.01</v>
      </c>
      <c r="GV35" s="112">
        <v>1.58</v>
      </c>
      <c r="GW35" s="115">
        <v>1.61</v>
      </c>
      <c r="GX35" s="112">
        <v>1.61</v>
      </c>
      <c r="GY35" s="182" t="s">
        <v>139</v>
      </c>
    </row>
    <row r="36" spans="1:207" ht="11.85" customHeight="1" x14ac:dyDescent="0.4">
      <c r="A36" s="12" t="s">
        <v>2746</v>
      </c>
      <c r="B36" s="12" t="s">
        <v>284</v>
      </c>
      <c r="C36" s="12" t="s">
        <v>2745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73</v>
      </c>
      <c r="M36" s="114">
        <v>73.2</v>
      </c>
      <c r="N36" s="110">
        <v>72</v>
      </c>
      <c r="O36" s="110">
        <v>23.5</v>
      </c>
      <c r="P36" s="114">
        <v>25.4</v>
      </c>
      <c r="Q36" s="110">
        <v>25.6</v>
      </c>
      <c r="R36" s="110">
        <v>17.2</v>
      </c>
      <c r="S36" s="114">
        <v>21.2</v>
      </c>
      <c r="T36" s="110">
        <v>20.8</v>
      </c>
      <c r="U36" s="110">
        <v>13.2</v>
      </c>
      <c r="V36" s="114">
        <v>15.5</v>
      </c>
      <c r="W36" s="110">
        <v>15.2</v>
      </c>
      <c r="X36" s="110">
        <v>1.5</v>
      </c>
      <c r="Y36" s="114">
        <v>1.4</v>
      </c>
      <c r="Z36" s="110">
        <v>1.5</v>
      </c>
      <c r="AA36" s="110">
        <v>61.7</v>
      </c>
      <c r="AB36" s="114">
        <v>52.4</v>
      </c>
      <c r="AC36" s="110">
        <v>51.1</v>
      </c>
      <c r="AD36" s="110">
        <v>27.6</v>
      </c>
      <c r="AE36" s="114">
        <v>32.299999999999997</v>
      </c>
      <c r="AF36" s="110">
        <v>35.700000000000003</v>
      </c>
      <c r="AG36" s="110">
        <v>74.599999999999994</v>
      </c>
      <c r="AH36" s="114">
        <v>75.3</v>
      </c>
      <c r="AI36" s="110">
        <v>72.900000000000006</v>
      </c>
      <c r="AJ36" s="110">
        <v>2.2000000000000002</v>
      </c>
      <c r="AK36" s="114">
        <v>1.9</v>
      </c>
      <c r="AL36" s="110">
        <v>2.2999999999999998</v>
      </c>
      <c r="AM36" s="110">
        <v>23</v>
      </c>
      <c r="AN36" s="114">
        <v>22.6</v>
      </c>
      <c r="AO36" s="110">
        <v>24.6</v>
      </c>
      <c r="AP36" s="45">
        <v>291</v>
      </c>
      <c r="AQ36" s="46">
        <v>295</v>
      </c>
      <c r="AR36" s="45">
        <v>282</v>
      </c>
      <c r="AS36" s="110">
        <v>136.80000000000001</v>
      </c>
      <c r="AT36" s="114">
        <v>136.4</v>
      </c>
      <c r="AU36" s="110">
        <v>131.9</v>
      </c>
      <c r="AV36" s="110">
        <v>48.4</v>
      </c>
      <c r="AW36" s="114">
        <v>50.3</v>
      </c>
      <c r="AX36" s="110">
        <v>50.1</v>
      </c>
      <c r="AY36" s="110">
        <v>128.4</v>
      </c>
      <c r="AZ36" s="114">
        <v>125.2</v>
      </c>
      <c r="BA36" s="110">
        <v>121.9</v>
      </c>
      <c r="BB36" s="110">
        <v>56.9</v>
      </c>
      <c r="BC36" s="114">
        <v>53</v>
      </c>
      <c r="BD36" s="110">
        <v>48.1</v>
      </c>
      <c r="BE36" s="112">
        <v>5.69</v>
      </c>
      <c r="BF36" s="115">
        <v>5.53</v>
      </c>
      <c r="BG36" s="112">
        <v>5.27</v>
      </c>
      <c r="BH36" s="112">
        <v>6.59</v>
      </c>
      <c r="BI36" s="115">
        <v>6.46</v>
      </c>
      <c r="BJ36" s="112">
        <v>6.18</v>
      </c>
      <c r="BK36" s="112">
        <v>2.89</v>
      </c>
      <c r="BL36" s="115">
        <v>2.85</v>
      </c>
      <c r="BM36" s="112">
        <v>2.72</v>
      </c>
      <c r="BN36" s="112">
        <v>15.55</v>
      </c>
      <c r="BO36" s="115">
        <v>16.29</v>
      </c>
      <c r="BP36" s="112">
        <v>16.690000000000001</v>
      </c>
      <c r="BQ36" s="112">
        <v>9.75</v>
      </c>
      <c r="BR36" s="115">
        <v>10.19</v>
      </c>
      <c r="BS36" s="112">
        <v>10.98</v>
      </c>
      <c r="BT36" s="112">
        <v>46.38</v>
      </c>
      <c r="BU36" s="115">
        <v>46.2</v>
      </c>
      <c r="BV36" s="112">
        <v>45.13</v>
      </c>
      <c r="BW36" s="112">
        <v>18.8</v>
      </c>
      <c r="BX36" s="115">
        <v>19.190000000000001</v>
      </c>
      <c r="BY36" s="112">
        <v>19.12</v>
      </c>
      <c r="BZ36" s="110">
        <v>92.9</v>
      </c>
      <c r="CA36" s="114">
        <v>94.4</v>
      </c>
      <c r="CB36" s="110">
        <v>93.3</v>
      </c>
      <c r="CC36" s="45">
        <v>4132</v>
      </c>
      <c r="CD36" s="46">
        <v>3837</v>
      </c>
      <c r="CE36" s="45">
        <v>3666</v>
      </c>
      <c r="CF36" s="110">
        <v>171.4</v>
      </c>
      <c r="CG36" s="114">
        <v>184.5</v>
      </c>
      <c r="CH36" s="110">
        <v>192.7</v>
      </c>
      <c r="CI36" s="110">
        <v>99.6</v>
      </c>
      <c r="CJ36" s="114">
        <v>99.3</v>
      </c>
      <c r="CK36" s="110">
        <v>99.3</v>
      </c>
      <c r="CL36" s="149" t="s">
        <v>938</v>
      </c>
      <c r="CM36" s="148">
        <v>52.3</v>
      </c>
      <c r="CN36" s="110">
        <v>53</v>
      </c>
      <c r="CO36" s="110">
        <v>9.3000000000000007</v>
      </c>
      <c r="CP36" s="114">
        <v>6.5</v>
      </c>
      <c r="CQ36" s="110">
        <v>5.5</v>
      </c>
      <c r="CR36" s="110">
        <v>30.6</v>
      </c>
      <c r="CS36" s="114">
        <v>28.5</v>
      </c>
      <c r="CT36" s="110">
        <v>27.2</v>
      </c>
      <c r="CU36" s="110">
        <v>8.5</v>
      </c>
      <c r="CV36" s="114">
        <v>5.6</v>
      </c>
      <c r="CW36" s="110">
        <v>3.5</v>
      </c>
      <c r="CX36" s="112">
        <v>8.61</v>
      </c>
      <c r="CY36" s="115">
        <v>8.64</v>
      </c>
      <c r="CZ36" s="112">
        <v>8.44</v>
      </c>
      <c r="DA36" s="112">
        <v>1.1499999999999999</v>
      </c>
      <c r="DB36" s="115">
        <v>1.2</v>
      </c>
      <c r="DC36" s="112">
        <v>1.0900000000000001</v>
      </c>
      <c r="DD36" s="112">
        <v>2.5</v>
      </c>
      <c r="DE36" s="115">
        <v>2.46</v>
      </c>
      <c r="DF36" s="112">
        <v>2.41</v>
      </c>
      <c r="DG36" s="112">
        <v>13.54</v>
      </c>
      <c r="DH36" s="115">
        <v>14.24</v>
      </c>
      <c r="DI36" s="112">
        <v>13.88</v>
      </c>
      <c r="DJ36" s="112">
        <v>1.25</v>
      </c>
      <c r="DK36" s="115">
        <v>2.0299999999999998</v>
      </c>
      <c r="DL36" s="112">
        <v>1.38</v>
      </c>
      <c r="DM36" s="110">
        <v>101.9</v>
      </c>
      <c r="DN36" s="114">
        <v>97.3</v>
      </c>
      <c r="DO36" s="110">
        <v>99</v>
      </c>
      <c r="DP36" s="110">
        <v>27.5</v>
      </c>
      <c r="DQ36" s="114">
        <v>18.399999999999999</v>
      </c>
      <c r="DR36" s="110">
        <v>25.1</v>
      </c>
      <c r="DS36" s="110">
        <v>3.1</v>
      </c>
      <c r="DT36" s="114">
        <v>2.5</v>
      </c>
      <c r="DU36" s="110">
        <v>2.4</v>
      </c>
      <c r="DV36" s="112">
        <v>4.3099999999999996</v>
      </c>
      <c r="DW36" s="115">
        <v>4.43</v>
      </c>
      <c r="DX36" s="112">
        <v>4.17</v>
      </c>
      <c r="DY36" s="110">
        <v>319</v>
      </c>
      <c r="DZ36" s="114">
        <v>322.5</v>
      </c>
      <c r="EA36" s="110">
        <v>328.5</v>
      </c>
      <c r="EB36" s="110">
        <v>139.4</v>
      </c>
      <c r="EC36" s="114">
        <v>123.6</v>
      </c>
      <c r="ED36" s="110">
        <v>93.2</v>
      </c>
      <c r="EE36" s="110">
        <v>3.6</v>
      </c>
      <c r="EF36" s="114">
        <v>2.1</v>
      </c>
      <c r="EG36" s="110">
        <v>2</v>
      </c>
      <c r="EH36" s="112">
        <v>22.85</v>
      </c>
      <c r="EI36" s="115">
        <v>22.63</v>
      </c>
      <c r="EJ36" s="112">
        <v>22.24</v>
      </c>
      <c r="EK36" s="110">
        <v>259.8</v>
      </c>
      <c r="EL36" s="114">
        <v>163.9</v>
      </c>
      <c r="EM36" s="110">
        <v>132.1</v>
      </c>
      <c r="EN36" s="110">
        <v>205.5</v>
      </c>
      <c r="EO36" s="114">
        <v>128.80000000000001</v>
      </c>
      <c r="EP36" s="110">
        <v>103.1</v>
      </c>
      <c r="EQ36" s="112">
        <v>1.66</v>
      </c>
      <c r="ER36" s="115">
        <v>1.07</v>
      </c>
      <c r="ES36" s="112">
        <v>1.01</v>
      </c>
      <c r="ET36" s="110">
        <v>869.9</v>
      </c>
      <c r="EU36" s="114">
        <v>1029.2</v>
      </c>
      <c r="EV36" s="110">
        <v>1017.8</v>
      </c>
      <c r="EW36" s="112">
        <v>4.3</v>
      </c>
      <c r="EX36" s="115">
        <v>4.3499999999999996</v>
      </c>
      <c r="EY36" s="112">
        <v>4.3600000000000003</v>
      </c>
      <c r="EZ36" s="112">
        <v>0.67</v>
      </c>
      <c r="FA36" s="115">
        <v>0.67</v>
      </c>
      <c r="FB36" s="112">
        <v>0.67</v>
      </c>
      <c r="FC36" s="110">
        <v>96.2</v>
      </c>
      <c r="FD36" s="114">
        <v>96.5</v>
      </c>
      <c r="FE36" s="110">
        <v>96.6</v>
      </c>
      <c r="FF36" s="110">
        <v>76.099999999999994</v>
      </c>
      <c r="FG36" s="114">
        <v>81.2</v>
      </c>
      <c r="FH36" s="110">
        <v>81.2</v>
      </c>
      <c r="FI36" s="45">
        <v>6148</v>
      </c>
      <c r="FJ36" s="46">
        <v>6421</v>
      </c>
      <c r="FK36" s="45">
        <v>6239</v>
      </c>
      <c r="FL36" s="110">
        <v>17.600000000000001</v>
      </c>
      <c r="FM36" s="114">
        <v>15.6</v>
      </c>
      <c r="FN36" s="110">
        <v>14.3</v>
      </c>
      <c r="FO36" s="110">
        <v>41.3</v>
      </c>
      <c r="FP36" s="114">
        <v>42.1</v>
      </c>
      <c r="FQ36" s="110">
        <v>42.1</v>
      </c>
      <c r="FR36" s="110">
        <v>62.9</v>
      </c>
      <c r="FS36" s="114">
        <v>62.5</v>
      </c>
      <c r="FT36" s="110">
        <v>62.5</v>
      </c>
      <c r="FU36" s="110">
        <v>29.8</v>
      </c>
      <c r="FV36" s="114">
        <v>29.4</v>
      </c>
      <c r="FW36" s="110">
        <v>29.4</v>
      </c>
      <c r="FX36" s="110">
        <v>7.2</v>
      </c>
      <c r="FY36" s="114">
        <v>7.1</v>
      </c>
      <c r="FZ36" s="110">
        <v>7.1</v>
      </c>
      <c r="GA36" s="110">
        <v>4.3</v>
      </c>
      <c r="GB36" s="114">
        <v>4.4000000000000004</v>
      </c>
      <c r="GC36" s="110">
        <v>4.4000000000000004</v>
      </c>
      <c r="GD36" s="110">
        <v>19.2</v>
      </c>
      <c r="GE36" s="114">
        <v>19.3</v>
      </c>
      <c r="GF36" s="110">
        <v>19.3</v>
      </c>
      <c r="GG36" s="110">
        <v>10.7</v>
      </c>
      <c r="GH36" s="114">
        <v>11.1</v>
      </c>
      <c r="GI36" s="110">
        <v>11.1</v>
      </c>
      <c r="GJ36" s="112">
        <v>8.57</v>
      </c>
      <c r="GK36" s="115">
        <v>9.14</v>
      </c>
      <c r="GL36" s="112">
        <v>9.3699999999999992</v>
      </c>
      <c r="GM36" s="112">
        <v>118.98</v>
      </c>
      <c r="GN36" s="115">
        <v>130.68</v>
      </c>
      <c r="GO36" s="112">
        <v>133.26</v>
      </c>
      <c r="GP36" s="112">
        <v>106.31</v>
      </c>
      <c r="GQ36" s="115">
        <v>117.52</v>
      </c>
      <c r="GR36" s="112">
        <v>119.76</v>
      </c>
      <c r="GS36" s="112">
        <v>4.26</v>
      </c>
      <c r="GT36" s="115">
        <v>4.2699999999999996</v>
      </c>
      <c r="GU36" s="112">
        <v>4.2699999999999996</v>
      </c>
      <c r="GV36" s="112">
        <v>0.64</v>
      </c>
      <c r="GW36" s="115">
        <v>0.73</v>
      </c>
      <c r="GX36" s="112">
        <v>0.73</v>
      </c>
      <c r="GY36" s="182" t="s">
        <v>142</v>
      </c>
    </row>
    <row r="37" spans="1:207" ht="11.85" customHeight="1" x14ac:dyDescent="0.4">
      <c r="A37" s="12" t="s">
        <v>2746</v>
      </c>
      <c r="B37" s="12" t="s">
        <v>284</v>
      </c>
      <c r="C37" s="12" t="s">
        <v>2745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70.400000000000006</v>
      </c>
      <c r="M37" s="114">
        <v>72.599999999999994</v>
      </c>
      <c r="N37" s="110">
        <v>71.599999999999994</v>
      </c>
      <c r="O37" s="110">
        <v>27.3</v>
      </c>
      <c r="P37" s="114">
        <v>25.2</v>
      </c>
      <c r="Q37" s="110">
        <v>25.9</v>
      </c>
      <c r="R37" s="110">
        <v>19.399999999999999</v>
      </c>
      <c r="S37" s="114">
        <v>21</v>
      </c>
      <c r="T37" s="110">
        <v>21.4</v>
      </c>
      <c r="U37" s="110">
        <v>12.9</v>
      </c>
      <c r="V37" s="114">
        <v>12.9</v>
      </c>
      <c r="W37" s="110">
        <v>13</v>
      </c>
      <c r="X37" s="110">
        <v>1.9</v>
      </c>
      <c r="Y37" s="114">
        <v>1.7</v>
      </c>
      <c r="Z37" s="110">
        <v>1.7</v>
      </c>
      <c r="AA37" s="110">
        <v>52.7</v>
      </c>
      <c r="AB37" s="114">
        <v>47.1</v>
      </c>
      <c r="AC37" s="110">
        <v>49.5</v>
      </c>
      <c r="AD37" s="110">
        <v>27</v>
      </c>
      <c r="AE37" s="114">
        <v>31.6</v>
      </c>
      <c r="AF37" s="110">
        <v>25.9</v>
      </c>
      <c r="AG37" s="110">
        <v>67.400000000000006</v>
      </c>
      <c r="AH37" s="114">
        <v>69.7</v>
      </c>
      <c r="AI37" s="110">
        <v>67.400000000000006</v>
      </c>
      <c r="AJ37" s="110">
        <v>2.6</v>
      </c>
      <c r="AK37" s="114">
        <v>2</v>
      </c>
      <c r="AL37" s="110">
        <v>2.2000000000000002</v>
      </c>
      <c r="AM37" s="110">
        <v>29.8</v>
      </c>
      <c r="AN37" s="114">
        <v>28.1</v>
      </c>
      <c r="AO37" s="110">
        <v>30.3</v>
      </c>
      <c r="AP37" s="45">
        <v>288</v>
      </c>
      <c r="AQ37" s="46">
        <v>277</v>
      </c>
      <c r="AR37" s="45">
        <v>272</v>
      </c>
      <c r="AS37" s="110">
        <v>144.1</v>
      </c>
      <c r="AT37" s="114">
        <v>147.4</v>
      </c>
      <c r="AU37" s="110">
        <v>139.5</v>
      </c>
      <c r="AV37" s="110">
        <v>46.6</v>
      </c>
      <c r="AW37" s="114">
        <v>48.8</v>
      </c>
      <c r="AX37" s="110">
        <v>49.1</v>
      </c>
      <c r="AY37" s="110">
        <v>126.1</v>
      </c>
      <c r="AZ37" s="114">
        <v>123.5</v>
      </c>
      <c r="BA37" s="110">
        <v>121.4</v>
      </c>
      <c r="BB37" s="110">
        <v>51.1</v>
      </c>
      <c r="BC37" s="114">
        <v>52.6</v>
      </c>
      <c r="BD37" s="110">
        <v>56.2</v>
      </c>
      <c r="BE37" s="112">
        <v>5.85</v>
      </c>
      <c r="BF37" s="115">
        <v>5.84</v>
      </c>
      <c r="BG37" s="112">
        <v>5.46</v>
      </c>
      <c r="BH37" s="112">
        <v>7.06</v>
      </c>
      <c r="BI37" s="115">
        <v>6.91</v>
      </c>
      <c r="BJ37" s="112">
        <v>6.47</v>
      </c>
      <c r="BK37" s="112">
        <v>2.74</v>
      </c>
      <c r="BL37" s="115">
        <v>2.74</v>
      </c>
      <c r="BM37" s="112">
        <v>2.66</v>
      </c>
      <c r="BN37" s="112">
        <v>15.22</v>
      </c>
      <c r="BO37" s="115">
        <v>16.14</v>
      </c>
      <c r="BP37" s="112">
        <v>16.46</v>
      </c>
      <c r="BQ37" s="112">
        <v>9.5500000000000007</v>
      </c>
      <c r="BR37" s="115">
        <v>10.210000000000001</v>
      </c>
      <c r="BS37" s="112">
        <v>10.75</v>
      </c>
      <c r="BT37" s="112">
        <v>48.91</v>
      </c>
      <c r="BU37" s="115">
        <v>48.83</v>
      </c>
      <c r="BV37" s="112">
        <v>47.46</v>
      </c>
      <c r="BW37" s="112">
        <v>17.97</v>
      </c>
      <c r="BX37" s="115">
        <v>18.41</v>
      </c>
      <c r="BY37" s="112">
        <v>18.93</v>
      </c>
      <c r="BZ37" s="110">
        <v>93.5</v>
      </c>
      <c r="CA37" s="114">
        <v>94.2</v>
      </c>
      <c r="CB37" s="110">
        <v>93.4</v>
      </c>
      <c r="CC37" s="45">
        <v>4380</v>
      </c>
      <c r="CD37" s="46">
        <v>4115</v>
      </c>
      <c r="CE37" s="45">
        <v>4009</v>
      </c>
      <c r="CF37" s="110">
        <v>162.69999999999999</v>
      </c>
      <c r="CG37" s="114">
        <v>173</v>
      </c>
      <c r="CH37" s="110">
        <v>176.9</v>
      </c>
      <c r="CI37" s="110">
        <v>99.4</v>
      </c>
      <c r="CJ37" s="114">
        <v>99.4</v>
      </c>
      <c r="CK37" s="110">
        <v>99.4</v>
      </c>
      <c r="CL37" s="110">
        <v>87.4</v>
      </c>
      <c r="CM37" s="114">
        <v>88.8</v>
      </c>
      <c r="CN37" s="110">
        <v>89.3</v>
      </c>
      <c r="CO37" s="110">
        <v>5.7</v>
      </c>
      <c r="CP37" s="114">
        <v>3.8</v>
      </c>
      <c r="CQ37" s="110">
        <v>3.6</v>
      </c>
      <c r="CR37" s="110">
        <v>19</v>
      </c>
      <c r="CS37" s="114">
        <v>20.8</v>
      </c>
      <c r="CT37" s="110">
        <v>18.7</v>
      </c>
      <c r="CU37" s="110">
        <v>11.5</v>
      </c>
      <c r="CV37" s="114">
        <v>10.7</v>
      </c>
      <c r="CW37" s="110">
        <v>10.3</v>
      </c>
      <c r="CX37" s="112">
        <v>7.6</v>
      </c>
      <c r="CY37" s="115">
        <v>7.63</v>
      </c>
      <c r="CZ37" s="112">
        <v>7.37</v>
      </c>
      <c r="DA37" s="112">
        <v>0.98</v>
      </c>
      <c r="DB37" s="115">
        <v>1.05</v>
      </c>
      <c r="DC37" s="112">
        <v>0.97</v>
      </c>
      <c r="DD37" s="112">
        <v>2.2000000000000002</v>
      </c>
      <c r="DE37" s="115">
        <v>2.12</v>
      </c>
      <c r="DF37" s="112">
        <v>2.08</v>
      </c>
      <c r="DG37" s="112">
        <v>15.36</v>
      </c>
      <c r="DH37" s="115">
        <v>16.34</v>
      </c>
      <c r="DI37" s="112">
        <v>14.79</v>
      </c>
      <c r="DJ37" s="112">
        <v>2.41</v>
      </c>
      <c r="DK37" s="115">
        <v>2.0499999999999998</v>
      </c>
      <c r="DL37" s="112">
        <v>1.77</v>
      </c>
      <c r="DM37" s="110">
        <v>106.4</v>
      </c>
      <c r="DN37" s="114">
        <v>92.7</v>
      </c>
      <c r="DO37" s="110">
        <v>93.8</v>
      </c>
      <c r="DP37" s="110">
        <v>29.6</v>
      </c>
      <c r="DQ37" s="114">
        <v>21.2</v>
      </c>
      <c r="DR37" s="110">
        <v>23.1</v>
      </c>
      <c r="DS37" s="110">
        <v>3.3</v>
      </c>
      <c r="DT37" s="114">
        <v>2.7</v>
      </c>
      <c r="DU37" s="110">
        <v>2.6</v>
      </c>
      <c r="DV37" s="112">
        <v>3.33</v>
      </c>
      <c r="DW37" s="115">
        <v>3.44</v>
      </c>
      <c r="DX37" s="112">
        <v>3.37</v>
      </c>
      <c r="DY37" s="110">
        <v>234.6</v>
      </c>
      <c r="DZ37" s="114">
        <v>256.39999999999998</v>
      </c>
      <c r="EA37" s="110">
        <v>263.10000000000002</v>
      </c>
      <c r="EB37" s="110">
        <v>93.8</v>
      </c>
      <c r="EC37" s="114">
        <v>88.3</v>
      </c>
      <c r="ED37" s="110">
        <v>85.8</v>
      </c>
      <c r="EE37" s="110">
        <v>2.1</v>
      </c>
      <c r="EF37" s="114">
        <v>1.6</v>
      </c>
      <c r="EG37" s="110">
        <v>1.6</v>
      </c>
      <c r="EH37" s="112">
        <v>20.13</v>
      </c>
      <c r="EI37" s="115">
        <v>20.04</v>
      </c>
      <c r="EJ37" s="112">
        <v>19.97</v>
      </c>
      <c r="EK37" s="110">
        <v>190.4</v>
      </c>
      <c r="EL37" s="114">
        <v>115.5</v>
      </c>
      <c r="EM37" s="110">
        <v>92.9</v>
      </c>
      <c r="EN37" s="110">
        <v>143.4</v>
      </c>
      <c r="EO37" s="114">
        <v>85.4</v>
      </c>
      <c r="EP37" s="110">
        <v>68.599999999999994</v>
      </c>
      <c r="EQ37" s="112">
        <v>1.62</v>
      </c>
      <c r="ER37" s="115">
        <v>1.29</v>
      </c>
      <c r="ES37" s="112">
        <v>1.21</v>
      </c>
      <c r="ET37" s="110">
        <v>845.1</v>
      </c>
      <c r="EU37" s="114">
        <v>1014.3</v>
      </c>
      <c r="EV37" s="110">
        <v>988</v>
      </c>
      <c r="EW37" s="112">
        <v>3.02</v>
      </c>
      <c r="EX37" s="115">
        <v>3.08</v>
      </c>
      <c r="EY37" s="112">
        <v>3.08</v>
      </c>
      <c r="EZ37" s="112">
        <v>0.62</v>
      </c>
      <c r="FA37" s="115">
        <v>0.63</v>
      </c>
      <c r="FB37" s="112">
        <v>0.63</v>
      </c>
      <c r="FC37" s="110">
        <v>98.1</v>
      </c>
      <c r="FD37" s="114">
        <v>98.2</v>
      </c>
      <c r="FE37" s="110">
        <v>98.2</v>
      </c>
      <c r="FF37" s="110">
        <v>90.4</v>
      </c>
      <c r="FG37" s="114">
        <v>91.8</v>
      </c>
      <c r="FH37" s="110">
        <v>93</v>
      </c>
      <c r="FI37" s="45">
        <v>7020</v>
      </c>
      <c r="FJ37" s="46">
        <v>7061</v>
      </c>
      <c r="FK37" s="45">
        <v>7288</v>
      </c>
      <c r="FL37" s="110">
        <v>23.6</v>
      </c>
      <c r="FM37" s="114">
        <v>23.1</v>
      </c>
      <c r="FN37" s="110">
        <v>19.7</v>
      </c>
      <c r="FO37" s="110">
        <v>62.1</v>
      </c>
      <c r="FP37" s="114">
        <v>61.9</v>
      </c>
      <c r="FQ37" s="110">
        <v>58.8</v>
      </c>
      <c r="FR37" s="110">
        <v>61</v>
      </c>
      <c r="FS37" s="114">
        <v>60.7</v>
      </c>
      <c r="FT37" s="110">
        <v>60.6</v>
      </c>
      <c r="FU37" s="110">
        <v>31.6</v>
      </c>
      <c r="FV37" s="114">
        <v>31.3</v>
      </c>
      <c r="FW37" s="110">
        <v>31.2</v>
      </c>
      <c r="FX37" s="110">
        <v>10.3</v>
      </c>
      <c r="FY37" s="114">
        <v>10.7</v>
      </c>
      <c r="FZ37" s="110">
        <v>10.8</v>
      </c>
      <c r="GA37" s="110">
        <v>5.3</v>
      </c>
      <c r="GB37" s="114">
        <v>5.8</v>
      </c>
      <c r="GC37" s="110">
        <v>5.8</v>
      </c>
      <c r="GD37" s="110">
        <v>18.8</v>
      </c>
      <c r="GE37" s="114">
        <v>19</v>
      </c>
      <c r="GF37" s="110">
        <v>19.100000000000001</v>
      </c>
      <c r="GG37" s="110">
        <v>9.8000000000000007</v>
      </c>
      <c r="GH37" s="114">
        <v>9.6</v>
      </c>
      <c r="GI37" s="110">
        <v>9.5</v>
      </c>
      <c r="GJ37" s="112">
        <v>8.2799999999999994</v>
      </c>
      <c r="GK37" s="115">
        <v>8.86</v>
      </c>
      <c r="GL37" s="112">
        <v>9.02</v>
      </c>
      <c r="GM37" s="112">
        <v>39.03</v>
      </c>
      <c r="GN37" s="115">
        <v>45.67</v>
      </c>
      <c r="GO37" s="112">
        <v>46.74</v>
      </c>
      <c r="GP37" s="112">
        <v>24.99</v>
      </c>
      <c r="GQ37" s="115">
        <v>30.67</v>
      </c>
      <c r="GR37" s="112">
        <v>31.21</v>
      </c>
      <c r="GS37" s="112">
        <v>5.48</v>
      </c>
      <c r="GT37" s="115">
        <v>5.74</v>
      </c>
      <c r="GU37" s="112">
        <v>5.74</v>
      </c>
      <c r="GV37" s="112">
        <v>0.62</v>
      </c>
      <c r="GW37" s="115">
        <v>0.69</v>
      </c>
      <c r="GX37" s="112">
        <v>0.76</v>
      </c>
      <c r="GY37" s="182" t="s">
        <v>145</v>
      </c>
    </row>
    <row r="38" spans="1:207" ht="11.85" customHeight="1" x14ac:dyDescent="0.4">
      <c r="A38" s="12" t="s">
        <v>2746</v>
      </c>
      <c r="B38" s="12" t="s">
        <v>284</v>
      </c>
      <c r="C38" s="12" t="s">
        <v>2745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60.8</v>
      </c>
      <c r="M38" s="114">
        <v>60.8</v>
      </c>
      <c r="N38" s="110">
        <v>61.3</v>
      </c>
      <c r="O38" s="110">
        <v>34.9</v>
      </c>
      <c r="P38" s="114">
        <v>35.9</v>
      </c>
      <c r="Q38" s="110">
        <v>34.700000000000003</v>
      </c>
      <c r="R38" s="110">
        <v>27.1</v>
      </c>
      <c r="S38" s="114">
        <v>29.3</v>
      </c>
      <c r="T38" s="110">
        <v>28.7</v>
      </c>
      <c r="U38" s="110">
        <v>13.1</v>
      </c>
      <c r="V38" s="114">
        <v>13.3</v>
      </c>
      <c r="W38" s="110">
        <v>12.8</v>
      </c>
      <c r="X38" s="110">
        <v>1.3</v>
      </c>
      <c r="Y38" s="114">
        <v>1.5</v>
      </c>
      <c r="Z38" s="110">
        <v>1.3</v>
      </c>
      <c r="AA38" s="110">
        <v>32.1</v>
      </c>
      <c r="AB38" s="114">
        <v>26.7</v>
      </c>
      <c r="AC38" s="110">
        <v>30.3</v>
      </c>
      <c r="AD38" s="110">
        <v>37.5</v>
      </c>
      <c r="AE38" s="114">
        <v>37.6</v>
      </c>
      <c r="AF38" s="110">
        <v>40.4</v>
      </c>
      <c r="AG38" s="110">
        <v>56.3</v>
      </c>
      <c r="AH38" s="114">
        <v>56.5</v>
      </c>
      <c r="AI38" s="110">
        <v>55.3</v>
      </c>
      <c r="AJ38" s="110">
        <v>2.8</v>
      </c>
      <c r="AK38" s="114">
        <v>2.6</v>
      </c>
      <c r="AL38" s="110">
        <v>2.5</v>
      </c>
      <c r="AM38" s="110">
        <v>40.799999999999997</v>
      </c>
      <c r="AN38" s="114">
        <v>40.700000000000003</v>
      </c>
      <c r="AO38" s="110">
        <v>41.9</v>
      </c>
      <c r="AP38" s="45">
        <v>172</v>
      </c>
      <c r="AQ38" s="46">
        <v>165</v>
      </c>
      <c r="AR38" s="45">
        <v>165</v>
      </c>
      <c r="AS38" s="110">
        <v>111.8</v>
      </c>
      <c r="AT38" s="114">
        <v>114.3</v>
      </c>
      <c r="AU38" s="110">
        <v>111.1</v>
      </c>
      <c r="AV38" s="110">
        <v>41.4</v>
      </c>
      <c r="AW38" s="114">
        <v>43.1</v>
      </c>
      <c r="AX38" s="110">
        <v>44.2</v>
      </c>
      <c r="AY38" s="110">
        <v>118.4</v>
      </c>
      <c r="AZ38" s="114">
        <v>116.9</v>
      </c>
      <c r="BA38" s="110">
        <v>115</v>
      </c>
      <c r="BB38" s="110">
        <v>44.2</v>
      </c>
      <c r="BC38" s="114">
        <v>47.6</v>
      </c>
      <c r="BD38" s="110">
        <v>45.3</v>
      </c>
      <c r="BE38" s="112">
        <v>4.58</v>
      </c>
      <c r="BF38" s="115">
        <v>4.49</v>
      </c>
      <c r="BG38" s="112">
        <v>4.3499999999999996</v>
      </c>
      <c r="BH38" s="112">
        <v>5.72</v>
      </c>
      <c r="BI38" s="115">
        <v>5.64</v>
      </c>
      <c r="BJ38" s="112">
        <v>5.44</v>
      </c>
      <c r="BK38" s="112">
        <v>2.59</v>
      </c>
      <c r="BL38" s="115">
        <v>2.54</v>
      </c>
      <c r="BM38" s="112">
        <v>2.44</v>
      </c>
      <c r="BN38" s="112">
        <v>13.82</v>
      </c>
      <c r="BO38" s="115">
        <v>14.61</v>
      </c>
      <c r="BP38" s="112">
        <v>15.13</v>
      </c>
      <c r="BQ38" s="112">
        <v>9.5</v>
      </c>
      <c r="BR38" s="115">
        <v>9.93</v>
      </c>
      <c r="BS38" s="112">
        <v>10.31</v>
      </c>
      <c r="BT38" s="112">
        <v>38.64</v>
      </c>
      <c r="BU38" s="115">
        <v>38.68</v>
      </c>
      <c r="BV38" s="112">
        <v>38.659999999999997</v>
      </c>
      <c r="BW38" s="112">
        <v>16.3</v>
      </c>
      <c r="BX38" s="115">
        <v>16.489999999999998</v>
      </c>
      <c r="BY38" s="112">
        <v>16.670000000000002</v>
      </c>
      <c r="BZ38" s="110">
        <v>87.5</v>
      </c>
      <c r="CA38" s="114">
        <v>88.9</v>
      </c>
      <c r="CB38" s="110">
        <v>88.4</v>
      </c>
      <c r="CC38" s="45">
        <v>5121</v>
      </c>
      <c r="CD38" s="46">
        <v>5306</v>
      </c>
      <c r="CE38" s="45">
        <v>5261</v>
      </c>
      <c r="CF38" s="110">
        <v>170.7</v>
      </c>
      <c r="CG38" s="114">
        <v>190</v>
      </c>
      <c r="CH38" s="110">
        <v>194.6</v>
      </c>
      <c r="CI38" s="110">
        <v>101</v>
      </c>
      <c r="CJ38" s="114">
        <v>101</v>
      </c>
      <c r="CK38" s="110">
        <v>100.9</v>
      </c>
      <c r="CL38" s="110">
        <v>92.3</v>
      </c>
      <c r="CM38" s="114">
        <v>93.5</v>
      </c>
      <c r="CN38" s="110">
        <v>93.9</v>
      </c>
      <c r="CO38" s="110">
        <v>5.9</v>
      </c>
      <c r="CP38" s="114">
        <v>4.5</v>
      </c>
      <c r="CQ38" s="110">
        <v>3.9</v>
      </c>
      <c r="CR38" s="110">
        <v>13.3</v>
      </c>
      <c r="CS38" s="114">
        <v>15.6</v>
      </c>
      <c r="CT38" s="110">
        <v>15.9</v>
      </c>
      <c r="CU38" s="110">
        <v>14.4</v>
      </c>
      <c r="CV38" s="114">
        <v>13.1</v>
      </c>
      <c r="CW38" s="110">
        <v>12.8</v>
      </c>
      <c r="CX38" s="112">
        <v>8.77</v>
      </c>
      <c r="CY38" s="115">
        <v>8.69</v>
      </c>
      <c r="CZ38" s="112">
        <v>8.3699999999999992</v>
      </c>
      <c r="DA38" s="112">
        <v>1.35</v>
      </c>
      <c r="DB38" s="115">
        <v>1.33</v>
      </c>
      <c r="DC38" s="112">
        <v>1.25</v>
      </c>
      <c r="DD38" s="112">
        <v>2.75</v>
      </c>
      <c r="DE38" s="115">
        <v>2.68</v>
      </c>
      <c r="DF38" s="112">
        <v>2.62</v>
      </c>
      <c r="DG38" s="112">
        <v>15.08</v>
      </c>
      <c r="DH38" s="115">
        <v>15.14</v>
      </c>
      <c r="DI38" s="112">
        <v>16.309999999999999</v>
      </c>
      <c r="DJ38" s="112">
        <v>1.22</v>
      </c>
      <c r="DK38" s="115">
        <v>1.57</v>
      </c>
      <c r="DL38" s="112">
        <v>1.34</v>
      </c>
      <c r="DM38" s="110">
        <v>115.3</v>
      </c>
      <c r="DN38" s="114">
        <v>95.7</v>
      </c>
      <c r="DO38" s="110">
        <v>92.3</v>
      </c>
      <c r="DP38" s="110">
        <v>30.5</v>
      </c>
      <c r="DQ38" s="114">
        <v>20.399999999999999</v>
      </c>
      <c r="DR38" s="110">
        <v>24.9</v>
      </c>
      <c r="DS38" s="110">
        <v>3.5</v>
      </c>
      <c r="DT38" s="114">
        <v>2.9</v>
      </c>
      <c r="DU38" s="110">
        <v>2.8</v>
      </c>
      <c r="DV38" s="112">
        <v>5.0599999999999996</v>
      </c>
      <c r="DW38" s="115">
        <v>5.19</v>
      </c>
      <c r="DX38" s="112">
        <v>4.96</v>
      </c>
      <c r="DY38" s="110">
        <v>253.7</v>
      </c>
      <c r="DZ38" s="114">
        <v>270</v>
      </c>
      <c r="EA38" s="110">
        <v>279.89999999999998</v>
      </c>
      <c r="EB38" s="110">
        <v>83.4</v>
      </c>
      <c r="EC38" s="114">
        <v>77.5</v>
      </c>
      <c r="ED38" s="110">
        <v>71.3</v>
      </c>
      <c r="EE38" s="110">
        <v>8.8000000000000007</v>
      </c>
      <c r="EF38" s="114">
        <v>6.8</v>
      </c>
      <c r="EG38" s="110">
        <v>6.6</v>
      </c>
      <c r="EH38" s="112">
        <v>40.6</v>
      </c>
      <c r="EI38" s="115">
        <v>40.549999999999997</v>
      </c>
      <c r="EJ38" s="112">
        <v>40.549999999999997</v>
      </c>
      <c r="EK38" s="110">
        <v>225.9</v>
      </c>
      <c r="EL38" s="114">
        <v>149.69999999999999</v>
      </c>
      <c r="EM38" s="110">
        <v>124.9</v>
      </c>
      <c r="EN38" s="110">
        <v>171.3</v>
      </c>
      <c r="EO38" s="114">
        <v>115.1</v>
      </c>
      <c r="EP38" s="110">
        <v>96.6</v>
      </c>
      <c r="EQ38" s="112">
        <v>1.95</v>
      </c>
      <c r="ER38" s="115">
        <v>1.39</v>
      </c>
      <c r="ES38" s="112">
        <v>1.3</v>
      </c>
      <c r="ET38" s="110">
        <v>896.5</v>
      </c>
      <c r="EU38" s="114">
        <v>1105.4000000000001</v>
      </c>
      <c r="EV38" s="110">
        <v>1095.3</v>
      </c>
      <c r="EW38" s="112">
        <v>3.31</v>
      </c>
      <c r="EX38" s="115">
        <v>3.36</v>
      </c>
      <c r="EY38" s="112">
        <v>3.38</v>
      </c>
      <c r="EZ38" s="112">
        <v>0.67</v>
      </c>
      <c r="FA38" s="115">
        <v>0.68</v>
      </c>
      <c r="FB38" s="112">
        <v>0.68</v>
      </c>
      <c r="FC38" s="110">
        <v>98.2</v>
      </c>
      <c r="FD38" s="114">
        <v>98.2</v>
      </c>
      <c r="FE38" s="110">
        <v>98.3</v>
      </c>
      <c r="FF38" s="110">
        <v>78.900000000000006</v>
      </c>
      <c r="FG38" s="114">
        <v>79.900000000000006</v>
      </c>
      <c r="FH38" s="110">
        <v>80.099999999999994</v>
      </c>
      <c r="FI38" s="45">
        <v>5542</v>
      </c>
      <c r="FJ38" s="46">
        <v>5745</v>
      </c>
      <c r="FK38" s="45">
        <v>5586</v>
      </c>
      <c r="FL38" s="110">
        <v>16.7</v>
      </c>
      <c r="FM38" s="114">
        <v>13.9</v>
      </c>
      <c r="FN38" s="110">
        <v>14.4</v>
      </c>
      <c r="FO38" s="110">
        <v>64.599999999999994</v>
      </c>
      <c r="FP38" s="114">
        <v>65.2</v>
      </c>
      <c r="FQ38" s="110">
        <v>55.5</v>
      </c>
      <c r="FR38" s="110">
        <v>68.2</v>
      </c>
      <c r="FS38" s="114">
        <v>68</v>
      </c>
      <c r="FT38" s="110">
        <v>68.400000000000006</v>
      </c>
      <c r="FU38" s="110">
        <v>39</v>
      </c>
      <c r="FV38" s="114">
        <v>38.700000000000003</v>
      </c>
      <c r="FW38" s="110">
        <v>39.700000000000003</v>
      </c>
      <c r="FX38" s="110">
        <v>8.6999999999999993</v>
      </c>
      <c r="FY38" s="114">
        <v>8.8000000000000007</v>
      </c>
      <c r="FZ38" s="110">
        <v>8.6</v>
      </c>
      <c r="GA38" s="110">
        <v>4.5</v>
      </c>
      <c r="GB38" s="114">
        <v>4.5999999999999996</v>
      </c>
      <c r="GC38" s="110">
        <v>4.7</v>
      </c>
      <c r="GD38" s="110">
        <v>20</v>
      </c>
      <c r="GE38" s="114">
        <v>20.100000000000001</v>
      </c>
      <c r="GF38" s="110">
        <v>19.899999999999999</v>
      </c>
      <c r="GG38" s="110">
        <v>3.2</v>
      </c>
      <c r="GH38" s="114">
        <v>3.2</v>
      </c>
      <c r="GI38" s="110">
        <v>3.2</v>
      </c>
      <c r="GJ38" s="112">
        <v>6.83</v>
      </c>
      <c r="GK38" s="115">
        <v>7.27</v>
      </c>
      <c r="GL38" s="112">
        <v>7.36</v>
      </c>
      <c r="GM38" s="112">
        <v>190.86</v>
      </c>
      <c r="GN38" s="115">
        <v>199.69</v>
      </c>
      <c r="GO38" s="112">
        <v>203.18</v>
      </c>
      <c r="GP38" s="112">
        <v>164.27</v>
      </c>
      <c r="GQ38" s="115">
        <v>171.41</v>
      </c>
      <c r="GR38" s="112">
        <v>173.71</v>
      </c>
      <c r="GS38" s="112">
        <v>6.54</v>
      </c>
      <c r="GT38" s="115">
        <v>6.99</v>
      </c>
      <c r="GU38" s="112">
        <v>6.99</v>
      </c>
      <c r="GV38" s="112">
        <v>1.78</v>
      </c>
      <c r="GW38" s="115">
        <v>1.87</v>
      </c>
      <c r="GX38" s="112">
        <v>1.96</v>
      </c>
      <c r="GY38" s="182" t="s">
        <v>148</v>
      </c>
    </row>
    <row r="39" spans="1:207" ht="11.85" customHeight="1" x14ac:dyDescent="0.4">
      <c r="A39" s="12" t="s">
        <v>2746</v>
      </c>
      <c r="B39" s="12" t="s">
        <v>284</v>
      </c>
      <c r="C39" s="12" t="s">
        <v>2745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53</v>
      </c>
      <c r="M39" s="114">
        <v>54.2</v>
      </c>
      <c r="N39" s="110">
        <v>54.7</v>
      </c>
      <c r="O39" s="110">
        <v>42.7</v>
      </c>
      <c r="P39" s="114">
        <v>42.6</v>
      </c>
      <c r="Q39" s="110">
        <v>41.2</v>
      </c>
      <c r="R39" s="110">
        <v>31.1</v>
      </c>
      <c r="S39" s="114">
        <v>31.8</v>
      </c>
      <c r="T39" s="110">
        <v>31.6</v>
      </c>
      <c r="U39" s="110">
        <v>14.4</v>
      </c>
      <c r="V39" s="114">
        <v>14.8</v>
      </c>
      <c r="W39" s="110">
        <v>15.2</v>
      </c>
      <c r="X39" s="110">
        <v>1.5</v>
      </c>
      <c r="Y39" s="114">
        <v>1.7</v>
      </c>
      <c r="Z39" s="110">
        <v>2</v>
      </c>
      <c r="AA39" s="110">
        <v>20.6</v>
      </c>
      <c r="AB39" s="114">
        <v>15.5</v>
      </c>
      <c r="AC39" s="110">
        <v>14.5</v>
      </c>
      <c r="AD39" s="110">
        <v>33.4</v>
      </c>
      <c r="AE39" s="114">
        <v>44.9</v>
      </c>
      <c r="AF39" s="110">
        <v>44.1</v>
      </c>
      <c r="AG39" s="110">
        <v>39.9</v>
      </c>
      <c r="AH39" s="114">
        <v>40.700000000000003</v>
      </c>
      <c r="AI39" s="110">
        <v>40.700000000000003</v>
      </c>
      <c r="AJ39" s="110">
        <v>5.2</v>
      </c>
      <c r="AK39" s="114">
        <v>3.9</v>
      </c>
      <c r="AL39" s="110">
        <v>3.8</v>
      </c>
      <c r="AM39" s="110">
        <v>54.8</v>
      </c>
      <c r="AN39" s="114">
        <v>55.2</v>
      </c>
      <c r="AO39" s="110">
        <v>55.4</v>
      </c>
      <c r="AP39" s="45">
        <v>130</v>
      </c>
      <c r="AQ39" s="46">
        <v>129</v>
      </c>
      <c r="AR39" s="45">
        <v>129</v>
      </c>
      <c r="AS39" s="110">
        <v>101</v>
      </c>
      <c r="AT39" s="114">
        <v>101.6</v>
      </c>
      <c r="AU39" s="110">
        <v>101.8</v>
      </c>
      <c r="AV39" s="110">
        <v>42.3</v>
      </c>
      <c r="AW39" s="114">
        <v>44</v>
      </c>
      <c r="AX39" s="110">
        <v>44</v>
      </c>
      <c r="AY39" s="110">
        <v>121.3</v>
      </c>
      <c r="AZ39" s="114">
        <v>120.2</v>
      </c>
      <c r="BA39" s="110">
        <v>117.6</v>
      </c>
      <c r="BB39" s="110">
        <v>50.9</v>
      </c>
      <c r="BC39" s="114">
        <v>44.3</v>
      </c>
      <c r="BD39" s="110">
        <v>43.9</v>
      </c>
      <c r="BE39" s="112">
        <v>4.12</v>
      </c>
      <c r="BF39" s="115">
        <v>4.05</v>
      </c>
      <c r="BG39" s="112">
        <v>3.95</v>
      </c>
      <c r="BH39" s="112">
        <v>5.23</v>
      </c>
      <c r="BI39" s="115">
        <v>5.13</v>
      </c>
      <c r="BJ39" s="112">
        <v>5.01</v>
      </c>
      <c r="BK39" s="112">
        <v>2.74</v>
      </c>
      <c r="BL39" s="115">
        <v>2.68</v>
      </c>
      <c r="BM39" s="112">
        <v>2.5499999999999998</v>
      </c>
      <c r="BN39" s="112">
        <v>12.85</v>
      </c>
      <c r="BO39" s="115">
        <v>13.62</v>
      </c>
      <c r="BP39" s="112">
        <v>14.18</v>
      </c>
      <c r="BQ39" s="112">
        <v>9.14</v>
      </c>
      <c r="BR39" s="115">
        <v>9.77</v>
      </c>
      <c r="BS39" s="112">
        <v>10.199999999999999</v>
      </c>
      <c r="BT39" s="112">
        <v>35.85</v>
      </c>
      <c r="BU39" s="115">
        <v>36.07</v>
      </c>
      <c r="BV39" s="112">
        <v>36.840000000000003</v>
      </c>
      <c r="BW39" s="112">
        <v>16.96</v>
      </c>
      <c r="BX39" s="115">
        <v>17.3</v>
      </c>
      <c r="BY39" s="112">
        <v>17.260000000000002</v>
      </c>
      <c r="BZ39" s="110">
        <v>85.5</v>
      </c>
      <c r="CA39" s="114">
        <v>86.7</v>
      </c>
      <c r="CB39" s="110">
        <v>86.7</v>
      </c>
      <c r="CC39" s="45">
        <v>5599</v>
      </c>
      <c r="CD39" s="46">
        <v>5847</v>
      </c>
      <c r="CE39" s="45">
        <v>5907</v>
      </c>
      <c r="CF39" s="110">
        <v>164.4</v>
      </c>
      <c r="CG39" s="114">
        <v>184.1</v>
      </c>
      <c r="CH39" s="110">
        <v>200.3</v>
      </c>
      <c r="CI39" s="110">
        <v>99.7</v>
      </c>
      <c r="CJ39" s="114">
        <v>99.6</v>
      </c>
      <c r="CK39" s="110">
        <v>99.6</v>
      </c>
      <c r="CL39" s="110">
        <v>94.4</v>
      </c>
      <c r="CM39" s="114">
        <v>95.3</v>
      </c>
      <c r="CN39" s="110">
        <v>94.6</v>
      </c>
      <c r="CO39" s="110">
        <v>2.5</v>
      </c>
      <c r="CP39" s="114">
        <v>1.9</v>
      </c>
      <c r="CQ39" s="110">
        <v>1.6</v>
      </c>
      <c r="CR39" s="110">
        <v>12.2</v>
      </c>
      <c r="CS39" s="114">
        <v>13.8</v>
      </c>
      <c r="CT39" s="110">
        <v>13.4</v>
      </c>
      <c r="CU39" s="110">
        <v>14.4</v>
      </c>
      <c r="CV39" s="114">
        <v>12.1</v>
      </c>
      <c r="CW39" s="110">
        <v>11.5</v>
      </c>
      <c r="CX39" s="112">
        <v>7.56</v>
      </c>
      <c r="CY39" s="115">
        <v>7.5</v>
      </c>
      <c r="CZ39" s="112">
        <v>7.12</v>
      </c>
      <c r="DA39" s="112">
        <v>1.32</v>
      </c>
      <c r="DB39" s="115">
        <v>1.33</v>
      </c>
      <c r="DC39" s="112">
        <v>1.24</v>
      </c>
      <c r="DD39" s="112">
        <v>2.25</v>
      </c>
      <c r="DE39" s="115">
        <v>2.2000000000000002</v>
      </c>
      <c r="DF39" s="112">
        <v>2.09</v>
      </c>
      <c r="DG39" s="112">
        <v>14.66</v>
      </c>
      <c r="DH39" s="115">
        <v>15.59</v>
      </c>
      <c r="DI39" s="112">
        <v>15.74</v>
      </c>
      <c r="DJ39" s="112">
        <v>1</v>
      </c>
      <c r="DK39" s="115">
        <v>1.18</v>
      </c>
      <c r="DL39" s="112">
        <v>1.26</v>
      </c>
      <c r="DM39" s="110">
        <v>85.9</v>
      </c>
      <c r="DN39" s="114">
        <v>83</v>
      </c>
      <c r="DO39" s="110">
        <v>82.1</v>
      </c>
      <c r="DP39" s="110">
        <v>30.8</v>
      </c>
      <c r="DQ39" s="114">
        <v>18.5</v>
      </c>
      <c r="DR39" s="110">
        <v>21.2</v>
      </c>
      <c r="DS39" s="110">
        <v>6.5</v>
      </c>
      <c r="DT39" s="114">
        <v>5.0999999999999996</v>
      </c>
      <c r="DU39" s="110">
        <v>4.9000000000000004</v>
      </c>
      <c r="DV39" s="112">
        <v>5.78</v>
      </c>
      <c r="DW39" s="115">
        <v>5.73</v>
      </c>
      <c r="DX39" s="112">
        <v>5.38</v>
      </c>
      <c r="DY39" s="110">
        <v>240.2</v>
      </c>
      <c r="DZ39" s="114">
        <v>253.1</v>
      </c>
      <c r="EA39" s="110">
        <v>259.89999999999998</v>
      </c>
      <c r="EB39" s="110">
        <v>95.2</v>
      </c>
      <c r="EC39" s="114">
        <v>78.599999999999994</v>
      </c>
      <c r="ED39" s="110">
        <v>73.7</v>
      </c>
      <c r="EE39" s="110">
        <v>10.1</v>
      </c>
      <c r="EF39" s="114">
        <v>7.4</v>
      </c>
      <c r="EG39" s="110">
        <v>6.6</v>
      </c>
      <c r="EH39" s="112">
        <v>85.24</v>
      </c>
      <c r="EI39" s="115">
        <v>84.02</v>
      </c>
      <c r="EJ39" s="112">
        <v>83.94</v>
      </c>
      <c r="EK39" s="110">
        <v>218.4</v>
      </c>
      <c r="EL39" s="114">
        <v>139.5</v>
      </c>
      <c r="EM39" s="110">
        <v>113.9</v>
      </c>
      <c r="EN39" s="110">
        <v>158.5</v>
      </c>
      <c r="EO39" s="114">
        <v>102</v>
      </c>
      <c r="EP39" s="110">
        <v>83.1</v>
      </c>
      <c r="EQ39" s="112">
        <v>2.09</v>
      </c>
      <c r="ER39" s="115">
        <v>1.53</v>
      </c>
      <c r="ES39" s="112">
        <v>1.38</v>
      </c>
      <c r="ET39" s="110">
        <v>989.3</v>
      </c>
      <c r="EU39" s="114">
        <v>1268.2</v>
      </c>
      <c r="EV39" s="110">
        <v>1293.9000000000001</v>
      </c>
      <c r="EW39" s="112">
        <v>10.1</v>
      </c>
      <c r="EX39" s="115">
        <v>10.19</v>
      </c>
      <c r="EY39" s="112">
        <v>10.23</v>
      </c>
      <c r="EZ39" s="112">
        <v>1.28</v>
      </c>
      <c r="FA39" s="115">
        <v>1.28</v>
      </c>
      <c r="FB39" s="112">
        <v>1.28</v>
      </c>
      <c r="FC39" s="110">
        <v>99.5</v>
      </c>
      <c r="FD39" s="114">
        <v>99.6</v>
      </c>
      <c r="FE39" s="110">
        <v>99.6</v>
      </c>
      <c r="FF39" s="110">
        <v>95.1</v>
      </c>
      <c r="FG39" s="114">
        <v>95.5</v>
      </c>
      <c r="FH39" s="110">
        <v>95.6</v>
      </c>
      <c r="FI39" s="45">
        <v>18656</v>
      </c>
      <c r="FJ39" s="46">
        <v>17589</v>
      </c>
      <c r="FK39" s="45">
        <v>17330</v>
      </c>
      <c r="FL39" s="110">
        <v>14.1</v>
      </c>
      <c r="FM39" s="114">
        <v>12.7</v>
      </c>
      <c r="FN39" s="110">
        <v>13.4</v>
      </c>
      <c r="FO39" s="110">
        <v>49.5</v>
      </c>
      <c r="FP39" s="114">
        <v>49.6</v>
      </c>
      <c r="FQ39" s="110">
        <v>49.6</v>
      </c>
      <c r="FR39" s="110">
        <v>65</v>
      </c>
      <c r="FS39" s="114">
        <v>64.7</v>
      </c>
      <c r="FT39" s="110">
        <v>64.599999999999994</v>
      </c>
      <c r="FU39" s="110">
        <v>38.5</v>
      </c>
      <c r="FV39" s="114">
        <v>38.5</v>
      </c>
      <c r="FW39" s="110">
        <v>38.5</v>
      </c>
      <c r="FX39" s="110">
        <v>8.4</v>
      </c>
      <c r="FY39" s="114">
        <v>8.6</v>
      </c>
      <c r="FZ39" s="110">
        <v>8.6999999999999993</v>
      </c>
      <c r="GA39" s="110">
        <v>3.3</v>
      </c>
      <c r="GB39" s="114">
        <v>3.4</v>
      </c>
      <c r="GC39" s="110">
        <v>3.5</v>
      </c>
      <c r="GD39" s="110">
        <v>21.1</v>
      </c>
      <c r="GE39" s="114">
        <v>21.3</v>
      </c>
      <c r="GF39" s="110">
        <v>21.3</v>
      </c>
      <c r="GG39" s="110">
        <v>5.4</v>
      </c>
      <c r="GH39" s="114">
        <v>5.4</v>
      </c>
      <c r="GI39" s="110">
        <v>5.4</v>
      </c>
      <c r="GJ39" s="112">
        <v>5.0599999999999996</v>
      </c>
      <c r="GK39" s="115">
        <v>5.24</v>
      </c>
      <c r="GL39" s="112">
        <v>5.37</v>
      </c>
      <c r="GM39" s="112">
        <v>454.18</v>
      </c>
      <c r="GN39" s="115">
        <v>473.4</v>
      </c>
      <c r="GO39" s="112">
        <v>488.66</v>
      </c>
      <c r="GP39" s="112">
        <v>390.12</v>
      </c>
      <c r="GQ39" s="115">
        <v>406.36</v>
      </c>
      <c r="GR39" s="112">
        <v>413.65</v>
      </c>
      <c r="GS39" s="112">
        <v>23.98</v>
      </c>
      <c r="GT39" s="115">
        <v>24.8</v>
      </c>
      <c r="GU39" s="112">
        <v>25.18</v>
      </c>
      <c r="GV39" s="112">
        <v>0.3</v>
      </c>
      <c r="GW39" s="115">
        <v>0.3</v>
      </c>
      <c r="GX39" s="112">
        <v>0.3</v>
      </c>
      <c r="GY39" s="182" t="s">
        <v>151</v>
      </c>
    </row>
    <row r="40" spans="1:207" ht="11.85" customHeight="1" x14ac:dyDescent="0.4">
      <c r="A40" s="12" t="s">
        <v>2746</v>
      </c>
      <c r="B40" s="12" t="s">
        <v>284</v>
      </c>
      <c r="C40" s="12" t="s">
        <v>2745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63.6</v>
      </c>
      <c r="M40" s="114">
        <v>63.6</v>
      </c>
      <c r="N40" s="110">
        <v>64.8</v>
      </c>
      <c r="O40" s="110">
        <v>33.299999999999997</v>
      </c>
      <c r="P40" s="114">
        <v>32.4</v>
      </c>
      <c r="Q40" s="110">
        <v>32.700000000000003</v>
      </c>
      <c r="R40" s="110">
        <v>22.3</v>
      </c>
      <c r="S40" s="114">
        <v>22.5</v>
      </c>
      <c r="T40" s="110">
        <v>24</v>
      </c>
      <c r="U40" s="110">
        <v>13.3</v>
      </c>
      <c r="V40" s="114">
        <v>13</v>
      </c>
      <c r="W40" s="110">
        <v>13.4</v>
      </c>
      <c r="X40" s="110">
        <v>1.5</v>
      </c>
      <c r="Y40" s="114">
        <v>1.4</v>
      </c>
      <c r="Z40" s="110">
        <v>1.4</v>
      </c>
      <c r="AA40" s="110">
        <v>34.6</v>
      </c>
      <c r="AB40" s="114">
        <v>29.7</v>
      </c>
      <c r="AC40" s="110">
        <v>31.7</v>
      </c>
      <c r="AD40" s="110">
        <v>32.9</v>
      </c>
      <c r="AE40" s="114">
        <v>33.9</v>
      </c>
      <c r="AF40" s="110">
        <v>39</v>
      </c>
      <c r="AG40" s="110">
        <v>50.3</v>
      </c>
      <c r="AH40" s="114">
        <v>50.5</v>
      </c>
      <c r="AI40" s="110">
        <v>50.4</v>
      </c>
      <c r="AJ40" s="110">
        <v>3</v>
      </c>
      <c r="AK40" s="114">
        <v>2.6</v>
      </c>
      <c r="AL40" s="110">
        <v>2.8</v>
      </c>
      <c r="AM40" s="110">
        <v>46.5</v>
      </c>
      <c r="AN40" s="114">
        <v>46.7</v>
      </c>
      <c r="AO40" s="110">
        <v>46.6</v>
      </c>
      <c r="AP40" s="45">
        <v>206</v>
      </c>
      <c r="AQ40" s="46">
        <v>205</v>
      </c>
      <c r="AR40" s="45">
        <v>203</v>
      </c>
      <c r="AS40" s="110">
        <v>118.5</v>
      </c>
      <c r="AT40" s="114">
        <v>118.6</v>
      </c>
      <c r="AU40" s="110">
        <v>115.9</v>
      </c>
      <c r="AV40" s="110">
        <v>49.1</v>
      </c>
      <c r="AW40" s="114">
        <v>48.5</v>
      </c>
      <c r="AX40" s="110">
        <v>48.9</v>
      </c>
      <c r="AY40" s="110">
        <v>125.1</v>
      </c>
      <c r="AZ40" s="114">
        <v>121.4</v>
      </c>
      <c r="BA40" s="110">
        <v>119.5</v>
      </c>
      <c r="BB40" s="110">
        <v>49.8</v>
      </c>
      <c r="BC40" s="114">
        <v>49.1</v>
      </c>
      <c r="BD40" s="110">
        <v>49.5</v>
      </c>
      <c r="BE40" s="112">
        <v>4.8499999999999996</v>
      </c>
      <c r="BF40" s="115">
        <v>4.74</v>
      </c>
      <c r="BG40" s="112">
        <v>4.58</v>
      </c>
      <c r="BH40" s="112">
        <v>5.81</v>
      </c>
      <c r="BI40" s="115">
        <v>5.69</v>
      </c>
      <c r="BJ40" s="112">
        <v>5.51</v>
      </c>
      <c r="BK40" s="112">
        <v>3</v>
      </c>
      <c r="BL40" s="115">
        <v>2.86</v>
      </c>
      <c r="BM40" s="112">
        <v>2.75</v>
      </c>
      <c r="BN40" s="112">
        <v>14.17</v>
      </c>
      <c r="BO40" s="115">
        <v>15.38</v>
      </c>
      <c r="BP40" s="112">
        <v>15.82</v>
      </c>
      <c r="BQ40" s="112">
        <v>9.8000000000000007</v>
      </c>
      <c r="BR40" s="115">
        <v>10.7</v>
      </c>
      <c r="BS40" s="112">
        <v>10.97</v>
      </c>
      <c r="BT40" s="112">
        <v>40.57</v>
      </c>
      <c r="BU40" s="115">
        <v>40.69</v>
      </c>
      <c r="BV40" s="112">
        <v>41.6</v>
      </c>
      <c r="BW40" s="112">
        <v>19.190000000000001</v>
      </c>
      <c r="BX40" s="115">
        <v>18.899999999999999</v>
      </c>
      <c r="BY40" s="112">
        <v>19.239999999999998</v>
      </c>
      <c r="BZ40" s="110">
        <v>92.1</v>
      </c>
      <c r="CA40" s="114">
        <v>91</v>
      </c>
      <c r="CB40" s="110">
        <v>92.2</v>
      </c>
      <c r="CC40" s="45">
        <v>5081</v>
      </c>
      <c r="CD40" s="46">
        <v>5693</v>
      </c>
      <c r="CE40" s="45">
        <v>5686</v>
      </c>
      <c r="CF40" s="110">
        <v>165.4</v>
      </c>
      <c r="CG40" s="114">
        <v>182.6</v>
      </c>
      <c r="CH40" s="110">
        <v>188.2</v>
      </c>
      <c r="CI40" s="110">
        <v>98</v>
      </c>
      <c r="CJ40" s="114">
        <v>98.1</v>
      </c>
      <c r="CK40" s="110">
        <v>98</v>
      </c>
      <c r="CL40" s="110">
        <v>92.2</v>
      </c>
      <c r="CM40" s="114">
        <v>92.8</v>
      </c>
      <c r="CN40" s="110">
        <v>92.5</v>
      </c>
      <c r="CO40" s="110">
        <v>2.6</v>
      </c>
      <c r="CP40" s="114">
        <v>2</v>
      </c>
      <c r="CQ40" s="110">
        <v>1.8</v>
      </c>
      <c r="CR40" s="110">
        <v>17.3</v>
      </c>
      <c r="CS40" s="114">
        <v>16.600000000000001</v>
      </c>
      <c r="CT40" s="110">
        <v>16.899999999999999</v>
      </c>
      <c r="CU40" s="110">
        <v>13.8</v>
      </c>
      <c r="CV40" s="114">
        <v>11.9</v>
      </c>
      <c r="CW40" s="110">
        <v>11</v>
      </c>
      <c r="CX40" s="112">
        <v>7.74</v>
      </c>
      <c r="CY40" s="115">
        <v>7.78</v>
      </c>
      <c r="CZ40" s="112">
        <v>7.43</v>
      </c>
      <c r="DA40" s="112">
        <v>1.32</v>
      </c>
      <c r="DB40" s="115">
        <v>1.35</v>
      </c>
      <c r="DC40" s="112">
        <v>1.25</v>
      </c>
      <c r="DD40" s="112">
        <v>2.25</v>
      </c>
      <c r="DE40" s="115">
        <v>2.2200000000000002</v>
      </c>
      <c r="DF40" s="112">
        <v>2.14</v>
      </c>
      <c r="DG40" s="112">
        <v>13.63</v>
      </c>
      <c r="DH40" s="115">
        <v>14.31</v>
      </c>
      <c r="DI40" s="112">
        <v>14.31</v>
      </c>
      <c r="DJ40" s="112">
        <v>1.22</v>
      </c>
      <c r="DK40" s="115">
        <v>1.35</v>
      </c>
      <c r="DL40" s="112">
        <v>1.43</v>
      </c>
      <c r="DM40" s="110">
        <v>98.7</v>
      </c>
      <c r="DN40" s="114">
        <v>91.2</v>
      </c>
      <c r="DO40" s="110">
        <v>93.1</v>
      </c>
      <c r="DP40" s="110">
        <v>27.5</v>
      </c>
      <c r="DQ40" s="114">
        <v>17.100000000000001</v>
      </c>
      <c r="DR40" s="110">
        <v>21.4</v>
      </c>
      <c r="DS40" s="110">
        <v>3.5</v>
      </c>
      <c r="DT40" s="114">
        <v>2.9</v>
      </c>
      <c r="DU40" s="110">
        <v>2.8</v>
      </c>
      <c r="DV40" s="112">
        <v>5.0999999999999996</v>
      </c>
      <c r="DW40" s="115">
        <v>5.22</v>
      </c>
      <c r="DX40" s="112">
        <v>4.99</v>
      </c>
      <c r="DY40" s="110">
        <v>234.2</v>
      </c>
      <c r="DZ40" s="114">
        <v>240.3</v>
      </c>
      <c r="EA40" s="110">
        <v>247.4</v>
      </c>
      <c r="EB40" s="110">
        <v>81.599999999999994</v>
      </c>
      <c r="EC40" s="114">
        <v>67.7</v>
      </c>
      <c r="ED40" s="110">
        <v>65.8</v>
      </c>
      <c r="EE40" s="110">
        <v>4.4000000000000004</v>
      </c>
      <c r="EF40" s="114">
        <v>3.5</v>
      </c>
      <c r="EG40" s="110">
        <v>3.2</v>
      </c>
      <c r="EH40" s="112">
        <v>34.81</v>
      </c>
      <c r="EI40" s="115">
        <v>34.68</v>
      </c>
      <c r="EJ40" s="112">
        <v>34.57</v>
      </c>
      <c r="EK40" s="110">
        <v>182.4</v>
      </c>
      <c r="EL40" s="114">
        <v>116.6</v>
      </c>
      <c r="EM40" s="110">
        <v>96.1</v>
      </c>
      <c r="EN40" s="110">
        <v>139.30000000000001</v>
      </c>
      <c r="EO40" s="114">
        <v>88.4</v>
      </c>
      <c r="EP40" s="110">
        <v>72.400000000000006</v>
      </c>
      <c r="EQ40" s="112">
        <v>1.85</v>
      </c>
      <c r="ER40" s="115">
        <v>1.21</v>
      </c>
      <c r="ES40" s="112">
        <v>1.1399999999999999</v>
      </c>
      <c r="ET40" s="110">
        <v>880.9</v>
      </c>
      <c r="EU40" s="114">
        <v>1079.9000000000001</v>
      </c>
      <c r="EV40" s="110">
        <v>1051.7</v>
      </c>
      <c r="EW40" s="112">
        <v>4.2699999999999996</v>
      </c>
      <c r="EX40" s="115">
        <v>4.3099999999999996</v>
      </c>
      <c r="EY40" s="112">
        <v>4.33</v>
      </c>
      <c r="EZ40" s="112">
        <v>0.7</v>
      </c>
      <c r="FA40" s="115">
        <v>0.7</v>
      </c>
      <c r="FB40" s="112">
        <v>0.7</v>
      </c>
      <c r="FC40" s="110">
        <v>95.7</v>
      </c>
      <c r="FD40" s="114">
        <v>95.9</v>
      </c>
      <c r="FE40" s="110">
        <v>95.9</v>
      </c>
      <c r="FF40" s="110">
        <v>83.2</v>
      </c>
      <c r="FG40" s="114">
        <v>84.2</v>
      </c>
      <c r="FH40" s="110">
        <v>84.4</v>
      </c>
      <c r="FI40" s="45">
        <v>7378</v>
      </c>
      <c r="FJ40" s="46">
        <v>7713</v>
      </c>
      <c r="FK40" s="45">
        <v>7562</v>
      </c>
      <c r="FL40" s="110">
        <v>23.3</v>
      </c>
      <c r="FM40" s="114">
        <v>19.5</v>
      </c>
      <c r="FN40" s="110">
        <v>20</v>
      </c>
      <c r="FO40" s="110">
        <v>40.5</v>
      </c>
      <c r="FP40" s="114">
        <v>37.799999999999997</v>
      </c>
      <c r="FQ40" s="110">
        <v>37.799999999999997</v>
      </c>
      <c r="FR40" s="110">
        <v>69.599999999999994</v>
      </c>
      <c r="FS40" s="114">
        <v>69.5</v>
      </c>
      <c r="FT40" s="110">
        <v>69.5</v>
      </c>
      <c r="FU40" s="110">
        <v>48</v>
      </c>
      <c r="FV40" s="114">
        <v>47.9</v>
      </c>
      <c r="FW40" s="110">
        <v>47.9</v>
      </c>
      <c r="FX40" s="110">
        <v>5.9</v>
      </c>
      <c r="FY40" s="114">
        <v>6</v>
      </c>
      <c r="FZ40" s="110">
        <v>6.1</v>
      </c>
      <c r="GA40" s="110">
        <v>3.6</v>
      </c>
      <c r="GB40" s="114">
        <v>3.7</v>
      </c>
      <c r="GC40" s="110">
        <v>3.7</v>
      </c>
      <c r="GD40" s="110">
        <v>15.8</v>
      </c>
      <c r="GE40" s="114">
        <v>15.8</v>
      </c>
      <c r="GF40" s="110">
        <v>15.8</v>
      </c>
      <c r="GG40" s="110">
        <v>8.6999999999999993</v>
      </c>
      <c r="GH40" s="114">
        <v>8.6999999999999993</v>
      </c>
      <c r="GI40" s="110">
        <v>8.6999999999999993</v>
      </c>
      <c r="GJ40" s="112">
        <v>11.84</v>
      </c>
      <c r="GK40" s="115">
        <v>12.31</v>
      </c>
      <c r="GL40" s="112">
        <v>12.63</v>
      </c>
      <c r="GM40" s="112">
        <v>198.77</v>
      </c>
      <c r="GN40" s="115">
        <v>211.43</v>
      </c>
      <c r="GO40" s="112">
        <v>215.17</v>
      </c>
      <c r="GP40" s="112">
        <v>161.76</v>
      </c>
      <c r="GQ40" s="115">
        <v>173.27</v>
      </c>
      <c r="GR40" s="112">
        <v>176.58</v>
      </c>
      <c r="GS40" s="112">
        <v>10.81</v>
      </c>
      <c r="GT40" s="115">
        <v>11.03</v>
      </c>
      <c r="GU40" s="112">
        <v>11.18</v>
      </c>
      <c r="GV40" s="112">
        <v>0.57999999999999996</v>
      </c>
      <c r="GW40" s="115">
        <v>0.68</v>
      </c>
      <c r="GX40" s="112">
        <v>0.68</v>
      </c>
      <c r="GY40" s="182" t="s">
        <v>154</v>
      </c>
    </row>
    <row r="41" spans="1:207" ht="11.85" customHeight="1" x14ac:dyDescent="0.4">
      <c r="A41" s="12" t="s">
        <v>2746</v>
      </c>
      <c r="B41" s="12" t="s">
        <v>284</v>
      </c>
      <c r="C41" s="12" t="s">
        <v>2745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72.599999999999994</v>
      </c>
      <c r="M41" s="114">
        <v>73.8</v>
      </c>
      <c r="N41" s="110">
        <v>74.099999999999994</v>
      </c>
      <c r="O41" s="110">
        <v>25</v>
      </c>
      <c r="P41" s="114">
        <v>24.2</v>
      </c>
      <c r="Q41" s="110">
        <v>24.1</v>
      </c>
      <c r="R41" s="110">
        <v>17.8</v>
      </c>
      <c r="S41" s="114">
        <v>18.3</v>
      </c>
      <c r="T41" s="110">
        <v>18.399999999999999</v>
      </c>
      <c r="U41" s="110">
        <v>14.6</v>
      </c>
      <c r="V41" s="114">
        <v>13.7</v>
      </c>
      <c r="W41" s="110">
        <v>14.1</v>
      </c>
      <c r="X41" s="110">
        <v>1.2</v>
      </c>
      <c r="Y41" s="114">
        <v>1.2</v>
      </c>
      <c r="Z41" s="110">
        <v>1.2</v>
      </c>
      <c r="AA41" s="110">
        <v>46.8</v>
      </c>
      <c r="AB41" s="114">
        <v>41.5</v>
      </c>
      <c r="AC41" s="110">
        <v>43.6</v>
      </c>
      <c r="AD41" s="110">
        <v>22.3</v>
      </c>
      <c r="AE41" s="114">
        <v>25.5</v>
      </c>
      <c r="AF41" s="110">
        <v>23.9</v>
      </c>
      <c r="AG41" s="110">
        <v>67.400000000000006</v>
      </c>
      <c r="AH41" s="114">
        <v>68.2</v>
      </c>
      <c r="AI41" s="110">
        <v>67.599999999999994</v>
      </c>
      <c r="AJ41" s="110">
        <v>4.5</v>
      </c>
      <c r="AK41" s="114">
        <v>3.7</v>
      </c>
      <c r="AL41" s="110">
        <v>3.3</v>
      </c>
      <c r="AM41" s="110">
        <v>28</v>
      </c>
      <c r="AN41" s="114">
        <v>28</v>
      </c>
      <c r="AO41" s="110">
        <v>28.9</v>
      </c>
      <c r="AP41" s="45">
        <v>231</v>
      </c>
      <c r="AQ41" s="46">
        <v>227</v>
      </c>
      <c r="AR41" s="45">
        <v>230</v>
      </c>
      <c r="AS41" s="110">
        <v>130.9</v>
      </c>
      <c r="AT41" s="114">
        <v>132</v>
      </c>
      <c r="AU41" s="110">
        <v>128.69999999999999</v>
      </c>
      <c r="AV41" s="110">
        <v>53.7</v>
      </c>
      <c r="AW41" s="114">
        <v>53.4</v>
      </c>
      <c r="AX41" s="110">
        <v>56</v>
      </c>
      <c r="AY41" s="110">
        <v>128.6</v>
      </c>
      <c r="AZ41" s="114">
        <v>123.7</v>
      </c>
      <c r="BA41" s="110">
        <v>122.2</v>
      </c>
      <c r="BB41" s="110">
        <v>55.4</v>
      </c>
      <c r="BC41" s="114">
        <v>55.8</v>
      </c>
      <c r="BD41" s="110">
        <v>58.8</v>
      </c>
      <c r="BE41" s="112">
        <v>5.65</v>
      </c>
      <c r="BF41" s="115">
        <v>5.54</v>
      </c>
      <c r="BG41" s="112">
        <v>5.33</v>
      </c>
      <c r="BH41" s="112">
        <v>6.45</v>
      </c>
      <c r="BI41" s="115">
        <v>6.32</v>
      </c>
      <c r="BJ41" s="112">
        <v>6.07</v>
      </c>
      <c r="BK41" s="112">
        <v>3.31</v>
      </c>
      <c r="BL41" s="115">
        <v>3.18</v>
      </c>
      <c r="BM41" s="112">
        <v>3.04</v>
      </c>
      <c r="BN41" s="112">
        <v>14.88</v>
      </c>
      <c r="BO41" s="115">
        <v>15.87</v>
      </c>
      <c r="BP41" s="112">
        <v>16.579999999999998</v>
      </c>
      <c r="BQ41" s="112">
        <v>9.83</v>
      </c>
      <c r="BR41" s="115">
        <v>10.49</v>
      </c>
      <c r="BS41" s="112">
        <v>10.92</v>
      </c>
      <c r="BT41" s="112">
        <v>44.43</v>
      </c>
      <c r="BU41" s="115">
        <v>44.48</v>
      </c>
      <c r="BV41" s="112">
        <v>44.49</v>
      </c>
      <c r="BW41" s="112">
        <v>20.81</v>
      </c>
      <c r="BX41" s="115">
        <v>20.63</v>
      </c>
      <c r="BY41" s="112">
        <v>20.63</v>
      </c>
      <c r="BZ41" s="110">
        <v>93.9</v>
      </c>
      <c r="CA41" s="114">
        <v>94.4</v>
      </c>
      <c r="CB41" s="110">
        <v>94.6</v>
      </c>
      <c r="CC41" s="45">
        <v>4169</v>
      </c>
      <c r="CD41" s="46">
        <v>4100</v>
      </c>
      <c r="CE41" s="45">
        <v>4133</v>
      </c>
      <c r="CF41" s="110">
        <v>167.2</v>
      </c>
      <c r="CG41" s="114">
        <v>171.7</v>
      </c>
      <c r="CH41" s="110">
        <v>173.2</v>
      </c>
      <c r="CI41" s="110">
        <v>97.8</v>
      </c>
      <c r="CJ41" s="114">
        <v>97.7</v>
      </c>
      <c r="CK41" s="110">
        <v>97</v>
      </c>
      <c r="CL41" s="110">
        <v>78.3</v>
      </c>
      <c r="CM41" s="114">
        <v>80.7</v>
      </c>
      <c r="CN41" s="110">
        <v>81.099999999999994</v>
      </c>
      <c r="CO41" s="110">
        <v>6.2</v>
      </c>
      <c r="CP41" s="114">
        <v>5</v>
      </c>
      <c r="CQ41" s="110">
        <v>4.9000000000000004</v>
      </c>
      <c r="CR41" s="110">
        <v>14.4</v>
      </c>
      <c r="CS41" s="114">
        <v>15.5</v>
      </c>
      <c r="CT41" s="110">
        <v>16.3</v>
      </c>
      <c r="CU41" s="110">
        <v>13.3</v>
      </c>
      <c r="CV41" s="114">
        <v>13</v>
      </c>
      <c r="CW41" s="110">
        <v>11</v>
      </c>
      <c r="CX41" s="112">
        <v>7.34</v>
      </c>
      <c r="CY41" s="115">
        <v>7.38</v>
      </c>
      <c r="CZ41" s="112">
        <v>7.2</v>
      </c>
      <c r="DA41" s="112">
        <v>1.07</v>
      </c>
      <c r="DB41" s="115">
        <v>1.1000000000000001</v>
      </c>
      <c r="DC41" s="112">
        <v>1.03</v>
      </c>
      <c r="DD41" s="112">
        <v>2.2200000000000002</v>
      </c>
      <c r="DE41" s="115">
        <v>2.19</v>
      </c>
      <c r="DF41" s="112">
        <v>2.16</v>
      </c>
      <c r="DG41" s="112">
        <v>13.76</v>
      </c>
      <c r="DH41" s="115">
        <v>13.11</v>
      </c>
      <c r="DI41" s="112">
        <v>13.2</v>
      </c>
      <c r="DJ41" s="112">
        <v>0.93</v>
      </c>
      <c r="DK41" s="115">
        <v>1.46</v>
      </c>
      <c r="DL41" s="112">
        <v>1.47</v>
      </c>
      <c r="DM41" s="110">
        <v>96</v>
      </c>
      <c r="DN41" s="114">
        <v>83</v>
      </c>
      <c r="DO41" s="110">
        <v>79.7</v>
      </c>
      <c r="DP41" s="110">
        <v>24.6</v>
      </c>
      <c r="DQ41" s="114">
        <v>15.6</v>
      </c>
      <c r="DR41" s="110">
        <v>17.100000000000001</v>
      </c>
      <c r="DS41" s="110">
        <v>2.8</v>
      </c>
      <c r="DT41" s="114">
        <v>2.2999999999999998</v>
      </c>
      <c r="DU41" s="110">
        <v>2.1</v>
      </c>
      <c r="DV41" s="112">
        <v>3.11</v>
      </c>
      <c r="DW41" s="115">
        <v>3.26</v>
      </c>
      <c r="DX41" s="112">
        <v>3.23</v>
      </c>
      <c r="DY41" s="110">
        <v>238.3</v>
      </c>
      <c r="DZ41" s="114">
        <v>262.3</v>
      </c>
      <c r="EA41" s="110">
        <v>268.3</v>
      </c>
      <c r="EB41" s="110">
        <v>119.4</v>
      </c>
      <c r="EC41" s="114">
        <v>116.8</v>
      </c>
      <c r="ED41" s="110">
        <v>100</v>
      </c>
      <c r="EE41" s="110">
        <v>5.0999999999999996</v>
      </c>
      <c r="EF41" s="114">
        <v>2.6</v>
      </c>
      <c r="EG41" s="110">
        <v>2.1</v>
      </c>
      <c r="EH41" s="112">
        <v>37.94</v>
      </c>
      <c r="EI41" s="115">
        <v>37.75</v>
      </c>
      <c r="EJ41" s="112">
        <v>37.869999999999997</v>
      </c>
      <c r="EK41" s="110">
        <v>206.3</v>
      </c>
      <c r="EL41" s="114">
        <v>137.69999999999999</v>
      </c>
      <c r="EM41" s="110">
        <v>115.9</v>
      </c>
      <c r="EN41" s="110">
        <v>164.3</v>
      </c>
      <c r="EO41" s="114">
        <v>109.9</v>
      </c>
      <c r="EP41" s="110">
        <v>92.7</v>
      </c>
      <c r="EQ41" s="112">
        <v>1.99</v>
      </c>
      <c r="ER41" s="115">
        <v>1.56</v>
      </c>
      <c r="ES41" s="112">
        <v>1.46</v>
      </c>
      <c r="ET41" s="110">
        <v>859.9</v>
      </c>
      <c r="EU41" s="114">
        <v>1034.0999999999999</v>
      </c>
      <c r="EV41" s="110">
        <v>998.6</v>
      </c>
      <c r="EW41" s="112">
        <v>3.4</v>
      </c>
      <c r="EX41" s="115">
        <v>3.43</v>
      </c>
      <c r="EY41" s="112">
        <v>3.45</v>
      </c>
      <c r="EZ41" s="112">
        <v>0.57999999999999996</v>
      </c>
      <c r="FA41" s="115">
        <v>0.57999999999999996</v>
      </c>
      <c r="FB41" s="112">
        <v>0.57999999999999996</v>
      </c>
      <c r="FC41" s="110">
        <v>97.6</v>
      </c>
      <c r="FD41" s="114">
        <v>97.5</v>
      </c>
      <c r="FE41" s="110">
        <v>97.6</v>
      </c>
      <c r="FF41" s="110">
        <v>78.7</v>
      </c>
      <c r="FG41" s="114">
        <v>79.400000000000006</v>
      </c>
      <c r="FH41" s="110">
        <v>79.7</v>
      </c>
      <c r="FI41" s="45">
        <v>5099</v>
      </c>
      <c r="FJ41" s="46">
        <v>4928</v>
      </c>
      <c r="FK41" s="45">
        <v>4827</v>
      </c>
      <c r="FL41" s="110">
        <v>31.5</v>
      </c>
      <c r="FM41" s="114">
        <v>27</v>
      </c>
      <c r="FN41" s="110">
        <v>25.6</v>
      </c>
      <c r="FO41" s="110">
        <v>81.900000000000006</v>
      </c>
      <c r="FP41" s="114">
        <v>81.7</v>
      </c>
      <c r="FQ41" s="110">
        <v>81.7</v>
      </c>
      <c r="FR41" s="110">
        <v>80.900000000000006</v>
      </c>
      <c r="FS41" s="114">
        <v>80.3</v>
      </c>
      <c r="FT41" s="110">
        <v>80.2</v>
      </c>
      <c r="FU41" s="110">
        <v>42.5</v>
      </c>
      <c r="FV41" s="114">
        <v>41.7</v>
      </c>
      <c r="FW41" s="110">
        <v>41.7</v>
      </c>
      <c r="FX41" s="110">
        <v>7.9</v>
      </c>
      <c r="FY41" s="114">
        <v>8</v>
      </c>
      <c r="FZ41" s="110">
        <v>8</v>
      </c>
      <c r="GA41" s="110">
        <v>3.7</v>
      </c>
      <c r="GB41" s="114">
        <v>3.8</v>
      </c>
      <c r="GC41" s="110">
        <v>3.8</v>
      </c>
      <c r="GD41" s="110">
        <v>10.5</v>
      </c>
      <c r="GE41" s="114">
        <v>11</v>
      </c>
      <c r="GF41" s="110">
        <v>11.1</v>
      </c>
      <c r="GG41" s="110">
        <v>0.7</v>
      </c>
      <c r="GH41" s="114">
        <v>0.7</v>
      </c>
      <c r="GI41" s="110">
        <v>0.7</v>
      </c>
      <c r="GJ41" s="112">
        <v>11.8</v>
      </c>
      <c r="GK41" s="115">
        <v>12.68</v>
      </c>
      <c r="GL41" s="112">
        <v>13.4</v>
      </c>
      <c r="GM41" s="112">
        <v>259.45</v>
      </c>
      <c r="GN41" s="115">
        <v>277.14</v>
      </c>
      <c r="GO41" s="112">
        <v>281.81</v>
      </c>
      <c r="GP41" s="112">
        <v>185.81</v>
      </c>
      <c r="GQ41" s="115">
        <v>199.06</v>
      </c>
      <c r="GR41" s="112">
        <v>202.56</v>
      </c>
      <c r="GS41" s="112">
        <v>9.0399999999999991</v>
      </c>
      <c r="GT41" s="115">
        <v>9.1199999999999992</v>
      </c>
      <c r="GU41" s="112">
        <v>9.1199999999999992</v>
      </c>
      <c r="GV41" s="112">
        <v>0.7</v>
      </c>
      <c r="GW41" s="115">
        <v>0.7</v>
      </c>
      <c r="GX41" s="112">
        <v>0.7</v>
      </c>
      <c r="GY41" s="182" t="s">
        <v>157</v>
      </c>
    </row>
    <row r="42" spans="1:207" ht="11.85" customHeight="1" x14ac:dyDescent="0.4">
      <c r="A42" s="12" t="s">
        <v>2746</v>
      </c>
      <c r="B42" s="12" t="s">
        <v>284</v>
      </c>
      <c r="C42" s="12" t="s">
        <v>2745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72.8</v>
      </c>
      <c r="M42" s="114">
        <v>74.8</v>
      </c>
      <c r="N42" s="110">
        <v>73</v>
      </c>
      <c r="O42" s="110">
        <v>25.9</v>
      </c>
      <c r="P42" s="114">
        <v>23.6</v>
      </c>
      <c r="Q42" s="110">
        <v>24.9</v>
      </c>
      <c r="R42" s="110">
        <v>18.600000000000001</v>
      </c>
      <c r="S42" s="114">
        <v>18.8</v>
      </c>
      <c r="T42" s="110">
        <v>19.7</v>
      </c>
      <c r="U42" s="110">
        <v>17.899999999999999</v>
      </c>
      <c r="V42" s="114">
        <v>18.100000000000001</v>
      </c>
      <c r="W42" s="110">
        <v>20.3</v>
      </c>
      <c r="X42" s="110">
        <v>1.3</v>
      </c>
      <c r="Y42" s="114">
        <v>1.2</v>
      </c>
      <c r="Z42" s="110">
        <v>1.3</v>
      </c>
      <c r="AA42" s="110">
        <v>61.1</v>
      </c>
      <c r="AB42" s="114">
        <v>55.6</v>
      </c>
      <c r="AC42" s="110">
        <v>59.2</v>
      </c>
      <c r="AD42" s="110">
        <v>23.8</v>
      </c>
      <c r="AE42" s="114">
        <v>35.1</v>
      </c>
      <c r="AF42" s="110">
        <v>25.9</v>
      </c>
      <c r="AG42" s="110">
        <v>75.099999999999994</v>
      </c>
      <c r="AH42" s="114">
        <v>76.8</v>
      </c>
      <c r="AI42" s="110">
        <v>74.099999999999994</v>
      </c>
      <c r="AJ42" s="110">
        <v>5.4</v>
      </c>
      <c r="AK42" s="114">
        <v>4</v>
      </c>
      <c r="AL42" s="110">
        <v>3.4</v>
      </c>
      <c r="AM42" s="110">
        <v>19.3</v>
      </c>
      <c r="AN42" s="114">
        <v>18.899999999999999</v>
      </c>
      <c r="AO42" s="110">
        <v>22.1</v>
      </c>
      <c r="AP42" s="45">
        <v>216</v>
      </c>
      <c r="AQ42" s="46">
        <v>210</v>
      </c>
      <c r="AR42" s="45">
        <v>224</v>
      </c>
      <c r="AS42" s="110">
        <v>126.4</v>
      </c>
      <c r="AT42" s="114">
        <v>128.80000000000001</v>
      </c>
      <c r="AU42" s="110">
        <v>124.4</v>
      </c>
      <c r="AV42" s="110">
        <v>49.1</v>
      </c>
      <c r="AW42" s="114">
        <v>51.5</v>
      </c>
      <c r="AX42" s="110">
        <v>50.9</v>
      </c>
      <c r="AY42" s="110">
        <v>125.5</v>
      </c>
      <c r="AZ42" s="114">
        <v>123</v>
      </c>
      <c r="BA42" s="110">
        <v>118.7</v>
      </c>
      <c r="BB42" s="110">
        <v>57.5</v>
      </c>
      <c r="BC42" s="114">
        <v>52.4</v>
      </c>
      <c r="BD42" s="110">
        <v>52.9</v>
      </c>
      <c r="BE42" s="112">
        <v>5.3</v>
      </c>
      <c r="BF42" s="115">
        <v>5.32</v>
      </c>
      <c r="BG42" s="112">
        <v>5.09</v>
      </c>
      <c r="BH42" s="112">
        <v>6.08</v>
      </c>
      <c r="BI42" s="115">
        <v>6.01</v>
      </c>
      <c r="BJ42" s="112">
        <v>5.81</v>
      </c>
      <c r="BK42" s="112">
        <v>3.13</v>
      </c>
      <c r="BL42" s="115">
        <v>3.12</v>
      </c>
      <c r="BM42" s="112">
        <v>2.98</v>
      </c>
      <c r="BN42" s="112">
        <v>14.17</v>
      </c>
      <c r="BO42" s="115">
        <v>15.22</v>
      </c>
      <c r="BP42" s="112">
        <v>15.89</v>
      </c>
      <c r="BQ42" s="112">
        <v>9.2799999999999994</v>
      </c>
      <c r="BR42" s="115">
        <v>9.75</v>
      </c>
      <c r="BS42" s="112">
        <v>10.72</v>
      </c>
      <c r="BT42" s="112">
        <v>40.049999999999997</v>
      </c>
      <c r="BU42" s="115">
        <v>40.44</v>
      </c>
      <c r="BV42" s="112">
        <v>40.770000000000003</v>
      </c>
      <c r="BW42" s="112">
        <v>18.510000000000002</v>
      </c>
      <c r="BX42" s="115">
        <v>19.22</v>
      </c>
      <c r="BY42" s="112">
        <v>19.350000000000001</v>
      </c>
      <c r="BZ42" s="110">
        <v>94.1</v>
      </c>
      <c r="CA42" s="114">
        <v>94.4</v>
      </c>
      <c r="CB42" s="110">
        <v>93.6</v>
      </c>
      <c r="CC42" s="45">
        <v>4578</v>
      </c>
      <c r="CD42" s="46">
        <v>3569</v>
      </c>
      <c r="CE42" s="45">
        <v>3506</v>
      </c>
      <c r="CF42" s="110">
        <v>164.5</v>
      </c>
      <c r="CG42" s="114">
        <v>177.2</v>
      </c>
      <c r="CH42" s="110">
        <v>173.3</v>
      </c>
      <c r="CI42" s="110">
        <v>96.1</v>
      </c>
      <c r="CJ42" s="114">
        <v>96.3</v>
      </c>
      <c r="CK42" s="110">
        <v>97.8</v>
      </c>
      <c r="CL42" s="110">
        <v>22.7</v>
      </c>
      <c r="CM42" s="114">
        <v>25.3</v>
      </c>
      <c r="CN42" s="110">
        <v>26.3</v>
      </c>
      <c r="CO42" s="110">
        <v>22.4</v>
      </c>
      <c r="CP42" s="114">
        <v>18.600000000000001</v>
      </c>
      <c r="CQ42" s="110">
        <v>17.399999999999999</v>
      </c>
      <c r="CR42" s="110">
        <v>13.8</v>
      </c>
      <c r="CS42" s="114">
        <v>13.6</v>
      </c>
      <c r="CT42" s="110">
        <v>12.4</v>
      </c>
      <c r="CU42" s="110">
        <v>12.6</v>
      </c>
      <c r="CV42" s="114">
        <v>11.8</v>
      </c>
      <c r="CW42" s="110">
        <v>12.5</v>
      </c>
      <c r="CX42" s="112">
        <v>11.09</v>
      </c>
      <c r="CY42" s="115">
        <v>10.75</v>
      </c>
      <c r="CZ42" s="112">
        <v>10.55</v>
      </c>
      <c r="DA42" s="112">
        <v>1.37</v>
      </c>
      <c r="DB42" s="115">
        <v>1.37</v>
      </c>
      <c r="DC42" s="112">
        <v>1.26</v>
      </c>
      <c r="DD42" s="112">
        <v>3.51</v>
      </c>
      <c r="DE42" s="115">
        <v>3.3</v>
      </c>
      <c r="DF42" s="112">
        <v>3.26</v>
      </c>
      <c r="DG42" s="112">
        <v>15.18</v>
      </c>
      <c r="DH42" s="115">
        <v>13.27</v>
      </c>
      <c r="DI42" s="112">
        <v>13.52</v>
      </c>
      <c r="DJ42" s="112">
        <v>1.41</v>
      </c>
      <c r="DK42" s="115">
        <v>1.54</v>
      </c>
      <c r="DL42" s="112">
        <v>1.36</v>
      </c>
      <c r="DM42" s="110">
        <v>90.5</v>
      </c>
      <c r="DN42" s="114">
        <v>100.1</v>
      </c>
      <c r="DO42" s="110">
        <v>97.6</v>
      </c>
      <c r="DP42" s="110">
        <v>21</v>
      </c>
      <c r="DQ42" s="114">
        <v>18.399999999999999</v>
      </c>
      <c r="DR42" s="110">
        <v>21.8</v>
      </c>
      <c r="DS42" s="110">
        <v>3.6</v>
      </c>
      <c r="DT42" s="114">
        <v>2.9</v>
      </c>
      <c r="DU42" s="110">
        <v>2.7</v>
      </c>
      <c r="DV42" s="112">
        <v>4.93</v>
      </c>
      <c r="DW42" s="115">
        <v>4.99</v>
      </c>
      <c r="DX42" s="112">
        <v>4.96</v>
      </c>
      <c r="DY42" s="110">
        <v>394.5</v>
      </c>
      <c r="DZ42" s="114">
        <v>391.2</v>
      </c>
      <c r="EA42" s="110">
        <v>394.9</v>
      </c>
      <c r="EB42" s="110">
        <v>113.1</v>
      </c>
      <c r="EC42" s="114">
        <v>65.8</v>
      </c>
      <c r="ED42" s="110">
        <v>60.7</v>
      </c>
      <c r="EE42" s="110">
        <v>4.8</v>
      </c>
      <c r="EF42" s="114">
        <v>3.6</v>
      </c>
      <c r="EG42" s="110">
        <v>3.3</v>
      </c>
      <c r="EH42" s="112">
        <v>28.93</v>
      </c>
      <c r="EI42" s="115">
        <v>28.43</v>
      </c>
      <c r="EJ42" s="112">
        <v>28.43</v>
      </c>
      <c r="EK42" s="110">
        <v>254.5</v>
      </c>
      <c r="EL42" s="114">
        <v>178.5</v>
      </c>
      <c r="EM42" s="110">
        <v>153.6</v>
      </c>
      <c r="EN42" s="110">
        <v>197.7</v>
      </c>
      <c r="EO42" s="114">
        <v>141.80000000000001</v>
      </c>
      <c r="EP42" s="110">
        <v>122</v>
      </c>
      <c r="EQ42" s="112">
        <v>2.02</v>
      </c>
      <c r="ER42" s="115">
        <v>1.66</v>
      </c>
      <c r="ES42" s="112">
        <v>1.63</v>
      </c>
      <c r="ET42" s="110">
        <v>827.4</v>
      </c>
      <c r="EU42" s="114">
        <v>1015</v>
      </c>
      <c r="EV42" s="110">
        <v>1010.1</v>
      </c>
      <c r="EW42" s="112">
        <v>2.82</v>
      </c>
      <c r="EX42" s="115">
        <v>2.87</v>
      </c>
      <c r="EY42" s="112">
        <v>2.9</v>
      </c>
      <c r="EZ42" s="112">
        <v>0.61</v>
      </c>
      <c r="FA42" s="115">
        <v>0.62</v>
      </c>
      <c r="FB42" s="112">
        <v>0.63</v>
      </c>
      <c r="FC42" s="110">
        <v>95.8</v>
      </c>
      <c r="FD42" s="114">
        <v>95.8</v>
      </c>
      <c r="FE42" s="110">
        <v>95.9</v>
      </c>
      <c r="FF42" s="110">
        <v>83.6</v>
      </c>
      <c r="FG42" s="114">
        <v>84.1</v>
      </c>
      <c r="FH42" s="110">
        <v>84.3</v>
      </c>
      <c r="FI42" s="45">
        <v>3834</v>
      </c>
      <c r="FJ42" s="46">
        <v>3897</v>
      </c>
      <c r="FK42" s="45">
        <v>3859</v>
      </c>
      <c r="FL42" s="110">
        <v>19.100000000000001</v>
      </c>
      <c r="FM42" s="114">
        <v>16.2</v>
      </c>
      <c r="FN42" s="110">
        <v>15.8</v>
      </c>
      <c r="FO42" s="110">
        <v>14.7</v>
      </c>
      <c r="FP42" s="114">
        <v>14.6</v>
      </c>
      <c r="FQ42" s="110">
        <v>14.6</v>
      </c>
      <c r="FR42" s="110">
        <v>69.2</v>
      </c>
      <c r="FS42" s="114">
        <v>69</v>
      </c>
      <c r="FT42" s="110">
        <v>69</v>
      </c>
      <c r="FU42" s="110">
        <v>34.4</v>
      </c>
      <c r="FV42" s="114">
        <v>35</v>
      </c>
      <c r="FW42" s="110">
        <v>35</v>
      </c>
      <c r="FX42" s="110">
        <v>8.5</v>
      </c>
      <c r="FY42" s="114">
        <v>8.6999999999999993</v>
      </c>
      <c r="FZ42" s="110">
        <v>8.6999999999999993</v>
      </c>
      <c r="GA42" s="110">
        <v>4</v>
      </c>
      <c r="GB42" s="114">
        <v>4.0999999999999996</v>
      </c>
      <c r="GC42" s="110">
        <v>4.0999999999999996</v>
      </c>
      <c r="GD42" s="110">
        <v>14.9</v>
      </c>
      <c r="GE42" s="114">
        <v>14.1</v>
      </c>
      <c r="GF42" s="110">
        <v>14.1</v>
      </c>
      <c r="GG42" s="110">
        <v>7.5</v>
      </c>
      <c r="GH42" s="114">
        <v>8.1999999999999993</v>
      </c>
      <c r="GI42" s="110">
        <v>8.1999999999999993</v>
      </c>
      <c r="GJ42" s="112">
        <v>6.52</v>
      </c>
      <c r="GK42" s="115">
        <v>7.21</v>
      </c>
      <c r="GL42" s="112">
        <v>7.47</v>
      </c>
      <c r="GM42" s="112">
        <v>24.91</v>
      </c>
      <c r="GN42" s="115">
        <v>25.11</v>
      </c>
      <c r="GO42" s="112">
        <v>25.47</v>
      </c>
      <c r="GP42" s="112">
        <v>16.329999999999998</v>
      </c>
      <c r="GQ42" s="115">
        <v>16.5</v>
      </c>
      <c r="GR42" s="112">
        <v>16.68</v>
      </c>
      <c r="GS42" s="112">
        <v>2.65</v>
      </c>
      <c r="GT42" s="115">
        <v>2.69</v>
      </c>
      <c r="GU42" s="112">
        <v>2.78</v>
      </c>
      <c r="GV42" s="112">
        <v>0.64</v>
      </c>
      <c r="GW42" s="115">
        <v>0.63</v>
      </c>
      <c r="GX42" s="112">
        <v>0.63</v>
      </c>
      <c r="GY42" s="182" t="s">
        <v>160</v>
      </c>
    </row>
    <row r="43" spans="1:207" ht="11.85" customHeight="1" x14ac:dyDescent="0.4">
      <c r="A43" s="12" t="s">
        <v>2746</v>
      </c>
      <c r="B43" s="12" t="s">
        <v>284</v>
      </c>
      <c r="C43" s="12" t="s">
        <v>2745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70</v>
      </c>
      <c r="M43" s="114">
        <v>69.8</v>
      </c>
      <c r="N43" s="110">
        <v>68.8</v>
      </c>
      <c r="O43" s="110">
        <v>28.5</v>
      </c>
      <c r="P43" s="114">
        <v>28.5</v>
      </c>
      <c r="Q43" s="110">
        <v>29</v>
      </c>
      <c r="R43" s="110">
        <v>20.6</v>
      </c>
      <c r="S43" s="114">
        <v>22.6</v>
      </c>
      <c r="T43" s="110">
        <v>23.1</v>
      </c>
      <c r="U43" s="110">
        <v>15.4</v>
      </c>
      <c r="V43" s="114">
        <v>14.4</v>
      </c>
      <c r="W43" s="110">
        <v>15.5</v>
      </c>
      <c r="X43" s="110">
        <v>1.1000000000000001</v>
      </c>
      <c r="Y43" s="114">
        <v>1.2</v>
      </c>
      <c r="Z43" s="110">
        <v>1.4</v>
      </c>
      <c r="AA43" s="110">
        <v>55.3</v>
      </c>
      <c r="AB43" s="114">
        <v>52.5</v>
      </c>
      <c r="AC43" s="110">
        <v>58</v>
      </c>
      <c r="AD43" s="110">
        <v>40.5</v>
      </c>
      <c r="AE43" s="114">
        <v>38.700000000000003</v>
      </c>
      <c r="AF43" s="110">
        <v>32.5</v>
      </c>
      <c r="AG43" s="110">
        <v>73.5</v>
      </c>
      <c r="AH43" s="114">
        <v>72.3</v>
      </c>
      <c r="AI43" s="110">
        <v>70.900000000000006</v>
      </c>
      <c r="AJ43" s="110">
        <v>3.5</v>
      </c>
      <c r="AK43" s="114">
        <v>3.8</v>
      </c>
      <c r="AL43" s="110">
        <v>3.4</v>
      </c>
      <c r="AM43" s="110">
        <v>22.9</v>
      </c>
      <c r="AN43" s="114">
        <v>23.6</v>
      </c>
      <c r="AO43" s="110">
        <v>25.4</v>
      </c>
      <c r="AP43" s="45">
        <v>324</v>
      </c>
      <c r="AQ43" s="46">
        <v>316</v>
      </c>
      <c r="AR43" s="45">
        <v>321</v>
      </c>
      <c r="AS43" s="110">
        <v>152.4</v>
      </c>
      <c r="AT43" s="114">
        <v>156.5</v>
      </c>
      <c r="AU43" s="110">
        <v>151.4</v>
      </c>
      <c r="AV43" s="110">
        <v>53.1</v>
      </c>
      <c r="AW43" s="114">
        <v>51.8</v>
      </c>
      <c r="AX43" s="110">
        <v>50.7</v>
      </c>
      <c r="AY43" s="110">
        <v>129.9</v>
      </c>
      <c r="AZ43" s="114">
        <v>122.9</v>
      </c>
      <c r="BA43" s="110">
        <v>120.8</v>
      </c>
      <c r="BB43" s="110">
        <v>51.3</v>
      </c>
      <c r="BC43" s="114">
        <v>51.2</v>
      </c>
      <c r="BD43" s="110">
        <v>48.4</v>
      </c>
      <c r="BE43" s="112">
        <v>5.84</v>
      </c>
      <c r="BF43" s="115">
        <v>5.82</v>
      </c>
      <c r="BG43" s="112">
        <v>5.49</v>
      </c>
      <c r="BH43" s="112">
        <v>6.97</v>
      </c>
      <c r="BI43" s="115">
        <v>7.02</v>
      </c>
      <c r="BJ43" s="112">
        <v>6.65</v>
      </c>
      <c r="BK43" s="112">
        <v>3.07</v>
      </c>
      <c r="BL43" s="115">
        <v>2.89</v>
      </c>
      <c r="BM43" s="112">
        <v>2.75</v>
      </c>
      <c r="BN43" s="112">
        <v>15.29</v>
      </c>
      <c r="BO43" s="115">
        <v>16.079999999999998</v>
      </c>
      <c r="BP43" s="112">
        <v>16.48</v>
      </c>
      <c r="BQ43" s="112">
        <v>9.35</v>
      </c>
      <c r="BR43" s="115">
        <v>9.58</v>
      </c>
      <c r="BS43" s="112">
        <v>10.31</v>
      </c>
      <c r="BT43" s="112">
        <v>47.27</v>
      </c>
      <c r="BU43" s="115">
        <v>47.35</v>
      </c>
      <c r="BV43" s="112">
        <v>46.74</v>
      </c>
      <c r="BW43" s="112">
        <v>19.510000000000002</v>
      </c>
      <c r="BX43" s="115">
        <v>18.989999999999998</v>
      </c>
      <c r="BY43" s="112">
        <v>18.63</v>
      </c>
      <c r="BZ43" s="110">
        <v>95.5</v>
      </c>
      <c r="CA43" s="114">
        <v>93.7</v>
      </c>
      <c r="CB43" s="110">
        <v>93</v>
      </c>
      <c r="CC43" s="45">
        <v>4355</v>
      </c>
      <c r="CD43" s="46">
        <v>4110</v>
      </c>
      <c r="CE43" s="45">
        <v>4152</v>
      </c>
      <c r="CF43" s="110">
        <v>157.69999999999999</v>
      </c>
      <c r="CG43" s="114">
        <v>170.8</v>
      </c>
      <c r="CH43" s="110">
        <v>177.8</v>
      </c>
      <c r="CI43" s="110">
        <v>97.4</v>
      </c>
      <c r="CJ43" s="114">
        <v>97.1</v>
      </c>
      <c r="CK43" s="110">
        <v>97.2</v>
      </c>
      <c r="CL43" s="149" t="s">
        <v>938</v>
      </c>
      <c r="CM43" s="148">
        <v>68.5</v>
      </c>
      <c r="CN43" s="110">
        <v>69.2</v>
      </c>
      <c r="CO43" s="110">
        <v>9.8000000000000007</v>
      </c>
      <c r="CP43" s="114">
        <v>8.8000000000000007</v>
      </c>
      <c r="CQ43" s="110">
        <v>7.5</v>
      </c>
      <c r="CR43" s="110">
        <v>24.7</v>
      </c>
      <c r="CS43" s="114">
        <v>26.9</v>
      </c>
      <c r="CT43" s="110">
        <v>31.2</v>
      </c>
      <c r="CU43" s="110">
        <v>8.8000000000000007</v>
      </c>
      <c r="CV43" s="114">
        <v>7.6</v>
      </c>
      <c r="CW43" s="110">
        <v>6.6</v>
      </c>
      <c r="CX43" s="112">
        <v>9.58</v>
      </c>
      <c r="CY43" s="115">
        <v>9.49</v>
      </c>
      <c r="CZ43" s="112">
        <v>9.34</v>
      </c>
      <c r="DA43" s="112">
        <v>1.18</v>
      </c>
      <c r="DB43" s="115">
        <v>1.21</v>
      </c>
      <c r="DC43" s="112">
        <v>1.19</v>
      </c>
      <c r="DD43" s="112">
        <v>2.58</v>
      </c>
      <c r="DE43" s="115">
        <v>2.4700000000000002</v>
      </c>
      <c r="DF43" s="112">
        <v>2.46</v>
      </c>
      <c r="DG43" s="112">
        <v>10.75</v>
      </c>
      <c r="DH43" s="115">
        <v>11.09</v>
      </c>
      <c r="DI43" s="112">
        <v>11.4</v>
      </c>
      <c r="DJ43" s="112">
        <v>1.19</v>
      </c>
      <c r="DK43" s="115">
        <v>1.56</v>
      </c>
      <c r="DL43" s="112">
        <v>1.58</v>
      </c>
      <c r="DM43" s="110">
        <v>140.80000000000001</v>
      </c>
      <c r="DN43" s="114">
        <v>117.7</v>
      </c>
      <c r="DO43" s="110">
        <v>114.9</v>
      </c>
      <c r="DP43" s="110">
        <v>27.3</v>
      </c>
      <c r="DQ43" s="114">
        <v>23.5</v>
      </c>
      <c r="DR43" s="110">
        <v>26.7</v>
      </c>
      <c r="DS43" s="110">
        <v>3.1</v>
      </c>
      <c r="DT43" s="114">
        <v>2.7</v>
      </c>
      <c r="DU43" s="110">
        <v>2.6</v>
      </c>
      <c r="DV43" s="112">
        <v>4.57</v>
      </c>
      <c r="DW43" s="115">
        <v>4.8</v>
      </c>
      <c r="DX43" s="112">
        <v>4.57</v>
      </c>
      <c r="DY43" s="110">
        <v>379</v>
      </c>
      <c r="DZ43" s="114">
        <v>404.7</v>
      </c>
      <c r="EA43" s="110">
        <v>414.3</v>
      </c>
      <c r="EB43" s="110">
        <v>104</v>
      </c>
      <c r="EC43" s="114">
        <v>79.3</v>
      </c>
      <c r="ED43" s="110">
        <v>71.3</v>
      </c>
      <c r="EE43" s="110">
        <v>2.4</v>
      </c>
      <c r="EF43" s="114">
        <v>5.2</v>
      </c>
      <c r="EG43" s="110">
        <v>2.8</v>
      </c>
      <c r="EH43" s="112">
        <v>27.12</v>
      </c>
      <c r="EI43" s="115">
        <v>27.42</v>
      </c>
      <c r="EJ43" s="112">
        <v>27.09</v>
      </c>
      <c r="EK43" s="110">
        <v>247.4</v>
      </c>
      <c r="EL43" s="114">
        <v>164.7</v>
      </c>
      <c r="EM43" s="110">
        <v>141.80000000000001</v>
      </c>
      <c r="EN43" s="110">
        <v>193.5</v>
      </c>
      <c r="EO43" s="114">
        <v>127</v>
      </c>
      <c r="EP43" s="110">
        <v>108.9</v>
      </c>
      <c r="EQ43" s="112">
        <v>2.3199999999999998</v>
      </c>
      <c r="ER43" s="115">
        <v>1.8</v>
      </c>
      <c r="ES43" s="112">
        <v>1.78</v>
      </c>
      <c r="ET43" s="110">
        <v>780.4</v>
      </c>
      <c r="EU43" s="114">
        <v>951.4</v>
      </c>
      <c r="EV43" s="110">
        <v>976.9</v>
      </c>
      <c r="EW43" s="112">
        <v>2.4900000000000002</v>
      </c>
      <c r="EX43" s="115">
        <v>2.5099999999999998</v>
      </c>
      <c r="EY43" s="112">
        <v>2.52</v>
      </c>
      <c r="EZ43" s="112">
        <v>0.63</v>
      </c>
      <c r="FA43" s="115">
        <v>0.64</v>
      </c>
      <c r="FB43" s="112">
        <v>0.64</v>
      </c>
      <c r="FC43" s="110">
        <v>99.2</v>
      </c>
      <c r="FD43" s="114">
        <v>99.2</v>
      </c>
      <c r="FE43" s="110">
        <v>99.2</v>
      </c>
      <c r="FF43" s="110">
        <v>89.4</v>
      </c>
      <c r="FG43" s="114">
        <v>89.7</v>
      </c>
      <c r="FH43" s="110">
        <v>89.8</v>
      </c>
      <c r="FI43" s="45">
        <v>4048</v>
      </c>
      <c r="FJ43" s="46">
        <v>3928</v>
      </c>
      <c r="FK43" s="45">
        <v>3904</v>
      </c>
      <c r="FL43" s="110">
        <v>4.8</v>
      </c>
      <c r="FM43" s="114">
        <v>4.2</v>
      </c>
      <c r="FN43" s="110">
        <v>2.8</v>
      </c>
      <c r="FO43" s="110">
        <v>32.700000000000003</v>
      </c>
      <c r="FP43" s="114">
        <v>32.700000000000003</v>
      </c>
      <c r="FQ43" s="110">
        <v>32.700000000000003</v>
      </c>
      <c r="FR43" s="110">
        <v>58.5</v>
      </c>
      <c r="FS43" s="114">
        <v>58.5</v>
      </c>
      <c r="FT43" s="110">
        <v>58.4</v>
      </c>
      <c r="FU43" s="110">
        <v>31</v>
      </c>
      <c r="FV43" s="114">
        <v>31</v>
      </c>
      <c r="FW43" s="110">
        <v>30.9</v>
      </c>
      <c r="FX43" s="110">
        <v>11.7</v>
      </c>
      <c r="FY43" s="114">
        <v>11.7</v>
      </c>
      <c r="FZ43" s="110">
        <v>11.7</v>
      </c>
      <c r="GA43" s="110">
        <v>6.5</v>
      </c>
      <c r="GB43" s="114">
        <v>6.5</v>
      </c>
      <c r="GC43" s="110">
        <v>6.5</v>
      </c>
      <c r="GD43" s="110">
        <v>21.8</v>
      </c>
      <c r="GE43" s="114">
        <v>21.9</v>
      </c>
      <c r="GF43" s="110">
        <v>22</v>
      </c>
      <c r="GG43" s="110">
        <v>8</v>
      </c>
      <c r="GH43" s="114">
        <v>7.9</v>
      </c>
      <c r="GI43" s="110">
        <v>7.8</v>
      </c>
      <c r="GJ43" s="112">
        <v>10.86</v>
      </c>
      <c r="GK43" s="115">
        <v>11.33</v>
      </c>
      <c r="GL43" s="112">
        <v>11.5</v>
      </c>
      <c r="GM43" s="112">
        <v>33.49</v>
      </c>
      <c r="GN43" s="115">
        <v>34.64</v>
      </c>
      <c r="GO43" s="112">
        <v>34.75</v>
      </c>
      <c r="GP43" s="112">
        <v>25.91</v>
      </c>
      <c r="GQ43" s="115">
        <v>26.64</v>
      </c>
      <c r="GR43" s="112">
        <v>26.75</v>
      </c>
      <c r="GS43" s="112">
        <v>1.76</v>
      </c>
      <c r="GT43" s="115">
        <v>1.89</v>
      </c>
      <c r="GU43" s="112">
        <v>1.89</v>
      </c>
      <c r="GV43" s="112">
        <v>0.44</v>
      </c>
      <c r="GW43" s="115">
        <v>0.44</v>
      </c>
      <c r="GX43" s="112">
        <v>0.44</v>
      </c>
      <c r="GY43" s="182" t="s">
        <v>163</v>
      </c>
    </row>
    <row r="44" spans="1:207" ht="11.85" customHeight="1" x14ac:dyDescent="0.4">
      <c r="A44" s="12" t="s">
        <v>2746</v>
      </c>
      <c r="B44" s="12" t="s">
        <v>284</v>
      </c>
      <c r="C44" s="12" t="s">
        <v>2745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73</v>
      </c>
      <c r="M44" s="114">
        <v>71.8</v>
      </c>
      <c r="N44" s="110">
        <v>70.2</v>
      </c>
      <c r="O44" s="110">
        <v>26.3</v>
      </c>
      <c r="P44" s="114">
        <v>26.8</v>
      </c>
      <c r="Q44" s="110">
        <v>28.4</v>
      </c>
      <c r="R44" s="110">
        <v>16.899999999999999</v>
      </c>
      <c r="S44" s="114">
        <v>19</v>
      </c>
      <c r="T44" s="110">
        <v>21</v>
      </c>
      <c r="U44" s="110">
        <v>14.9</v>
      </c>
      <c r="V44" s="114">
        <v>14.7</v>
      </c>
      <c r="W44" s="110">
        <v>15.4</v>
      </c>
      <c r="X44" s="110">
        <v>1.1000000000000001</v>
      </c>
      <c r="Y44" s="114">
        <v>1.2</v>
      </c>
      <c r="Z44" s="110">
        <v>1.4</v>
      </c>
      <c r="AA44" s="110">
        <v>54.5</v>
      </c>
      <c r="AB44" s="114">
        <v>47.2</v>
      </c>
      <c r="AC44" s="110">
        <v>45.6</v>
      </c>
      <c r="AD44" s="110">
        <v>40.200000000000003</v>
      </c>
      <c r="AE44" s="114">
        <v>40.5</v>
      </c>
      <c r="AF44" s="110">
        <v>43</v>
      </c>
      <c r="AG44" s="110">
        <v>76</v>
      </c>
      <c r="AH44" s="114">
        <v>74.5</v>
      </c>
      <c r="AI44" s="110">
        <v>71.7</v>
      </c>
      <c r="AJ44" s="110">
        <v>3.6</v>
      </c>
      <c r="AK44" s="114">
        <v>3.1</v>
      </c>
      <c r="AL44" s="110">
        <v>3.1</v>
      </c>
      <c r="AM44" s="110">
        <v>20.3</v>
      </c>
      <c r="AN44" s="114">
        <v>22.3</v>
      </c>
      <c r="AO44" s="110">
        <v>25</v>
      </c>
      <c r="AP44" s="45">
        <v>320</v>
      </c>
      <c r="AQ44" s="46">
        <v>314</v>
      </c>
      <c r="AR44" s="45">
        <v>317</v>
      </c>
      <c r="AS44" s="110">
        <v>155.5</v>
      </c>
      <c r="AT44" s="114">
        <v>159.19999999999999</v>
      </c>
      <c r="AU44" s="110">
        <v>152.1</v>
      </c>
      <c r="AV44" s="110">
        <v>53.8</v>
      </c>
      <c r="AW44" s="114">
        <v>54.5</v>
      </c>
      <c r="AX44" s="110">
        <v>51.3</v>
      </c>
      <c r="AY44" s="110">
        <v>128.69999999999999</v>
      </c>
      <c r="AZ44" s="114">
        <v>122.7</v>
      </c>
      <c r="BA44" s="110">
        <v>119.5</v>
      </c>
      <c r="BB44" s="110">
        <v>51.2</v>
      </c>
      <c r="BC44" s="114">
        <v>51</v>
      </c>
      <c r="BD44" s="110">
        <v>51.6</v>
      </c>
      <c r="BE44" s="112">
        <v>5.9</v>
      </c>
      <c r="BF44" s="115">
        <v>5.88</v>
      </c>
      <c r="BG44" s="112">
        <v>5.5</v>
      </c>
      <c r="BH44" s="112">
        <v>6.91</v>
      </c>
      <c r="BI44" s="115">
        <v>6.96</v>
      </c>
      <c r="BJ44" s="112">
        <v>6.58</v>
      </c>
      <c r="BK44" s="112">
        <v>3.09</v>
      </c>
      <c r="BL44" s="115">
        <v>2.99</v>
      </c>
      <c r="BM44" s="112">
        <v>2.82</v>
      </c>
      <c r="BN44" s="112">
        <v>14.8</v>
      </c>
      <c r="BO44" s="115">
        <v>15.7</v>
      </c>
      <c r="BP44" s="112">
        <v>16.510000000000002</v>
      </c>
      <c r="BQ44" s="112">
        <v>9.06</v>
      </c>
      <c r="BR44" s="115">
        <v>9.52</v>
      </c>
      <c r="BS44" s="112">
        <v>10.130000000000001</v>
      </c>
      <c r="BT44" s="112">
        <v>45.05</v>
      </c>
      <c r="BU44" s="115">
        <v>45.73</v>
      </c>
      <c r="BV44" s="112">
        <v>45.39</v>
      </c>
      <c r="BW44" s="112">
        <v>19.12</v>
      </c>
      <c r="BX44" s="115">
        <v>19.07</v>
      </c>
      <c r="BY44" s="112">
        <v>19</v>
      </c>
      <c r="BZ44" s="110">
        <v>95.7</v>
      </c>
      <c r="CA44" s="114">
        <v>94.5</v>
      </c>
      <c r="CB44" s="110">
        <v>94.1</v>
      </c>
      <c r="CC44" s="45">
        <v>4608</v>
      </c>
      <c r="CD44" s="46">
        <v>4178</v>
      </c>
      <c r="CE44" s="45">
        <v>4151</v>
      </c>
      <c r="CF44" s="110">
        <v>163.1</v>
      </c>
      <c r="CG44" s="114">
        <v>174.2</v>
      </c>
      <c r="CH44" s="110">
        <v>178.8</v>
      </c>
      <c r="CI44" s="110">
        <v>95.2</v>
      </c>
      <c r="CJ44" s="114">
        <v>95.2</v>
      </c>
      <c r="CK44" s="110">
        <v>95.9</v>
      </c>
      <c r="CL44" s="110">
        <v>43.6</v>
      </c>
      <c r="CM44" s="114">
        <v>46</v>
      </c>
      <c r="CN44" s="110">
        <v>46.7</v>
      </c>
      <c r="CO44" s="110">
        <v>23.1</v>
      </c>
      <c r="CP44" s="114">
        <v>19.600000000000001</v>
      </c>
      <c r="CQ44" s="110">
        <v>18.2</v>
      </c>
      <c r="CR44" s="110">
        <v>23.8</v>
      </c>
      <c r="CS44" s="114">
        <v>23.4</v>
      </c>
      <c r="CT44" s="110">
        <v>22.3</v>
      </c>
      <c r="CU44" s="110">
        <v>13.4</v>
      </c>
      <c r="CV44" s="114">
        <v>8.6999999999999993</v>
      </c>
      <c r="CW44" s="110">
        <v>8.5</v>
      </c>
      <c r="CX44" s="112">
        <v>11.51</v>
      </c>
      <c r="CY44" s="115">
        <v>11.04</v>
      </c>
      <c r="CZ44" s="112">
        <v>10.69</v>
      </c>
      <c r="DA44" s="112">
        <v>1.32</v>
      </c>
      <c r="DB44" s="115">
        <v>1.29</v>
      </c>
      <c r="DC44" s="112">
        <v>1.22</v>
      </c>
      <c r="DD44" s="112">
        <v>3.59</v>
      </c>
      <c r="DE44" s="115">
        <v>3.33</v>
      </c>
      <c r="DF44" s="112">
        <v>3.23</v>
      </c>
      <c r="DG44" s="112">
        <v>9.4</v>
      </c>
      <c r="DH44" s="115">
        <v>9.44</v>
      </c>
      <c r="DI44" s="112">
        <v>10.29</v>
      </c>
      <c r="DJ44" s="112">
        <v>1.26</v>
      </c>
      <c r="DK44" s="115">
        <v>0.86</v>
      </c>
      <c r="DL44" s="112">
        <v>1.1599999999999999</v>
      </c>
      <c r="DM44" s="110">
        <v>136.30000000000001</v>
      </c>
      <c r="DN44" s="114">
        <v>137.69999999999999</v>
      </c>
      <c r="DO44" s="110">
        <v>128.9</v>
      </c>
      <c r="DP44" s="110">
        <v>24.3</v>
      </c>
      <c r="DQ44" s="114">
        <v>21.2</v>
      </c>
      <c r="DR44" s="110">
        <v>27</v>
      </c>
      <c r="DS44" s="110">
        <v>2.2000000000000002</v>
      </c>
      <c r="DT44" s="114">
        <v>1.9</v>
      </c>
      <c r="DU44" s="110">
        <v>1.8</v>
      </c>
      <c r="DV44" s="112">
        <v>4.29</v>
      </c>
      <c r="DW44" s="115">
        <v>4.51</v>
      </c>
      <c r="DX44" s="112">
        <v>4.3600000000000003</v>
      </c>
      <c r="DY44" s="110">
        <v>375.4</v>
      </c>
      <c r="DZ44" s="114">
        <v>393.6</v>
      </c>
      <c r="EA44" s="110">
        <v>395.9</v>
      </c>
      <c r="EB44" s="110">
        <v>100.6</v>
      </c>
      <c r="EC44" s="114">
        <v>82.2</v>
      </c>
      <c r="ED44" s="110">
        <v>68.8</v>
      </c>
      <c r="EE44" s="110">
        <v>0.6</v>
      </c>
      <c r="EF44" s="114">
        <v>0.1</v>
      </c>
      <c r="EG44" s="110">
        <v>0.3</v>
      </c>
      <c r="EH44" s="112">
        <v>29.42</v>
      </c>
      <c r="EI44" s="115">
        <v>29.02</v>
      </c>
      <c r="EJ44" s="112">
        <v>28.95</v>
      </c>
      <c r="EK44" s="110">
        <v>300.89999999999998</v>
      </c>
      <c r="EL44" s="114">
        <v>214.1</v>
      </c>
      <c r="EM44" s="110">
        <v>193.7</v>
      </c>
      <c r="EN44" s="110">
        <v>238.1</v>
      </c>
      <c r="EO44" s="114">
        <v>171</v>
      </c>
      <c r="EP44" s="110">
        <v>155.9</v>
      </c>
      <c r="EQ44" s="112">
        <v>2.5499999999999998</v>
      </c>
      <c r="ER44" s="115">
        <v>2.16</v>
      </c>
      <c r="ES44" s="112">
        <v>2.13</v>
      </c>
      <c r="ET44" s="110">
        <v>765.9</v>
      </c>
      <c r="EU44" s="114">
        <v>960.6</v>
      </c>
      <c r="EV44" s="110">
        <v>984.6</v>
      </c>
      <c r="EW44" s="112">
        <v>2.7</v>
      </c>
      <c r="EX44" s="115">
        <v>2.71</v>
      </c>
      <c r="EY44" s="112">
        <v>2.7</v>
      </c>
      <c r="EZ44" s="112">
        <v>0.52</v>
      </c>
      <c r="FA44" s="115">
        <v>0.52</v>
      </c>
      <c r="FB44" s="112">
        <v>0.52</v>
      </c>
      <c r="FC44" s="110">
        <v>98.9</v>
      </c>
      <c r="FD44" s="114">
        <v>99.1</v>
      </c>
      <c r="FE44" s="110">
        <v>99.1</v>
      </c>
      <c r="FF44" s="110">
        <v>76.3</v>
      </c>
      <c r="FG44" s="114">
        <v>78.2</v>
      </c>
      <c r="FH44" s="110">
        <v>79.099999999999994</v>
      </c>
      <c r="FI44" s="45">
        <v>3005</v>
      </c>
      <c r="FJ44" s="46">
        <v>2952</v>
      </c>
      <c r="FK44" s="45">
        <v>2889</v>
      </c>
      <c r="FL44" s="110">
        <v>4.4000000000000004</v>
      </c>
      <c r="FM44" s="114">
        <v>3.5</v>
      </c>
      <c r="FN44" s="110">
        <v>3</v>
      </c>
      <c r="FO44" s="110">
        <v>16.399999999999999</v>
      </c>
      <c r="FP44" s="114">
        <v>16.2</v>
      </c>
      <c r="FQ44" s="110">
        <v>16.2</v>
      </c>
      <c r="FR44" s="110">
        <v>65.7</v>
      </c>
      <c r="FS44" s="114">
        <v>66</v>
      </c>
      <c r="FT44" s="110">
        <v>66</v>
      </c>
      <c r="FU44" s="110">
        <v>25.9</v>
      </c>
      <c r="FV44" s="114">
        <v>25.8</v>
      </c>
      <c r="FW44" s="110">
        <v>25.8</v>
      </c>
      <c r="FX44" s="110">
        <v>12.9</v>
      </c>
      <c r="FY44" s="114">
        <v>13.2</v>
      </c>
      <c r="FZ44" s="110">
        <v>13.2</v>
      </c>
      <c r="GA44" s="110">
        <v>6.6</v>
      </c>
      <c r="GB44" s="114">
        <v>6.9</v>
      </c>
      <c r="GC44" s="110">
        <v>6.9</v>
      </c>
      <c r="GD44" s="110">
        <v>18.100000000000001</v>
      </c>
      <c r="GE44" s="114">
        <v>17.600000000000001</v>
      </c>
      <c r="GF44" s="110">
        <v>17.600000000000001</v>
      </c>
      <c r="GG44" s="110">
        <v>3.2</v>
      </c>
      <c r="GH44" s="114">
        <v>3.2</v>
      </c>
      <c r="GI44" s="110">
        <v>3.2</v>
      </c>
      <c r="GJ44" s="112">
        <v>13.54</v>
      </c>
      <c r="GK44" s="115">
        <v>15.23</v>
      </c>
      <c r="GL44" s="112">
        <v>15.44</v>
      </c>
      <c r="GM44" s="112">
        <v>25.31</v>
      </c>
      <c r="GN44" s="115">
        <v>30.95</v>
      </c>
      <c r="GO44" s="112">
        <v>31.18</v>
      </c>
      <c r="GP44" s="112">
        <v>16.149999999999999</v>
      </c>
      <c r="GQ44" s="115">
        <v>18.399999999999999</v>
      </c>
      <c r="GR44" s="112">
        <v>18.48</v>
      </c>
      <c r="GS44" s="112">
        <v>1.32</v>
      </c>
      <c r="GT44" s="115">
        <v>1.54</v>
      </c>
      <c r="GU44" s="112">
        <v>1.54</v>
      </c>
      <c r="GV44" s="112">
        <v>0.7</v>
      </c>
      <c r="GW44" s="115">
        <v>0.69</v>
      </c>
      <c r="GX44" s="112">
        <v>0.69</v>
      </c>
      <c r="GY44" s="182" t="s">
        <v>166</v>
      </c>
    </row>
    <row r="45" spans="1:207" ht="11.85" customHeight="1" x14ac:dyDescent="0.4">
      <c r="A45" s="12" t="s">
        <v>2746</v>
      </c>
      <c r="B45" s="12" t="s">
        <v>284</v>
      </c>
      <c r="C45" s="12" t="s">
        <v>2745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66.5</v>
      </c>
      <c r="M45" s="114">
        <v>67.599999999999994</v>
      </c>
      <c r="N45" s="110">
        <v>64.900000000000006</v>
      </c>
      <c r="O45" s="110">
        <v>31.8</v>
      </c>
      <c r="P45" s="114">
        <v>30.3</v>
      </c>
      <c r="Q45" s="110">
        <v>31.5</v>
      </c>
      <c r="R45" s="110">
        <v>25.3</v>
      </c>
      <c r="S45" s="114">
        <v>25.6</v>
      </c>
      <c r="T45" s="110">
        <v>26.8</v>
      </c>
      <c r="U45" s="110">
        <v>14.8</v>
      </c>
      <c r="V45" s="114">
        <v>15.8</v>
      </c>
      <c r="W45" s="110">
        <v>15.6</v>
      </c>
      <c r="X45" s="110">
        <v>1.4</v>
      </c>
      <c r="Y45" s="114">
        <v>1.7</v>
      </c>
      <c r="Z45" s="110">
        <v>1.8</v>
      </c>
      <c r="AA45" s="110">
        <v>55.8</v>
      </c>
      <c r="AB45" s="114">
        <v>42.6</v>
      </c>
      <c r="AC45" s="110">
        <v>40.200000000000003</v>
      </c>
      <c r="AD45" s="110">
        <v>34.200000000000003</v>
      </c>
      <c r="AE45" s="114">
        <v>41.5</v>
      </c>
      <c r="AF45" s="110">
        <v>42.8</v>
      </c>
      <c r="AG45" s="110">
        <v>69.400000000000006</v>
      </c>
      <c r="AH45" s="114">
        <v>69.400000000000006</v>
      </c>
      <c r="AI45" s="110">
        <v>66.599999999999994</v>
      </c>
      <c r="AJ45" s="110">
        <v>3.1</v>
      </c>
      <c r="AK45" s="114">
        <v>3</v>
      </c>
      <c r="AL45" s="110">
        <v>2.6</v>
      </c>
      <c r="AM45" s="110">
        <v>27.3</v>
      </c>
      <c r="AN45" s="114">
        <v>27.3</v>
      </c>
      <c r="AO45" s="110">
        <v>30.7</v>
      </c>
      <c r="AP45" s="45">
        <v>278</v>
      </c>
      <c r="AQ45" s="46">
        <v>269</v>
      </c>
      <c r="AR45" s="45">
        <v>273</v>
      </c>
      <c r="AS45" s="110">
        <v>137.30000000000001</v>
      </c>
      <c r="AT45" s="114">
        <v>140</v>
      </c>
      <c r="AU45" s="110">
        <v>133.69999999999999</v>
      </c>
      <c r="AV45" s="110">
        <v>46.9</v>
      </c>
      <c r="AW45" s="114">
        <v>48.5</v>
      </c>
      <c r="AX45" s="110">
        <v>47.9</v>
      </c>
      <c r="AY45" s="110">
        <v>124.8</v>
      </c>
      <c r="AZ45" s="114">
        <v>121.3</v>
      </c>
      <c r="BA45" s="110">
        <v>117.9</v>
      </c>
      <c r="BB45" s="110">
        <v>51</v>
      </c>
      <c r="BC45" s="114">
        <v>50.2</v>
      </c>
      <c r="BD45" s="110">
        <v>49.9</v>
      </c>
      <c r="BE45" s="112">
        <v>5.33</v>
      </c>
      <c r="BF45" s="115">
        <v>5.31</v>
      </c>
      <c r="BG45" s="112">
        <v>5.0199999999999996</v>
      </c>
      <c r="BH45" s="112">
        <v>6.52</v>
      </c>
      <c r="BI45" s="115">
        <v>6.43</v>
      </c>
      <c r="BJ45" s="112">
        <v>6.15</v>
      </c>
      <c r="BK45" s="112">
        <v>2.83</v>
      </c>
      <c r="BL45" s="115">
        <v>2.81</v>
      </c>
      <c r="BM45" s="112">
        <v>2.69</v>
      </c>
      <c r="BN45" s="112">
        <v>15.06</v>
      </c>
      <c r="BO45" s="115">
        <v>15.72</v>
      </c>
      <c r="BP45" s="112">
        <v>16.25</v>
      </c>
      <c r="BQ45" s="112">
        <v>9.17</v>
      </c>
      <c r="BR45" s="115">
        <v>9.83</v>
      </c>
      <c r="BS45" s="112">
        <v>10.19</v>
      </c>
      <c r="BT45" s="112">
        <v>44.03</v>
      </c>
      <c r="BU45" s="115">
        <v>44.41</v>
      </c>
      <c r="BV45" s="112">
        <v>44.02</v>
      </c>
      <c r="BW45" s="112">
        <v>17.91</v>
      </c>
      <c r="BX45" s="115">
        <v>18.52</v>
      </c>
      <c r="BY45" s="112">
        <v>18.48</v>
      </c>
      <c r="BZ45" s="110">
        <v>92.6</v>
      </c>
      <c r="CA45" s="114">
        <v>92.9</v>
      </c>
      <c r="CB45" s="110">
        <v>90.9</v>
      </c>
      <c r="CC45" s="45">
        <v>4173</v>
      </c>
      <c r="CD45" s="46">
        <v>4392</v>
      </c>
      <c r="CE45" s="45">
        <v>4355</v>
      </c>
      <c r="CF45" s="110">
        <v>172.4</v>
      </c>
      <c r="CG45" s="114">
        <v>188.3</v>
      </c>
      <c r="CH45" s="110">
        <v>200.8</v>
      </c>
      <c r="CI45" s="110">
        <v>98.1</v>
      </c>
      <c r="CJ45" s="114">
        <v>98.1</v>
      </c>
      <c r="CK45" s="110">
        <v>98.1</v>
      </c>
      <c r="CL45" s="149" t="s">
        <v>938</v>
      </c>
      <c r="CM45" s="148">
        <v>65.400000000000006</v>
      </c>
      <c r="CN45" s="110">
        <v>66.2</v>
      </c>
      <c r="CO45" s="110">
        <v>13.8</v>
      </c>
      <c r="CP45" s="114">
        <v>12</v>
      </c>
      <c r="CQ45" s="110">
        <v>11.2</v>
      </c>
      <c r="CR45" s="110">
        <v>25.7</v>
      </c>
      <c r="CS45" s="114">
        <v>30.3</v>
      </c>
      <c r="CT45" s="110">
        <v>29.6</v>
      </c>
      <c r="CU45" s="110">
        <v>8</v>
      </c>
      <c r="CV45" s="114">
        <v>4.8</v>
      </c>
      <c r="CW45" s="110">
        <v>4.2</v>
      </c>
      <c r="CX45" s="112">
        <v>8.65</v>
      </c>
      <c r="CY45" s="115">
        <v>8.5299999999999994</v>
      </c>
      <c r="CZ45" s="112">
        <v>8.3699999999999992</v>
      </c>
      <c r="DA45" s="112">
        <v>1.1200000000000001</v>
      </c>
      <c r="DB45" s="115">
        <v>1.1000000000000001</v>
      </c>
      <c r="DC45" s="112">
        <v>1.1100000000000001</v>
      </c>
      <c r="DD45" s="112">
        <v>2.3199999999999998</v>
      </c>
      <c r="DE45" s="115">
        <v>2.3199999999999998</v>
      </c>
      <c r="DF45" s="112">
        <v>2.25</v>
      </c>
      <c r="DG45" s="112">
        <v>13.5</v>
      </c>
      <c r="DH45" s="115">
        <v>14.75</v>
      </c>
      <c r="DI45" s="112">
        <v>14.2</v>
      </c>
      <c r="DJ45" s="112">
        <v>1.39</v>
      </c>
      <c r="DK45" s="115">
        <v>1.1399999999999999</v>
      </c>
      <c r="DL45" s="112">
        <v>1.51</v>
      </c>
      <c r="DM45" s="110">
        <v>131</v>
      </c>
      <c r="DN45" s="114">
        <v>109.2</v>
      </c>
      <c r="DO45" s="110">
        <v>102.8</v>
      </c>
      <c r="DP45" s="110">
        <v>29.9</v>
      </c>
      <c r="DQ45" s="114">
        <v>21.2</v>
      </c>
      <c r="DR45" s="110">
        <v>25</v>
      </c>
      <c r="DS45" s="110">
        <v>2.4</v>
      </c>
      <c r="DT45" s="114">
        <v>2</v>
      </c>
      <c r="DU45" s="110">
        <v>1.9</v>
      </c>
      <c r="DV45" s="112">
        <v>3.79</v>
      </c>
      <c r="DW45" s="115">
        <v>3.85</v>
      </c>
      <c r="DX45" s="112">
        <v>3.74</v>
      </c>
      <c r="DY45" s="110">
        <v>303.2</v>
      </c>
      <c r="DZ45" s="114">
        <v>318.3</v>
      </c>
      <c r="EA45" s="110">
        <v>322.7</v>
      </c>
      <c r="EB45" s="110">
        <v>105.7</v>
      </c>
      <c r="EC45" s="114">
        <v>73.599999999999994</v>
      </c>
      <c r="ED45" s="110">
        <v>67.2</v>
      </c>
      <c r="EE45" s="110">
        <v>1.7</v>
      </c>
      <c r="EF45" s="114">
        <v>1.1000000000000001</v>
      </c>
      <c r="EG45" s="110">
        <v>0.9</v>
      </c>
      <c r="EH45" s="112">
        <v>24.06</v>
      </c>
      <c r="EI45" s="115">
        <v>23.98</v>
      </c>
      <c r="EJ45" s="112">
        <v>23.75</v>
      </c>
      <c r="EK45" s="110">
        <v>248.8</v>
      </c>
      <c r="EL45" s="114">
        <v>172.2</v>
      </c>
      <c r="EM45" s="110">
        <v>145</v>
      </c>
      <c r="EN45" s="110">
        <v>197.8</v>
      </c>
      <c r="EO45" s="114">
        <v>137.4</v>
      </c>
      <c r="EP45" s="110">
        <v>115.9</v>
      </c>
      <c r="EQ45" s="112">
        <v>2.0699999999999998</v>
      </c>
      <c r="ER45" s="115">
        <v>1.55</v>
      </c>
      <c r="ES45" s="112">
        <v>1.49</v>
      </c>
      <c r="ET45" s="110">
        <v>844.1</v>
      </c>
      <c r="EU45" s="114">
        <v>1044.4000000000001</v>
      </c>
      <c r="EV45" s="110">
        <v>1044.3</v>
      </c>
      <c r="EW45" s="112">
        <v>4.46</v>
      </c>
      <c r="EX45" s="115">
        <v>4.49</v>
      </c>
      <c r="EY45" s="112">
        <v>4.5</v>
      </c>
      <c r="EZ45" s="112">
        <v>0.65</v>
      </c>
      <c r="FA45" s="115">
        <v>0.64</v>
      </c>
      <c r="FB45" s="112">
        <v>0.64</v>
      </c>
      <c r="FC45" s="110">
        <v>98.6</v>
      </c>
      <c r="FD45" s="114">
        <v>98.7</v>
      </c>
      <c r="FE45" s="110">
        <v>98.7</v>
      </c>
      <c r="FF45" s="110">
        <v>79.5</v>
      </c>
      <c r="FG45" s="114">
        <v>80.5</v>
      </c>
      <c r="FH45" s="110">
        <v>80.8</v>
      </c>
      <c r="FI45" s="45">
        <v>4829</v>
      </c>
      <c r="FJ45" s="46">
        <v>4976</v>
      </c>
      <c r="FK45" s="45">
        <v>4930</v>
      </c>
      <c r="FL45" s="110">
        <v>5.7</v>
      </c>
      <c r="FM45" s="114">
        <v>5.5</v>
      </c>
      <c r="FN45" s="110">
        <v>5.9</v>
      </c>
      <c r="FO45" s="110">
        <v>45</v>
      </c>
      <c r="FP45" s="114">
        <v>45.1</v>
      </c>
      <c r="FQ45" s="110">
        <v>45.1</v>
      </c>
      <c r="FR45" s="110">
        <v>58.4</v>
      </c>
      <c r="FS45" s="114">
        <v>58.2</v>
      </c>
      <c r="FT45" s="110">
        <v>58.2</v>
      </c>
      <c r="FU45" s="110">
        <v>27.6</v>
      </c>
      <c r="FV45" s="114">
        <v>27.5</v>
      </c>
      <c r="FW45" s="110">
        <v>27.5</v>
      </c>
      <c r="FX45" s="110">
        <v>8.3000000000000007</v>
      </c>
      <c r="FY45" s="114">
        <v>8.3000000000000007</v>
      </c>
      <c r="FZ45" s="110">
        <v>8.3000000000000007</v>
      </c>
      <c r="GA45" s="110">
        <v>4.9000000000000004</v>
      </c>
      <c r="GB45" s="114">
        <v>5</v>
      </c>
      <c r="GC45" s="110">
        <v>5</v>
      </c>
      <c r="GD45" s="110">
        <v>22</v>
      </c>
      <c r="GE45" s="114">
        <v>22</v>
      </c>
      <c r="GF45" s="110">
        <v>22</v>
      </c>
      <c r="GG45" s="110">
        <v>11.3</v>
      </c>
      <c r="GH45" s="114">
        <v>11.4</v>
      </c>
      <c r="GI45" s="110">
        <v>11.4</v>
      </c>
      <c r="GJ45" s="112">
        <v>12.4</v>
      </c>
      <c r="GK45" s="115">
        <v>13.97</v>
      </c>
      <c r="GL45" s="112">
        <v>14.71</v>
      </c>
      <c r="GM45" s="112">
        <v>66.849999999999994</v>
      </c>
      <c r="GN45" s="115">
        <v>71.75</v>
      </c>
      <c r="GO45" s="112">
        <v>73.87</v>
      </c>
      <c r="GP45" s="112">
        <v>52.57</v>
      </c>
      <c r="GQ45" s="115">
        <v>57.33</v>
      </c>
      <c r="GR45" s="112">
        <v>59.31</v>
      </c>
      <c r="GS45" s="112">
        <v>2.56</v>
      </c>
      <c r="GT45" s="115">
        <v>3.52</v>
      </c>
      <c r="GU45" s="112">
        <v>3.52</v>
      </c>
      <c r="GV45" s="112">
        <v>0.99</v>
      </c>
      <c r="GW45" s="115">
        <v>0.99</v>
      </c>
      <c r="GX45" s="112">
        <v>1.04</v>
      </c>
      <c r="GY45" s="182" t="s">
        <v>169</v>
      </c>
    </row>
    <row r="46" spans="1:207" ht="11.85" customHeight="1" x14ac:dyDescent="0.4">
      <c r="A46" s="12" t="s">
        <v>2746</v>
      </c>
      <c r="B46" s="12" t="s">
        <v>284</v>
      </c>
      <c r="C46" s="12" t="s">
        <v>2745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61.2</v>
      </c>
      <c r="M46" s="114">
        <v>62.6</v>
      </c>
      <c r="N46" s="110">
        <v>61.4</v>
      </c>
      <c r="O46" s="110">
        <v>37.5</v>
      </c>
      <c r="P46" s="114">
        <v>35.4</v>
      </c>
      <c r="Q46" s="110">
        <v>35.700000000000003</v>
      </c>
      <c r="R46" s="110">
        <v>29.7</v>
      </c>
      <c r="S46" s="114">
        <v>29.5</v>
      </c>
      <c r="T46" s="110">
        <v>30.1</v>
      </c>
      <c r="U46" s="110">
        <v>14.6</v>
      </c>
      <c r="V46" s="114">
        <v>15.9</v>
      </c>
      <c r="W46" s="110">
        <v>15.1</v>
      </c>
      <c r="X46" s="110">
        <v>1.3</v>
      </c>
      <c r="Y46" s="114">
        <v>1.4</v>
      </c>
      <c r="Z46" s="110">
        <v>1.5</v>
      </c>
      <c r="AA46" s="110">
        <v>40.299999999999997</v>
      </c>
      <c r="AB46" s="114">
        <v>32.1</v>
      </c>
      <c r="AC46" s="110">
        <v>29.6</v>
      </c>
      <c r="AD46" s="110">
        <v>32.4</v>
      </c>
      <c r="AE46" s="114">
        <v>41.4</v>
      </c>
      <c r="AF46" s="110">
        <v>40.799999999999997</v>
      </c>
      <c r="AG46" s="110">
        <v>57.7</v>
      </c>
      <c r="AH46" s="114">
        <v>57.6</v>
      </c>
      <c r="AI46" s="110">
        <v>55.5</v>
      </c>
      <c r="AJ46" s="110">
        <v>3.1</v>
      </c>
      <c r="AK46" s="114">
        <v>3</v>
      </c>
      <c r="AL46" s="110">
        <v>2.9</v>
      </c>
      <c r="AM46" s="110">
        <v>38.799999999999997</v>
      </c>
      <c r="AN46" s="114">
        <v>39.1</v>
      </c>
      <c r="AO46" s="110">
        <v>41.3</v>
      </c>
      <c r="AP46" s="45">
        <v>233</v>
      </c>
      <c r="AQ46" s="46">
        <v>226</v>
      </c>
      <c r="AR46" s="45">
        <v>223</v>
      </c>
      <c r="AS46" s="110">
        <v>126.9</v>
      </c>
      <c r="AT46" s="114">
        <v>125.2</v>
      </c>
      <c r="AU46" s="110">
        <v>120.1</v>
      </c>
      <c r="AV46" s="110">
        <v>47.2</v>
      </c>
      <c r="AW46" s="114">
        <v>48.1</v>
      </c>
      <c r="AX46" s="110">
        <v>47.8</v>
      </c>
      <c r="AY46" s="110">
        <v>124.7</v>
      </c>
      <c r="AZ46" s="114">
        <v>121.6</v>
      </c>
      <c r="BA46" s="110">
        <v>119.4</v>
      </c>
      <c r="BB46" s="110">
        <v>53.1</v>
      </c>
      <c r="BC46" s="114">
        <v>50.3</v>
      </c>
      <c r="BD46" s="110">
        <v>49.2</v>
      </c>
      <c r="BE46" s="112">
        <v>4.8600000000000003</v>
      </c>
      <c r="BF46" s="115">
        <v>4.8</v>
      </c>
      <c r="BG46" s="112">
        <v>4.58</v>
      </c>
      <c r="BH46" s="112">
        <v>6.06</v>
      </c>
      <c r="BI46" s="115">
        <v>5.91</v>
      </c>
      <c r="BJ46" s="112">
        <v>5.66</v>
      </c>
      <c r="BK46" s="112">
        <v>2.89</v>
      </c>
      <c r="BL46" s="115">
        <v>2.84</v>
      </c>
      <c r="BM46" s="112">
        <v>2.73</v>
      </c>
      <c r="BN46" s="112">
        <v>15.41</v>
      </c>
      <c r="BO46" s="115">
        <v>15.63</v>
      </c>
      <c r="BP46" s="112">
        <v>16.350000000000001</v>
      </c>
      <c r="BQ46" s="112">
        <v>9.3800000000000008</v>
      </c>
      <c r="BR46" s="115">
        <v>9.7799999999999994</v>
      </c>
      <c r="BS46" s="112">
        <v>10.43</v>
      </c>
      <c r="BT46" s="112">
        <v>42.24</v>
      </c>
      <c r="BU46" s="115">
        <v>41.73</v>
      </c>
      <c r="BV46" s="112">
        <v>42.04</v>
      </c>
      <c r="BW46" s="112">
        <v>18.43</v>
      </c>
      <c r="BX46" s="115">
        <v>18.670000000000002</v>
      </c>
      <c r="BY46" s="112">
        <v>18.87</v>
      </c>
      <c r="BZ46" s="110">
        <v>91.7</v>
      </c>
      <c r="CA46" s="114">
        <v>91.8</v>
      </c>
      <c r="CB46" s="110">
        <v>91.2</v>
      </c>
      <c r="CC46" s="45">
        <v>4311</v>
      </c>
      <c r="CD46" s="46">
        <v>4181</v>
      </c>
      <c r="CE46" s="45">
        <v>4212</v>
      </c>
      <c r="CF46" s="110">
        <v>164.4</v>
      </c>
      <c r="CG46" s="114">
        <v>181.3</v>
      </c>
      <c r="CH46" s="110">
        <v>187.3</v>
      </c>
      <c r="CI46" s="110">
        <v>94.1</v>
      </c>
      <c r="CJ46" s="114">
        <v>94.1</v>
      </c>
      <c r="CK46" s="110">
        <v>94.1</v>
      </c>
      <c r="CL46" s="110">
        <v>71.099999999999994</v>
      </c>
      <c r="CM46" s="114">
        <v>72.599999999999994</v>
      </c>
      <c r="CN46" s="110">
        <v>73.400000000000006</v>
      </c>
      <c r="CO46" s="110">
        <v>12.1</v>
      </c>
      <c r="CP46" s="114">
        <v>10.5</v>
      </c>
      <c r="CQ46" s="110">
        <v>9.6</v>
      </c>
      <c r="CR46" s="110">
        <v>24.4</v>
      </c>
      <c r="CS46" s="114">
        <v>21.6</v>
      </c>
      <c r="CT46" s="110">
        <v>21.3</v>
      </c>
      <c r="CU46" s="110">
        <v>10.4</v>
      </c>
      <c r="CV46" s="114">
        <v>12.1</v>
      </c>
      <c r="CW46" s="110">
        <v>12</v>
      </c>
      <c r="CX46" s="112">
        <v>8.57</v>
      </c>
      <c r="CY46" s="115">
        <v>8.51</v>
      </c>
      <c r="CZ46" s="112">
        <v>8.3000000000000007</v>
      </c>
      <c r="DA46" s="112">
        <v>1.18</v>
      </c>
      <c r="DB46" s="115">
        <v>1.18</v>
      </c>
      <c r="DC46" s="112">
        <v>1.1299999999999999</v>
      </c>
      <c r="DD46" s="112">
        <v>2.36</v>
      </c>
      <c r="DE46" s="115">
        <v>2.2999999999999998</v>
      </c>
      <c r="DF46" s="112">
        <v>2.2400000000000002</v>
      </c>
      <c r="DG46" s="112">
        <v>14.8</v>
      </c>
      <c r="DH46" s="115">
        <v>15.07</v>
      </c>
      <c r="DI46" s="112">
        <v>14.95</v>
      </c>
      <c r="DJ46" s="112">
        <v>1.96</v>
      </c>
      <c r="DK46" s="115">
        <v>1.58</v>
      </c>
      <c r="DL46" s="112">
        <v>1.69</v>
      </c>
      <c r="DM46" s="110">
        <v>127.9</v>
      </c>
      <c r="DN46" s="114">
        <v>110.8</v>
      </c>
      <c r="DO46" s="110">
        <v>108.8</v>
      </c>
      <c r="DP46" s="110">
        <v>32.9</v>
      </c>
      <c r="DQ46" s="114">
        <v>22.3</v>
      </c>
      <c r="DR46" s="110">
        <v>26.5</v>
      </c>
      <c r="DS46" s="110">
        <v>3.2</v>
      </c>
      <c r="DT46" s="114">
        <v>2.7</v>
      </c>
      <c r="DU46" s="110">
        <v>2.6</v>
      </c>
      <c r="DV46" s="112">
        <v>4.76</v>
      </c>
      <c r="DW46" s="115">
        <v>4.83</v>
      </c>
      <c r="DX46" s="112">
        <v>4.6900000000000004</v>
      </c>
      <c r="DY46" s="110">
        <v>289.10000000000002</v>
      </c>
      <c r="DZ46" s="114">
        <v>297.5</v>
      </c>
      <c r="EA46" s="110">
        <v>299</v>
      </c>
      <c r="EB46" s="110">
        <v>98.5</v>
      </c>
      <c r="EC46" s="114">
        <v>81.8</v>
      </c>
      <c r="ED46" s="110">
        <v>76.400000000000006</v>
      </c>
      <c r="EE46" s="110">
        <v>3</v>
      </c>
      <c r="EF46" s="114">
        <v>1.9</v>
      </c>
      <c r="EG46" s="110">
        <v>1.9</v>
      </c>
      <c r="EH46" s="112">
        <v>30.78</v>
      </c>
      <c r="EI46" s="115">
        <v>30.29</v>
      </c>
      <c r="EJ46" s="112">
        <v>30.25</v>
      </c>
      <c r="EK46" s="110">
        <v>254.8</v>
      </c>
      <c r="EL46" s="114">
        <v>180</v>
      </c>
      <c r="EM46" s="110">
        <v>152</v>
      </c>
      <c r="EN46" s="110">
        <v>200.4</v>
      </c>
      <c r="EO46" s="114">
        <v>143.6</v>
      </c>
      <c r="EP46" s="110">
        <v>121.2</v>
      </c>
      <c r="EQ46" s="112">
        <v>2.19</v>
      </c>
      <c r="ER46" s="115">
        <v>1.63</v>
      </c>
      <c r="ES46" s="112">
        <v>1.58</v>
      </c>
      <c r="ET46" s="110">
        <v>880.7</v>
      </c>
      <c r="EU46" s="114">
        <v>1108.0999999999999</v>
      </c>
      <c r="EV46" s="110">
        <v>1181.0999999999999</v>
      </c>
      <c r="EW46" s="112">
        <v>3.34</v>
      </c>
      <c r="EX46" s="115">
        <v>3.39</v>
      </c>
      <c r="EY46" s="112">
        <v>3.39</v>
      </c>
      <c r="EZ46" s="112">
        <v>0.61</v>
      </c>
      <c r="FA46" s="115">
        <v>0.61</v>
      </c>
      <c r="FB46" s="112">
        <v>0.61</v>
      </c>
      <c r="FC46" s="110">
        <v>99.3</v>
      </c>
      <c r="FD46" s="114">
        <v>99.4</v>
      </c>
      <c r="FE46" s="110">
        <v>99.4</v>
      </c>
      <c r="FF46" s="110">
        <v>86.4</v>
      </c>
      <c r="FG46" s="114">
        <v>88.8</v>
      </c>
      <c r="FH46" s="110">
        <v>89.6</v>
      </c>
      <c r="FI46" s="45">
        <v>5168</v>
      </c>
      <c r="FJ46" s="46">
        <v>5259</v>
      </c>
      <c r="FK46" s="45">
        <v>5153</v>
      </c>
      <c r="FL46" s="110">
        <v>7.2</v>
      </c>
      <c r="FM46" s="114">
        <v>6.4</v>
      </c>
      <c r="FN46" s="110">
        <v>7.3</v>
      </c>
      <c r="FO46" s="110">
        <v>47.8</v>
      </c>
      <c r="FP46" s="114">
        <v>48.4</v>
      </c>
      <c r="FQ46" s="110">
        <v>48.4</v>
      </c>
      <c r="FR46" s="110">
        <v>65.3</v>
      </c>
      <c r="FS46" s="114">
        <v>65.2</v>
      </c>
      <c r="FT46" s="110">
        <v>65.2</v>
      </c>
      <c r="FU46" s="110">
        <v>27.3</v>
      </c>
      <c r="FV46" s="114">
        <v>27.3</v>
      </c>
      <c r="FW46" s="110">
        <v>27.3</v>
      </c>
      <c r="FX46" s="110">
        <v>10.6</v>
      </c>
      <c r="FY46" s="114">
        <v>10.9</v>
      </c>
      <c r="FZ46" s="110">
        <v>10.9</v>
      </c>
      <c r="GA46" s="110">
        <v>7.6</v>
      </c>
      <c r="GB46" s="114">
        <v>7.8</v>
      </c>
      <c r="GC46" s="110">
        <v>7.8</v>
      </c>
      <c r="GD46" s="110">
        <v>18</v>
      </c>
      <c r="GE46" s="114">
        <v>17.8</v>
      </c>
      <c r="GF46" s="110">
        <v>17.8</v>
      </c>
      <c r="GG46" s="110">
        <v>6.1</v>
      </c>
      <c r="GH46" s="114">
        <v>6.1</v>
      </c>
      <c r="GI46" s="110">
        <v>6.1</v>
      </c>
      <c r="GJ46" s="112">
        <v>9.65</v>
      </c>
      <c r="GK46" s="115">
        <v>10.34</v>
      </c>
      <c r="GL46" s="112">
        <v>10.46</v>
      </c>
      <c r="GM46" s="112">
        <v>127.83</v>
      </c>
      <c r="GN46" s="115">
        <v>132.85</v>
      </c>
      <c r="GO46" s="112">
        <v>135.94999999999999</v>
      </c>
      <c r="GP46" s="112">
        <v>112.03</v>
      </c>
      <c r="GQ46" s="115">
        <v>116.32</v>
      </c>
      <c r="GR46" s="112">
        <v>119.21</v>
      </c>
      <c r="GS46" s="112">
        <v>4.63</v>
      </c>
      <c r="GT46" s="115">
        <v>4.72</v>
      </c>
      <c r="GU46" s="112">
        <v>4.8</v>
      </c>
      <c r="GV46" s="112">
        <v>0.87</v>
      </c>
      <c r="GW46" s="115">
        <v>0.87</v>
      </c>
      <c r="GX46" s="112">
        <v>0.87</v>
      </c>
      <c r="GY46" s="182" t="s">
        <v>172</v>
      </c>
    </row>
    <row r="47" spans="1:207" ht="11.85" customHeight="1" x14ac:dyDescent="0.4">
      <c r="A47" s="12" t="s">
        <v>2746</v>
      </c>
      <c r="B47" s="12" t="s">
        <v>284</v>
      </c>
      <c r="C47" s="12" t="s">
        <v>2745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66.400000000000006</v>
      </c>
      <c r="M47" s="114">
        <v>67.3</v>
      </c>
      <c r="N47" s="110">
        <v>67.099999999999994</v>
      </c>
      <c r="O47" s="110">
        <v>32.299999999999997</v>
      </c>
      <c r="P47" s="114">
        <v>31.4</v>
      </c>
      <c r="Q47" s="110">
        <v>30.4</v>
      </c>
      <c r="R47" s="110">
        <v>22.7</v>
      </c>
      <c r="S47" s="114">
        <v>23.8</v>
      </c>
      <c r="T47" s="110">
        <v>22.8</v>
      </c>
      <c r="U47" s="110">
        <v>15.1</v>
      </c>
      <c r="V47" s="114">
        <v>16.2</v>
      </c>
      <c r="W47" s="110">
        <v>17.600000000000001</v>
      </c>
      <c r="X47" s="110">
        <v>1.2</v>
      </c>
      <c r="Y47" s="114">
        <v>1.3</v>
      </c>
      <c r="Z47" s="110">
        <v>1.4</v>
      </c>
      <c r="AA47" s="110">
        <v>50.1</v>
      </c>
      <c r="AB47" s="114">
        <v>42.9</v>
      </c>
      <c r="AC47" s="110">
        <v>43.7</v>
      </c>
      <c r="AD47" s="110">
        <v>38.9</v>
      </c>
      <c r="AE47" s="114">
        <v>40.9</v>
      </c>
      <c r="AF47" s="110">
        <v>35</v>
      </c>
      <c r="AG47" s="110">
        <v>69.099999999999994</v>
      </c>
      <c r="AH47" s="114">
        <v>69</v>
      </c>
      <c r="AI47" s="110">
        <v>67.5</v>
      </c>
      <c r="AJ47" s="110">
        <v>2.7</v>
      </c>
      <c r="AK47" s="114">
        <v>3</v>
      </c>
      <c r="AL47" s="110">
        <v>3.2</v>
      </c>
      <c r="AM47" s="110">
        <v>27.9</v>
      </c>
      <c r="AN47" s="114">
        <v>27.8</v>
      </c>
      <c r="AO47" s="110">
        <v>29.1</v>
      </c>
      <c r="AP47" s="45">
        <v>282</v>
      </c>
      <c r="AQ47" s="46">
        <v>282</v>
      </c>
      <c r="AR47" s="45">
        <v>284</v>
      </c>
      <c r="AS47" s="110">
        <v>129</v>
      </c>
      <c r="AT47" s="114">
        <v>129.4</v>
      </c>
      <c r="AU47" s="110">
        <v>125.8</v>
      </c>
      <c r="AV47" s="110">
        <v>50.4</v>
      </c>
      <c r="AW47" s="114">
        <v>51.5</v>
      </c>
      <c r="AX47" s="110">
        <v>50.6</v>
      </c>
      <c r="AY47" s="110">
        <v>121.9</v>
      </c>
      <c r="AZ47" s="114">
        <v>116.6</v>
      </c>
      <c r="BA47" s="110">
        <v>112.7</v>
      </c>
      <c r="BB47" s="110">
        <v>53.5</v>
      </c>
      <c r="BC47" s="114">
        <v>52.5</v>
      </c>
      <c r="BD47" s="110">
        <v>51.4</v>
      </c>
      <c r="BE47" s="112">
        <v>5.14</v>
      </c>
      <c r="BF47" s="115">
        <v>5.09</v>
      </c>
      <c r="BG47" s="112">
        <v>4.9000000000000004</v>
      </c>
      <c r="BH47" s="112">
        <v>6.13</v>
      </c>
      <c r="BI47" s="115">
        <v>6.06</v>
      </c>
      <c r="BJ47" s="112">
        <v>5.84</v>
      </c>
      <c r="BK47" s="112">
        <v>3.11</v>
      </c>
      <c r="BL47" s="115">
        <v>3.02</v>
      </c>
      <c r="BM47" s="112">
        <v>2.84</v>
      </c>
      <c r="BN47" s="112">
        <v>15.48</v>
      </c>
      <c r="BO47" s="115">
        <v>16.41</v>
      </c>
      <c r="BP47" s="112">
        <v>17.03</v>
      </c>
      <c r="BQ47" s="112">
        <v>9.4600000000000009</v>
      </c>
      <c r="BR47" s="115">
        <v>9.9700000000000006</v>
      </c>
      <c r="BS47" s="112">
        <v>10.43</v>
      </c>
      <c r="BT47" s="112">
        <v>40.86</v>
      </c>
      <c r="BU47" s="115">
        <v>41.47</v>
      </c>
      <c r="BV47" s="112">
        <v>41.51</v>
      </c>
      <c r="BW47" s="112">
        <v>19.309999999999999</v>
      </c>
      <c r="BX47" s="115">
        <v>19.59</v>
      </c>
      <c r="BY47" s="112">
        <v>19.079999999999998</v>
      </c>
      <c r="BZ47" s="110">
        <v>94.9</v>
      </c>
      <c r="CA47" s="114">
        <v>94.5</v>
      </c>
      <c r="CB47" s="110">
        <v>92.8</v>
      </c>
      <c r="CC47" s="45">
        <v>3916</v>
      </c>
      <c r="CD47" s="46">
        <v>3178</v>
      </c>
      <c r="CE47" s="45">
        <v>3430</v>
      </c>
      <c r="CF47" s="110">
        <v>167</v>
      </c>
      <c r="CG47" s="114">
        <v>178</v>
      </c>
      <c r="CH47" s="110">
        <v>187.7</v>
      </c>
      <c r="CI47" s="110">
        <v>91.6</v>
      </c>
      <c r="CJ47" s="114">
        <v>91.6</v>
      </c>
      <c r="CK47" s="110">
        <v>91.9</v>
      </c>
      <c r="CL47" s="110">
        <v>61.7</v>
      </c>
      <c r="CM47" s="114">
        <v>64</v>
      </c>
      <c r="CN47" s="110">
        <v>64.599999999999994</v>
      </c>
      <c r="CO47" s="110">
        <v>11.7</v>
      </c>
      <c r="CP47" s="114">
        <v>9</v>
      </c>
      <c r="CQ47" s="110">
        <v>8.3000000000000007</v>
      </c>
      <c r="CR47" s="110">
        <v>37.1</v>
      </c>
      <c r="CS47" s="114">
        <v>29.5</v>
      </c>
      <c r="CT47" s="110">
        <v>30.8</v>
      </c>
      <c r="CU47" s="110">
        <v>10.6</v>
      </c>
      <c r="CV47" s="114">
        <v>5.2</v>
      </c>
      <c r="CW47" s="110">
        <v>4.8</v>
      </c>
      <c r="CX47" s="112">
        <v>9.6999999999999993</v>
      </c>
      <c r="CY47" s="115">
        <v>9.56</v>
      </c>
      <c r="CZ47" s="112">
        <v>9.52</v>
      </c>
      <c r="DA47" s="112">
        <v>1.1499999999999999</v>
      </c>
      <c r="DB47" s="115">
        <v>1.1499999999999999</v>
      </c>
      <c r="DC47" s="112">
        <v>1.18</v>
      </c>
      <c r="DD47" s="112">
        <v>3.04</v>
      </c>
      <c r="DE47" s="115">
        <v>2.89</v>
      </c>
      <c r="DF47" s="112">
        <v>2.87</v>
      </c>
      <c r="DG47" s="112">
        <v>12.47</v>
      </c>
      <c r="DH47" s="115">
        <v>11.24</v>
      </c>
      <c r="DI47" s="112">
        <v>12.34</v>
      </c>
      <c r="DJ47" s="112">
        <v>2.15</v>
      </c>
      <c r="DK47" s="115">
        <v>1.41</v>
      </c>
      <c r="DL47" s="112">
        <v>1.58</v>
      </c>
      <c r="DM47" s="110">
        <v>135.30000000000001</v>
      </c>
      <c r="DN47" s="114">
        <v>117.7</v>
      </c>
      <c r="DO47" s="110">
        <v>114.4</v>
      </c>
      <c r="DP47" s="110">
        <v>27.2</v>
      </c>
      <c r="DQ47" s="114">
        <v>20.399999999999999</v>
      </c>
      <c r="DR47" s="110">
        <v>27.6</v>
      </c>
      <c r="DS47" s="110">
        <v>3.5</v>
      </c>
      <c r="DT47" s="114">
        <v>2.8</v>
      </c>
      <c r="DU47" s="110">
        <v>2.7</v>
      </c>
      <c r="DV47" s="112">
        <v>4.3499999999999996</v>
      </c>
      <c r="DW47" s="115">
        <v>4.5</v>
      </c>
      <c r="DX47" s="112">
        <v>4.33</v>
      </c>
      <c r="DY47" s="110">
        <v>337.6</v>
      </c>
      <c r="DZ47" s="114">
        <v>345.6</v>
      </c>
      <c r="EA47" s="110">
        <v>351</v>
      </c>
      <c r="EB47" s="110">
        <v>140.1</v>
      </c>
      <c r="EC47" s="114">
        <v>117.4</v>
      </c>
      <c r="ED47" s="110">
        <v>111.1</v>
      </c>
      <c r="EE47" s="110">
        <v>2.7</v>
      </c>
      <c r="EF47" s="114">
        <v>1.9</v>
      </c>
      <c r="EG47" s="110">
        <v>1.8</v>
      </c>
      <c r="EH47" s="112">
        <v>24.53</v>
      </c>
      <c r="EI47" s="115">
        <v>24.32</v>
      </c>
      <c r="EJ47" s="112">
        <v>24.14</v>
      </c>
      <c r="EK47" s="110">
        <v>316</v>
      </c>
      <c r="EL47" s="114">
        <v>223.4</v>
      </c>
      <c r="EM47" s="110">
        <v>194.7</v>
      </c>
      <c r="EN47" s="110">
        <v>261</v>
      </c>
      <c r="EO47" s="114">
        <v>186.5</v>
      </c>
      <c r="EP47" s="110">
        <v>163.19999999999999</v>
      </c>
      <c r="EQ47" s="112">
        <v>2.5299999999999998</v>
      </c>
      <c r="ER47" s="115">
        <v>2.1</v>
      </c>
      <c r="ES47" s="112">
        <v>2.04</v>
      </c>
      <c r="ET47" s="110">
        <v>799</v>
      </c>
      <c r="EU47" s="114">
        <v>1009.3</v>
      </c>
      <c r="EV47" s="110">
        <v>1018.3</v>
      </c>
      <c r="EW47" s="112">
        <v>2.65</v>
      </c>
      <c r="EX47" s="115">
        <v>2.68</v>
      </c>
      <c r="EY47" s="112">
        <v>2.69</v>
      </c>
      <c r="EZ47" s="112">
        <v>0.63</v>
      </c>
      <c r="FA47" s="115">
        <v>0.64</v>
      </c>
      <c r="FB47" s="112">
        <v>0.64</v>
      </c>
      <c r="FC47" s="110">
        <v>98.9</v>
      </c>
      <c r="FD47" s="114">
        <v>98.9</v>
      </c>
      <c r="FE47" s="110">
        <v>98.9</v>
      </c>
      <c r="FF47" s="110">
        <v>91.8</v>
      </c>
      <c r="FG47" s="114">
        <v>92.4</v>
      </c>
      <c r="FH47" s="110">
        <v>92.5</v>
      </c>
      <c r="FI47" s="45">
        <v>4846</v>
      </c>
      <c r="FJ47" s="46">
        <v>4854</v>
      </c>
      <c r="FK47" s="45">
        <v>4622</v>
      </c>
      <c r="FL47" s="110">
        <v>7.2</v>
      </c>
      <c r="FM47" s="114">
        <v>5.4</v>
      </c>
      <c r="FN47" s="110">
        <v>5.4</v>
      </c>
      <c r="FO47" s="110">
        <v>21.8</v>
      </c>
      <c r="FP47" s="114">
        <v>19.899999999999999</v>
      </c>
      <c r="FQ47" s="110">
        <v>19.899999999999999</v>
      </c>
      <c r="FR47" s="110">
        <v>64.099999999999994</v>
      </c>
      <c r="FS47" s="114">
        <v>64</v>
      </c>
      <c r="FT47" s="110">
        <v>64</v>
      </c>
      <c r="FU47" s="110">
        <v>39.799999999999997</v>
      </c>
      <c r="FV47" s="114">
        <v>39.4</v>
      </c>
      <c r="FW47" s="110">
        <v>39.200000000000003</v>
      </c>
      <c r="FX47" s="110">
        <v>8.6</v>
      </c>
      <c r="FY47" s="114">
        <v>8.6</v>
      </c>
      <c r="FZ47" s="110">
        <v>8.6</v>
      </c>
      <c r="GA47" s="110">
        <v>3.7</v>
      </c>
      <c r="GB47" s="114">
        <v>3.7</v>
      </c>
      <c r="GC47" s="110">
        <v>3.7</v>
      </c>
      <c r="GD47" s="110">
        <v>16.399999999999999</v>
      </c>
      <c r="GE47" s="114">
        <v>16.5</v>
      </c>
      <c r="GF47" s="110">
        <v>16.5</v>
      </c>
      <c r="GG47" s="110">
        <v>10.9</v>
      </c>
      <c r="GH47" s="114">
        <v>10.9</v>
      </c>
      <c r="GI47" s="110">
        <v>10.9</v>
      </c>
      <c r="GJ47" s="112">
        <v>12.63</v>
      </c>
      <c r="GK47" s="115">
        <v>13.33</v>
      </c>
      <c r="GL47" s="112">
        <v>13.97</v>
      </c>
      <c r="GM47" s="112">
        <v>64.510000000000005</v>
      </c>
      <c r="GN47" s="115">
        <v>66.150000000000006</v>
      </c>
      <c r="GO47" s="112">
        <v>66.73</v>
      </c>
      <c r="GP47" s="112">
        <v>53.55</v>
      </c>
      <c r="GQ47" s="115">
        <v>55.13</v>
      </c>
      <c r="GR47" s="112">
        <v>55.48</v>
      </c>
      <c r="GS47" s="112">
        <v>2.91</v>
      </c>
      <c r="GT47" s="115">
        <v>2.87</v>
      </c>
      <c r="GU47" s="112">
        <v>2.93</v>
      </c>
      <c r="GV47" s="112">
        <v>0.7</v>
      </c>
      <c r="GW47" s="115">
        <v>0.7</v>
      </c>
      <c r="GX47" s="112">
        <v>0.76</v>
      </c>
      <c r="GY47" s="182" t="s">
        <v>175</v>
      </c>
    </row>
    <row r="48" spans="1:207" ht="11.85" customHeight="1" x14ac:dyDescent="0.4">
      <c r="A48" s="12" t="s">
        <v>2746</v>
      </c>
      <c r="B48" s="12" t="s">
        <v>284</v>
      </c>
      <c r="C48" s="12" t="s">
        <v>2745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69</v>
      </c>
      <c r="M48" s="114">
        <v>71.8</v>
      </c>
      <c r="N48" s="110">
        <v>69.2</v>
      </c>
      <c r="O48" s="110">
        <v>29.7</v>
      </c>
      <c r="P48" s="114">
        <v>26.8</v>
      </c>
      <c r="Q48" s="110">
        <v>27.7</v>
      </c>
      <c r="R48" s="110">
        <v>22.7</v>
      </c>
      <c r="S48" s="114">
        <v>21.3</v>
      </c>
      <c r="T48" s="110">
        <v>22.2</v>
      </c>
      <c r="U48" s="110">
        <v>15.9</v>
      </c>
      <c r="V48" s="114">
        <v>17.5</v>
      </c>
      <c r="W48" s="110">
        <v>19.5</v>
      </c>
      <c r="X48" s="110">
        <v>1.3</v>
      </c>
      <c r="Y48" s="114">
        <v>1.3</v>
      </c>
      <c r="Z48" s="110">
        <v>1.4</v>
      </c>
      <c r="AA48" s="110">
        <v>59.7</v>
      </c>
      <c r="AB48" s="114">
        <v>53</v>
      </c>
      <c r="AC48" s="110">
        <v>48.4</v>
      </c>
      <c r="AD48" s="110">
        <v>31.8</v>
      </c>
      <c r="AE48" s="114">
        <v>37.5</v>
      </c>
      <c r="AF48" s="110">
        <v>42</v>
      </c>
      <c r="AG48" s="110">
        <v>70.599999999999994</v>
      </c>
      <c r="AH48" s="114">
        <v>72.3</v>
      </c>
      <c r="AI48" s="110">
        <v>70.7</v>
      </c>
      <c r="AJ48" s="110">
        <v>3.6</v>
      </c>
      <c r="AK48" s="114">
        <v>2.9</v>
      </c>
      <c r="AL48" s="110">
        <v>2.6</v>
      </c>
      <c r="AM48" s="110">
        <v>25.5</v>
      </c>
      <c r="AN48" s="114">
        <v>24.5</v>
      </c>
      <c r="AO48" s="110">
        <v>26.4</v>
      </c>
      <c r="AP48" s="45">
        <v>294</v>
      </c>
      <c r="AQ48" s="46">
        <v>291</v>
      </c>
      <c r="AR48" s="45">
        <v>293</v>
      </c>
      <c r="AS48" s="110">
        <v>136.1</v>
      </c>
      <c r="AT48" s="114">
        <v>138.1</v>
      </c>
      <c r="AU48" s="110">
        <v>134.6</v>
      </c>
      <c r="AV48" s="110">
        <v>50.1</v>
      </c>
      <c r="AW48" s="114">
        <v>49.4</v>
      </c>
      <c r="AX48" s="110">
        <v>52.1</v>
      </c>
      <c r="AY48" s="110">
        <v>129.4</v>
      </c>
      <c r="AZ48" s="114">
        <v>124.1</v>
      </c>
      <c r="BA48" s="110">
        <v>119.8</v>
      </c>
      <c r="BB48" s="110">
        <v>56.1</v>
      </c>
      <c r="BC48" s="114">
        <v>56.1</v>
      </c>
      <c r="BD48" s="110">
        <v>52.9</v>
      </c>
      <c r="BE48" s="112">
        <v>5.37</v>
      </c>
      <c r="BF48" s="115">
        <v>5.34</v>
      </c>
      <c r="BG48" s="112">
        <v>5.16</v>
      </c>
      <c r="BH48" s="112">
        <v>6.4</v>
      </c>
      <c r="BI48" s="115">
        <v>6.27</v>
      </c>
      <c r="BJ48" s="112">
        <v>6.06</v>
      </c>
      <c r="BK48" s="112">
        <v>2.98</v>
      </c>
      <c r="BL48" s="115">
        <v>2.85</v>
      </c>
      <c r="BM48" s="112">
        <v>2.92</v>
      </c>
      <c r="BN48" s="112">
        <v>15.47</v>
      </c>
      <c r="BO48" s="115">
        <v>15.97</v>
      </c>
      <c r="BP48" s="112">
        <v>17.14</v>
      </c>
      <c r="BQ48" s="112">
        <v>9.69</v>
      </c>
      <c r="BR48" s="115">
        <v>10.16</v>
      </c>
      <c r="BS48" s="112">
        <v>11.05</v>
      </c>
      <c r="BT48" s="112">
        <v>44.61</v>
      </c>
      <c r="BU48" s="115">
        <v>44.39</v>
      </c>
      <c r="BV48" s="112">
        <v>44.63</v>
      </c>
      <c r="BW48" s="112">
        <v>19.11</v>
      </c>
      <c r="BX48" s="115">
        <v>18.899999999999999</v>
      </c>
      <c r="BY48" s="112">
        <v>19.940000000000001</v>
      </c>
      <c r="BZ48" s="110">
        <v>93.8</v>
      </c>
      <c r="CA48" s="114">
        <v>94.8</v>
      </c>
      <c r="CB48" s="110">
        <v>93</v>
      </c>
      <c r="CC48" s="45">
        <v>3796</v>
      </c>
      <c r="CD48" s="46">
        <v>4008</v>
      </c>
      <c r="CE48" s="45">
        <v>3951</v>
      </c>
      <c r="CF48" s="110">
        <v>147.5</v>
      </c>
      <c r="CG48" s="114">
        <v>160.4</v>
      </c>
      <c r="CH48" s="110">
        <v>168.7</v>
      </c>
      <c r="CI48" s="110">
        <v>94.7</v>
      </c>
      <c r="CJ48" s="114">
        <v>94.5</v>
      </c>
      <c r="CK48" s="110">
        <v>94.7</v>
      </c>
      <c r="CL48" s="110">
        <v>17.899999999999999</v>
      </c>
      <c r="CM48" s="114">
        <v>17.8</v>
      </c>
      <c r="CN48" s="110">
        <v>18.100000000000001</v>
      </c>
      <c r="CO48" s="110">
        <v>9.5</v>
      </c>
      <c r="CP48" s="114">
        <v>7.4</v>
      </c>
      <c r="CQ48" s="110">
        <v>6.2</v>
      </c>
      <c r="CR48" s="110">
        <v>18.2</v>
      </c>
      <c r="CS48" s="114">
        <v>16.600000000000001</v>
      </c>
      <c r="CT48" s="110">
        <v>16.8</v>
      </c>
      <c r="CU48" s="110">
        <v>12</v>
      </c>
      <c r="CV48" s="114">
        <v>11.6</v>
      </c>
      <c r="CW48" s="110">
        <v>10.8</v>
      </c>
      <c r="CX48" s="112">
        <v>10.37</v>
      </c>
      <c r="CY48" s="115">
        <v>10.210000000000001</v>
      </c>
      <c r="CZ48" s="112">
        <v>9.8800000000000008</v>
      </c>
      <c r="DA48" s="112">
        <v>1.29</v>
      </c>
      <c r="DB48" s="115">
        <v>1.24</v>
      </c>
      <c r="DC48" s="112">
        <v>1.17</v>
      </c>
      <c r="DD48" s="112">
        <v>3.22</v>
      </c>
      <c r="DE48" s="115">
        <v>3.08</v>
      </c>
      <c r="DF48" s="112">
        <v>2.94</v>
      </c>
      <c r="DG48" s="112">
        <v>11.28</v>
      </c>
      <c r="DH48" s="115">
        <v>10.88</v>
      </c>
      <c r="DI48" s="112">
        <v>10.27</v>
      </c>
      <c r="DJ48" s="112">
        <v>0.64</v>
      </c>
      <c r="DK48" s="115">
        <v>0.79</v>
      </c>
      <c r="DL48" s="112">
        <v>0.67</v>
      </c>
      <c r="DM48" s="110">
        <v>135.6</v>
      </c>
      <c r="DN48" s="114">
        <v>120.4</v>
      </c>
      <c r="DO48" s="110">
        <v>106.9</v>
      </c>
      <c r="DP48" s="110">
        <v>27.3</v>
      </c>
      <c r="DQ48" s="114">
        <v>16.2</v>
      </c>
      <c r="DR48" s="110">
        <v>21.5</v>
      </c>
      <c r="DS48" s="110">
        <v>3.1</v>
      </c>
      <c r="DT48" s="114">
        <v>2.4</v>
      </c>
      <c r="DU48" s="110">
        <v>2.4</v>
      </c>
      <c r="DV48" s="112">
        <v>4.91</v>
      </c>
      <c r="DW48" s="115">
        <v>5.0199999999999996</v>
      </c>
      <c r="DX48" s="112">
        <v>4.9000000000000004</v>
      </c>
      <c r="DY48" s="110">
        <v>422.4</v>
      </c>
      <c r="DZ48" s="114">
        <v>455.7</v>
      </c>
      <c r="EA48" s="110">
        <v>463.3</v>
      </c>
      <c r="EB48" s="110">
        <v>111.9</v>
      </c>
      <c r="EC48" s="114">
        <v>104.8</v>
      </c>
      <c r="ED48" s="110">
        <v>101.2</v>
      </c>
      <c r="EE48" s="110">
        <v>4.5999999999999996</v>
      </c>
      <c r="EF48" s="114">
        <v>3.6</v>
      </c>
      <c r="EG48" s="110">
        <v>3.6</v>
      </c>
      <c r="EH48" s="112">
        <v>23.34</v>
      </c>
      <c r="EI48" s="115">
        <v>23.56</v>
      </c>
      <c r="EJ48" s="112">
        <v>23.26</v>
      </c>
      <c r="EK48" s="110">
        <v>264.89999999999998</v>
      </c>
      <c r="EL48" s="114">
        <v>180.6</v>
      </c>
      <c r="EM48" s="110">
        <v>149.69999999999999</v>
      </c>
      <c r="EN48" s="110">
        <v>205.4</v>
      </c>
      <c r="EO48" s="114">
        <v>141.5</v>
      </c>
      <c r="EP48" s="110">
        <v>116.9</v>
      </c>
      <c r="EQ48" s="112">
        <v>1.9</v>
      </c>
      <c r="ER48" s="115">
        <v>1.5</v>
      </c>
      <c r="ES48" s="112">
        <v>1.34</v>
      </c>
      <c r="ET48" s="110">
        <v>810.4</v>
      </c>
      <c r="EU48" s="114">
        <v>978</v>
      </c>
      <c r="EV48" s="110">
        <v>985.7</v>
      </c>
      <c r="EW48" s="112">
        <v>3.59</v>
      </c>
      <c r="EX48" s="115">
        <v>3.64</v>
      </c>
      <c r="EY48" s="112">
        <v>3.66</v>
      </c>
      <c r="EZ48" s="112">
        <v>0.6</v>
      </c>
      <c r="FA48" s="115">
        <v>0.6</v>
      </c>
      <c r="FB48" s="112">
        <v>0.6</v>
      </c>
      <c r="FC48" s="110">
        <v>97.7</v>
      </c>
      <c r="FD48" s="114">
        <v>97.8</v>
      </c>
      <c r="FE48" s="110">
        <v>97.9</v>
      </c>
      <c r="FF48" s="110">
        <v>78.3</v>
      </c>
      <c r="FG48" s="114">
        <v>79.8</v>
      </c>
      <c r="FH48" s="110">
        <v>80.099999999999994</v>
      </c>
      <c r="FI48" s="45">
        <v>4071</v>
      </c>
      <c r="FJ48" s="46">
        <v>4067</v>
      </c>
      <c r="FK48" s="45">
        <v>3996</v>
      </c>
      <c r="FL48" s="110">
        <v>4.4000000000000004</v>
      </c>
      <c r="FM48" s="114">
        <v>4</v>
      </c>
      <c r="FN48" s="110">
        <v>4.2</v>
      </c>
      <c r="FO48" s="110">
        <v>70.5</v>
      </c>
      <c r="FP48" s="114">
        <v>70.5</v>
      </c>
      <c r="FQ48" s="110">
        <v>70.5</v>
      </c>
      <c r="FR48" s="110">
        <v>63.2</v>
      </c>
      <c r="FS48" s="114">
        <v>62.8</v>
      </c>
      <c r="FT48" s="110">
        <v>62.8</v>
      </c>
      <c r="FU48" s="110">
        <v>26.4</v>
      </c>
      <c r="FV48" s="114">
        <v>26.3</v>
      </c>
      <c r="FW48" s="110">
        <v>26.3</v>
      </c>
      <c r="FX48" s="110">
        <v>9.9</v>
      </c>
      <c r="FY48" s="114">
        <v>10.3</v>
      </c>
      <c r="FZ48" s="110">
        <v>10.3</v>
      </c>
      <c r="GA48" s="110">
        <v>4.2</v>
      </c>
      <c r="GB48" s="114">
        <v>4.5</v>
      </c>
      <c r="GC48" s="110">
        <v>4.5</v>
      </c>
      <c r="GD48" s="110">
        <v>16.2</v>
      </c>
      <c r="GE48" s="114">
        <v>16.3</v>
      </c>
      <c r="GF48" s="110">
        <v>16.3</v>
      </c>
      <c r="GG48" s="110">
        <v>10.6</v>
      </c>
      <c r="GH48" s="114">
        <v>10.7</v>
      </c>
      <c r="GI48" s="110">
        <v>10.7</v>
      </c>
      <c r="GJ48" s="112">
        <v>6.66</v>
      </c>
      <c r="GK48" s="115">
        <v>7.1</v>
      </c>
      <c r="GL48" s="112">
        <v>7.26</v>
      </c>
      <c r="GM48" s="112">
        <v>25.1</v>
      </c>
      <c r="GN48" s="115">
        <v>25.94</v>
      </c>
      <c r="GO48" s="112">
        <v>26.13</v>
      </c>
      <c r="GP48" s="112">
        <v>17.670000000000002</v>
      </c>
      <c r="GQ48" s="115">
        <v>18.12</v>
      </c>
      <c r="GR48" s="112">
        <v>18.21</v>
      </c>
      <c r="GS48" s="112">
        <v>2.34</v>
      </c>
      <c r="GT48" s="115">
        <v>2.67</v>
      </c>
      <c r="GU48" s="112">
        <v>2.77</v>
      </c>
      <c r="GV48" s="112">
        <v>0.39</v>
      </c>
      <c r="GW48" s="115">
        <v>0.4</v>
      </c>
      <c r="GX48" s="112">
        <v>0.4</v>
      </c>
      <c r="GY48" s="182" t="s">
        <v>178</v>
      </c>
    </row>
    <row r="49" spans="1:207" ht="11.85" customHeight="1" x14ac:dyDescent="0.4">
      <c r="A49" s="12" t="s">
        <v>2746</v>
      </c>
      <c r="B49" s="12" t="s">
        <v>284</v>
      </c>
      <c r="C49" s="12" t="s">
        <v>2745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70.900000000000006</v>
      </c>
      <c r="M49" s="114">
        <v>71</v>
      </c>
      <c r="N49" s="110">
        <v>69.3</v>
      </c>
      <c r="O49" s="110">
        <v>27.6</v>
      </c>
      <c r="P49" s="114">
        <v>27.6</v>
      </c>
      <c r="Q49" s="110">
        <v>29</v>
      </c>
      <c r="R49" s="110">
        <v>20.8</v>
      </c>
      <c r="S49" s="114">
        <v>23</v>
      </c>
      <c r="T49" s="110">
        <v>23.6</v>
      </c>
      <c r="U49" s="110">
        <v>16</v>
      </c>
      <c r="V49" s="114">
        <v>17.2</v>
      </c>
      <c r="W49" s="110">
        <v>18.100000000000001</v>
      </c>
      <c r="X49" s="110">
        <v>1.5</v>
      </c>
      <c r="Y49" s="114">
        <v>1.7</v>
      </c>
      <c r="Z49" s="110">
        <v>1.5</v>
      </c>
      <c r="AA49" s="110">
        <v>57</v>
      </c>
      <c r="AB49" s="114">
        <v>43.5</v>
      </c>
      <c r="AC49" s="110">
        <v>47.2</v>
      </c>
      <c r="AD49" s="110">
        <v>27</v>
      </c>
      <c r="AE49" s="114">
        <v>39.6</v>
      </c>
      <c r="AF49" s="110">
        <v>36.5</v>
      </c>
      <c r="AG49" s="110">
        <v>70.599999999999994</v>
      </c>
      <c r="AH49" s="114">
        <v>70</v>
      </c>
      <c r="AI49" s="110">
        <v>67.599999999999994</v>
      </c>
      <c r="AJ49" s="110">
        <v>3.1</v>
      </c>
      <c r="AK49" s="114">
        <v>2.4</v>
      </c>
      <c r="AL49" s="110">
        <v>3.8</v>
      </c>
      <c r="AM49" s="110">
        <v>26</v>
      </c>
      <c r="AN49" s="114">
        <v>27.1</v>
      </c>
      <c r="AO49" s="110">
        <v>28.4</v>
      </c>
      <c r="AP49" s="45">
        <v>293</v>
      </c>
      <c r="AQ49" s="46">
        <v>290</v>
      </c>
      <c r="AR49" s="45">
        <v>289</v>
      </c>
      <c r="AS49" s="110">
        <v>139.4</v>
      </c>
      <c r="AT49" s="114">
        <v>138.30000000000001</v>
      </c>
      <c r="AU49" s="110">
        <v>132.80000000000001</v>
      </c>
      <c r="AV49" s="110">
        <v>51.8</v>
      </c>
      <c r="AW49" s="114">
        <v>51.6</v>
      </c>
      <c r="AX49" s="110">
        <v>50.7</v>
      </c>
      <c r="AY49" s="110">
        <v>128.69999999999999</v>
      </c>
      <c r="AZ49" s="114">
        <v>124.3</v>
      </c>
      <c r="BA49" s="110">
        <v>120.9</v>
      </c>
      <c r="BB49" s="110">
        <v>51.9</v>
      </c>
      <c r="BC49" s="114">
        <v>53.7</v>
      </c>
      <c r="BD49" s="110">
        <v>52.8</v>
      </c>
      <c r="BE49" s="112">
        <v>5.62</v>
      </c>
      <c r="BF49" s="115">
        <v>5.48</v>
      </c>
      <c r="BG49" s="112">
        <v>5.2</v>
      </c>
      <c r="BH49" s="112">
        <v>6.59</v>
      </c>
      <c r="BI49" s="115">
        <v>6.45</v>
      </c>
      <c r="BJ49" s="112">
        <v>6.18</v>
      </c>
      <c r="BK49" s="112">
        <v>3.13</v>
      </c>
      <c r="BL49" s="115">
        <v>2.99</v>
      </c>
      <c r="BM49" s="112">
        <v>2.87</v>
      </c>
      <c r="BN49" s="112">
        <v>15.93</v>
      </c>
      <c r="BO49" s="115">
        <v>16.72</v>
      </c>
      <c r="BP49" s="112">
        <v>17.82</v>
      </c>
      <c r="BQ49" s="112">
        <v>9.84</v>
      </c>
      <c r="BR49" s="115">
        <v>10.29</v>
      </c>
      <c r="BS49" s="112">
        <v>10.76</v>
      </c>
      <c r="BT49" s="112">
        <v>45.88</v>
      </c>
      <c r="BU49" s="115">
        <v>45.31</v>
      </c>
      <c r="BV49" s="112">
        <v>45.7</v>
      </c>
      <c r="BW49" s="112">
        <v>19.91</v>
      </c>
      <c r="BX49" s="115">
        <v>19.84</v>
      </c>
      <c r="BY49" s="112">
        <v>20.12</v>
      </c>
      <c r="BZ49" s="110">
        <v>95.4</v>
      </c>
      <c r="CA49" s="114">
        <v>94.4</v>
      </c>
      <c r="CB49" s="110">
        <v>94</v>
      </c>
      <c r="CC49" s="45">
        <v>4662</v>
      </c>
      <c r="CD49" s="46">
        <v>4144</v>
      </c>
      <c r="CE49" s="45">
        <v>4040</v>
      </c>
      <c r="CF49" s="110">
        <v>155</v>
      </c>
      <c r="CG49" s="114">
        <v>167.7</v>
      </c>
      <c r="CH49" s="110">
        <v>180.6</v>
      </c>
      <c r="CI49" s="110">
        <v>96.7</v>
      </c>
      <c r="CJ49" s="114">
        <v>96.4</v>
      </c>
      <c r="CK49" s="110">
        <v>96.2</v>
      </c>
      <c r="CL49" s="110">
        <v>43.6</v>
      </c>
      <c r="CM49" s="114">
        <v>44.2</v>
      </c>
      <c r="CN49" s="110">
        <v>44.3</v>
      </c>
      <c r="CO49" s="110">
        <v>13.3</v>
      </c>
      <c r="CP49" s="114">
        <v>10.6</v>
      </c>
      <c r="CQ49" s="110">
        <v>8.6</v>
      </c>
      <c r="CR49" s="110">
        <v>20.9</v>
      </c>
      <c r="CS49" s="114">
        <v>19.3</v>
      </c>
      <c r="CT49" s="110">
        <v>19.3</v>
      </c>
      <c r="CU49" s="110">
        <v>12.5</v>
      </c>
      <c r="CV49" s="114">
        <v>10.5</v>
      </c>
      <c r="CW49" s="110">
        <v>9.9</v>
      </c>
      <c r="CX49" s="112">
        <v>9.4499999999999993</v>
      </c>
      <c r="CY49" s="115">
        <v>9.42</v>
      </c>
      <c r="CZ49" s="112">
        <v>9.2100000000000009</v>
      </c>
      <c r="DA49" s="112">
        <v>1.4</v>
      </c>
      <c r="DB49" s="115">
        <v>1.38</v>
      </c>
      <c r="DC49" s="112">
        <v>1.32</v>
      </c>
      <c r="DD49" s="112">
        <v>2.57</v>
      </c>
      <c r="DE49" s="115">
        <v>2.5299999999999998</v>
      </c>
      <c r="DF49" s="112">
        <v>2.4900000000000002</v>
      </c>
      <c r="DG49" s="112">
        <v>14.42</v>
      </c>
      <c r="DH49" s="115">
        <v>16.53</v>
      </c>
      <c r="DI49" s="112">
        <v>14.71</v>
      </c>
      <c r="DJ49" s="112">
        <v>1.71</v>
      </c>
      <c r="DK49" s="115">
        <v>1.02</v>
      </c>
      <c r="DL49" s="112">
        <v>1.1299999999999999</v>
      </c>
      <c r="DM49" s="110">
        <v>113.3</v>
      </c>
      <c r="DN49" s="114">
        <v>108.1</v>
      </c>
      <c r="DO49" s="110">
        <v>98</v>
      </c>
      <c r="DP49" s="110">
        <v>30.7</v>
      </c>
      <c r="DQ49" s="114">
        <v>18.899999999999999</v>
      </c>
      <c r="DR49" s="110">
        <v>21</v>
      </c>
      <c r="DS49" s="110">
        <v>4.2</v>
      </c>
      <c r="DT49" s="114">
        <v>3.7</v>
      </c>
      <c r="DU49" s="110">
        <v>3.5</v>
      </c>
      <c r="DV49" s="112">
        <v>4.93</v>
      </c>
      <c r="DW49" s="115">
        <v>4.9800000000000004</v>
      </c>
      <c r="DX49" s="112">
        <v>4.74</v>
      </c>
      <c r="DY49" s="110">
        <v>356.4</v>
      </c>
      <c r="DZ49" s="114">
        <v>369.4</v>
      </c>
      <c r="EA49" s="110">
        <v>378.7</v>
      </c>
      <c r="EB49" s="110">
        <v>187.9</v>
      </c>
      <c r="EC49" s="114">
        <v>132.9</v>
      </c>
      <c r="ED49" s="110">
        <v>124.2</v>
      </c>
      <c r="EE49" s="110">
        <v>2.8</v>
      </c>
      <c r="EF49" s="114">
        <v>2.4</v>
      </c>
      <c r="EG49" s="110">
        <v>2.2000000000000002</v>
      </c>
      <c r="EH49" s="112">
        <v>22.63</v>
      </c>
      <c r="EI49" s="115">
        <v>22.38</v>
      </c>
      <c r="EJ49" s="112">
        <v>21.68</v>
      </c>
      <c r="EK49" s="110">
        <v>274.10000000000002</v>
      </c>
      <c r="EL49" s="114">
        <v>164.8</v>
      </c>
      <c r="EM49" s="110">
        <v>137.6</v>
      </c>
      <c r="EN49" s="110">
        <v>214</v>
      </c>
      <c r="EO49" s="114">
        <v>129.19999999999999</v>
      </c>
      <c r="EP49" s="110">
        <v>108.3</v>
      </c>
      <c r="EQ49" s="112">
        <v>2.0499999999999998</v>
      </c>
      <c r="ER49" s="115">
        <v>1.47</v>
      </c>
      <c r="ES49" s="112">
        <v>1.32</v>
      </c>
      <c r="ET49" s="110">
        <v>874</v>
      </c>
      <c r="EU49" s="114">
        <v>1090.3</v>
      </c>
      <c r="EV49" s="110">
        <v>1134.7</v>
      </c>
      <c r="EW49" s="112">
        <v>5.41</v>
      </c>
      <c r="EX49" s="115">
        <v>5.43</v>
      </c>
      <c r="EY49" s="112">
        <v>5.44</v>
      </c>
      <c r="EZ49" s="112">
        <v>1.03</v>
      </c>
      <c r="FA49" s="115">
        <v>1.03</v>
      </c>
      <c r="FB49" s="112">
        <v>1.03</v>
      </c>
      <c r="FC49" s="110">
        <v>99.9</v>
      </c>
      <c r="FD49" s="114">
        <v>99.9</v>
      </c>
      <c r="FE49" s="110">
        <v>99.9</v>
      </c>
      <c r="FF49" s="110">
        <v>94.1</v>
      </c>
      <c r="FG49" s="114">
        <v>94.3</v>
      </c>
      <c r="FH49" s="110">
        <v>94.4</v>
      </c>
      <c r="FI49" s="45">
        <v>5917</v>
      </c>
      <c r="FJ49" s="46">
        <v>6039</v>
      </c>
      <c r="FK49" s="45">
        <v>6088</v>
      </c>
      <c r="FL49" s="110">
        <v>4.8</v>
      </c>
      <c r="FM49" s="114">
        <v>4.4000000000000004</v>
      </c>
      <c r="FN49" s="110">
        <v>3.8</v>
      </c>
      <c r="FO49" s="110">
        <v>0</v>
      </c>
      <c r="FP49" s="114">
        <v>0</v>
      </c>
      <c r="FQ49" s="110">
        <v>0</v>
      </c>
      <c r="FR49" s="110">
        <v>58.5</v>
      </c>
      <c r="FS49" s="114">
        <v>58.3</v>
      </c>
      <c r="FT49" s="110">
        <v>58.3</v>
      </c>
      <c r="FU49" s="110">
        <v>29.4</v>
      </c>
      <c r="FV49" s="114">
        <v>29.3</v>
      </c>
      <c r="FW49" s="110">
        <v>29.3</v>
      </c>
      <c r="FX49" s="110">
        <v>9.3000000000000007</v>
      </c>
      <c r="FY49" s="114">
        <v>9.1999999999999993</v>
      </c>
      <c r="FZ49" s="110">
        <v>9.1999999999999993</v>
      </c>
      <c r="GA49" s="110">
        <v>5.3</v>
      </c>
      <c r="GB49" s="114">
        <v>5.3</v>
      </c>
      <c r="GC49" s="110">
        <v>5.3</v>
      </c>
      <c r="GD49" s="110">
        <v>24.4</v>
      </c>
      <c r="GE49" s="114">
        <v>24.4</v>
      </c>
      <c r="GF49" s="110">
        <v>24.4</v>
      </c>
      <c r="GG49" s="110">
        <v>7.8</v>
      </c>
      <c r="GH49" s="114">
        <v>8.1</v>
      </c>
      <c r="GI49" s="110">
        <v>8.1</v>
      </c>
      <c r="GJ49" s="112">
        <v>13.25</v>
      </c>
      <c r="GK49" s="115">
        <v>16</v>
      </c>
      <c r="GL49" s="112">
        <v>16.55</v>
      </c>
      <c r="GM49" s="112">
        <v>35.6</v>
      </c>
      <c r="GN49" s="115">
        <v>48.53</v>
      </c>
      <c r="GO49" s="112">
        <v>49.42</v>
      </c>
      <c r="GP49" s="112">
        <v>22.34</v>
      </c>
      <c r="GQ49" s="115">
        <v>34.61</v>
      </c>
      <c r="GR49" s="112">
        <v>35.200000000000003</v>
      </c>
      <c r="GS49" s="112">
        <v>2.4900000000000002</v>
      </c>
      <c r="GT49" s="115">
        <v>2.88</v>
      </c>
      <c r="GU49" s="112">
        <v>2.88</v>
      </c>
      <c r="GV49" s="112">
        <v>0.8</v>
      </c>
      <c r="GW49" s="115">
        <v>0.8</v>
      </c>
      <c r="GX49" s="112">
        <v>0.8</v>
      </c>
      <c r="GY49" s="182" t="s">
        <v>181</v>
      </c>
    </row>
    <row r="50" spans="1:207" ht="11.85" customHeight="1" x14ac:dyDescent="0.4">
      <c r="A50" s="12" t="s">
        <v>2746</v>
      </c>
      <c r="B50" s="12" t="s">
        <v>284</v>
      </c>
      <c r="C50" s="12" t="s">
        <v>2745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65.599999999999994</v>
      </c>
      <c r="M50" s="114">
        <v>66.3</v>
      </c>
      <c r="N50" s="110">
        <v>66.5</v>
      </c>
      <c r="O50" s="110">
        <v>32.5</v>
      </c>
      <c r="P50" s="114">
        <v>32</v>
      </c>
      <c r="Q50" s="110">
        <v>31.4</v>
      </c>
      <c r="R50" s="110">
        <v>26.1</v>
      </c>
      <c r="S50" s="114">
        <v>26.3</v>
      </c>
      <c r="T50" s="110">
        <v>26</v>
      </c>
      <c r="U50" s="110">
        <v>15.1</v>
      </c>
      <c r="V50" s="114">
        <v>17.5</v>
      </c>
      <c r="W50" s="110">
        <v>18.2</v>
      </c>
      <c r="X50" s="110">
        <v>1.2</v>
      </c>
      <c r="Y50" s="114">
        <v>1.2</v>
      </c>
      <c r="Z50" s="110">
        <v>1.3</v>
      </c>
      <c r="AA50" s="110">
        <v>59.1</v>
      </c>
      <c r="AB50" s="114">
        <v>52.7</v>
      </c>
      <c r="AC50" s="110">
        <v>49.9</v>
      </c>
      <c r="AD50" s="110">
        <v>29.1</v>
      </c>
      <c r="AE50" s="114">
        <v>34</v>
      </c>
      <c r="AF50" s="110">
        <v>35.299999999999997</v>
      </c>
      <c r="AG50" s="110">
        <v>70.400000000000006</v>
      </c>
      <c r="AH50" s="114">
        <v>69.8</v>
      </c>
      <c r="AI50" s="110">
        <v>68.3</v>
      </c>
      <c r="AJ50" s="110">
        <v>2.9</v>
      </c>
      <c r="AK50" s="114">
        <v>3.3</v>
      </c>
      <c r="AL50" s="110">
        <v>2.7</v>
      </c>
      <c r="AM50" s="110">
        <v>26.5</v>
      </c>
      <c r="AN50" s="114">
        <v>26.5</v>
      </c>
      <c r="AO50" s="110">
        <v>28.7</v>
      </c>
      <c r="AP50" s="45">
        <v>236</v>
      </c>
      <c r="AQ50" s="46">
        <v>241</v>
      </c>
      <c r="AR50" s="45">
        <v>243</v>
      </c>
      <c r="AS50" s="110">
        <v>125.7</v>
      </c>
      <c r="AT50" s="114">
        <v>127.6</v>
      </c>
      <c r="AU50" s="110">
        <v>122.5</v>
      </c>
      <c r="AV50" s="110">
        <v>51.4</v>
      </c>
      <c r="AW50" s="114">
        <v>50.4</v>
      </c>
      <c r="AX50" s="110">
        <v>52.4</v>
      </c>
      <c r="AY50" s="110">
        <v>124.4</v>
      </c>
      <c r="AZ50" s="114">
        <v>118.7</v>
      </c>
      <c r="BA50" s="110">
        <v>116.4</v>
      </c>
      <c r="BB50" s="110">
        <v>57.5</v>
      </c>
      <c r="BC50" s="114">
        <v>55.2</v>
      </c>
      <c r="BD50" s="110">
        <v>48.4</v>
      </c>
      <c r="BE50" s="112">
        <v>5.09</v>
      </c>
      <c r="BF50" s="115">
        <v>5.0599999999999996</v>
      </c>
      <c r="BG50" s="112">
        <v>4.83</v>
      </c>
      <c r="BH50" s="112">
        <v>6.08</v>
      </c>
      <c r="BI50" s="115">
        <v>6.03</v>
      </c>
      <c r="BJ50" s="112">
        <v>5.72</v>
      </c>
      <c r="BK50" s="112">
        <v>3.1</v>
      </c>
      <c r="BL50" s="115">
        <v>3.04</v>
      </c>
      <c r="BM50" s="112">
        <v>2.96</v>
      </c>
      <c r="BN50" s="112">
        <v>15.13</v>
      </c>
      <c r="BO50" s="115">
        <v>15.9</v>
      </c>
      <c r="BP50" s="112">
        <v>16.36</v>
      </c>
      <c r="BQ50" s="112">
        <v>9.86</v>
      </c>
      <c r="BR50" s="115">
        <v>10.28</v>
      </c>
      <c r="BS50" s="112">
        <v>10.91</v>
      </c>
      <c r="BT50" s="112">
        <v>40.799999999999997</v>
      </c>
      <c r="BU50" s="115">
        <v>41.26</v>
      </c>
      <c r="BV50" s="112">
        <v>40.35</v>
      </c>
      <c r="BW50" s="112">
        <v>19.66</v>
      </c>
      <c r="BX50" s="115">
        <v>19.7</v>
      </c>
      <c r="BY50" s="112">
        <v>20.02</v>
      </c>
      <c r="BZ50" s="110">
        <v>94.4</v>
      </c>
      <c r="CA50" s="114">
        <v>93.5</v>
      </c>
      <c r="CB50" s="110">
        <v>93.3</v>
      </c>
      <c r="CC50" s="45">
        <v>3251</v>
      </c>
      <c r="CD50" s="46">
        <v>3527</v>
      </c>
      <c r="CE50" s="45">
        <v>3478</v>
      </c>
      <c r="CF50" s="110">
        <v>151.80000000000001</v>
      </c>
      <c r="CG50" s="114">
        <v>162</v>
      </c>
      <c r="CH50" s="110">
        <v>171.6</v>
      </c>
      <c r="CI50" s="110">
        <v>92.8</v>
      </c>
      <c r="CJ50" s="114">
        <v>92.7</v>
      </c>
      <c r="CK50" s="110">
        <v>92.7</v>
      </c>
      <c r="CL50" s="110">
        <v>49.9</v>
      </c>
      <c r="CM50" s="114">
        <v>52.1</v>
      </c>
      <c r="CN50" s="110">
        <v>52.7</v>
      </c>
      <c r="CO50" s="110">
        <v>12.2</v>
      </c>
      <c r="CP50" s="114">
        <v>10.4</v>
      </c>
      <c r="CQ50" s="110">
        <v>9.8000000000000007</v>
      </c>
      <c r="CR50" s="110">
        <v>18.600000000000001</v>
      </c>
      <c r="CS50" s="114">
        <v>18.100000000000001</v>
      </c>
      <c r="CT50" s="110">
        <v>17.899999999999999</v>
      </c>
      <c r="CU50" s="110">
        <v>12.1</v>
      </c>
      <c r="CV50" s="114">
        <v>9.9</v>
      </c>
      <c r="CW50" s="110">
        <v>9.6999999999999993</v>
      </c>
      <c r="CX50" s="112">
        <v>9.76</v>
      </c>
      <c r="CY50" s="115">
        <v>9.41</v>
      </c>
      <c r="CZ50" s="112">
        <v>9.26</v>
      </c>
      <c r="DA50" s="112">
        <v>1.2</v>
      </c>
      <c r="DB50" s="115">
        <v>1.1499999999999999</v>
      </c>
      <c r="DC50" s="112">
        <v>1.1299999999999999</v>
      </c>
      <c r="DD50" s="112">
        <v>3.09</v>
      </c>
      <c r="DE50" s="115">
        <v>2.96</v>
      </c>
      <c r="DF50" s="112">
        <v>2.9</v>
      </c>
      <c r="DG50" s="112">
        <v>13.62</v>
      </c>
      <c r="DH50" s="115">
        <v>15.4</v>
      </c>
      <c r="DI50" s="112">
        <v>14.11</v>
      </c>
      <c r="DJ50" s="112">
        <v>2.81</v>
      </c>
      <c r="DK50" s="115">
        <v>1.29</v>
      </c>
      <c r="DL50" s="112">
        <v>1.24</v>
      </c>
      <c r="DM50" s="110">
        <v>129.9</v>
      </c>
      <c r="DN50" s="114">
        <v>125.7</v>
      </c>
      <c r="DO50" s="110">
        <v>120.9</v>
      </c>
      <c r="DP50" s="110">
        <v>28.9</v>
      </c>
      <c r="DQ50" s="114">
        <v>19</v>
      </c>
      <c r="DR50" s="110">
        <v>24.6</v>
      </c>
      <c r="DS50" s="110">
        <v>3.9</v>
      </c>
      <c r="DT50" s="114">
        <v>3.3</v>
      </c>
      <c r="DU50" s="110">
        <v>3.1</v>
      </c>
      <c r="DV50" s="112">
        <v>4.7300000000000004</v>
      </c>
      <c r="DW50" s="115">
        <v>4.74</v>
      </c>
      <c r="DX50" s="112">
        <v>4.62</v>
      </c>
      <c r="DY50" s="110">
        <v>387.8</v>
      </c>
      <c r="DZ50" s="114">
        <v>394.1</v>
      </c>
      <c r="EA50" s="110">
        <v>406.9</v>
      </c>
      <c r="EB50" s="110">
        <v>99.8</v>
      </c>
      <c r="EC50" s="114">
        <v>85.2</v>
      </c>
      <c r="ED50" s="110">
        <v>81.7</v>
      </c>
      <c r="EE50" s="110">
        <v>3.7</v>
      </c>
      <c r="EF50" s="114">
        <v>3.2</v>
      </c>
      <c r="EG50" s="110">
        <v>3</v>
      </c>
      <c r="EH50" s="112">
        <v>23.94</v>
      </c>
      <c r="EI50" s="115">
        <v>23.91</v>
      </c>
      <c r="EJ50" s="112">
        <v>23.79</v>
      </c>
      <c r="EK50" s="110">
        <v>289.3</v>
      </c>
      <c r="EL50" s="114">
        <v>199.8</v>
      </c>
      <c r="EM50" s="110">
        <v>169</v>
      </c>
      <c r="EN50" s="110">
        <v>231.1</v>
      </c>
      <c r="EO50" s="114">
        <v>161.4</v>
      </c>
      <c r="EP50" s="110">
        <v>137.1</v>
      </c>
      <c r="EQ50" s="112">
        <v>1.98</v>
      </c>
      <c r="ER50" s="115">
        <v>1.41</v>
      </c>
      <c r="ES50" s="112">
        <v>1.27</v>
      </c>
      <c r="ET50" s="110">
        <v>799.8</v>
      </c>
      <c r="EU50" s="114">
        <v>1000.8</v>
      </c>
      <c r="EV50" s="110">
        <v>1017.1</v>
      </c>
      <c r="EW50" s="112">
        <v>3.16</v>
      </c>
      <c r="EX50" s="115">
        <v>3.2</v>
      </c>
      <c r="EY50" s="112">
        <v>3.21</v>
      </c>
      <c r="EZ50" s="112">
        <v>0.7</v>
      </c>
      <c r="FA50" s="115">
        <v>0.7</v>
      </c>
      <c r="FB50" s="112">
        <v>0.7</v>
      </c>
      <c r="FC50" s="110">
        <v>95.7</v>
      </c>
      <c r="FD50" s="114">
        <v>95.8</v>
      </c>
      <c r="FE50" s="110">
        <v>96.1</v>
      </c>
      <c r="FF50" s="110">
        <v>84.3</v>
      </c>
      <c r="FG50" s="114">
        <v>85</v>
      </c>
      <c r="FH50" s="110">
        <v>85.2</v>
      </c>
      <c r="FI50" s="45">
        <v>3866</v>
      </c>
      <c r="FJ50" s="46">
        <v>4055</v>
      </c>
      <c r="FK50" s="45">
        <v>3936</v>
      </c>
      <c r="FL50" s="110">
        <v>4.3</v>
      </c>
      <c r="FM50" s="114">
        <v>4.5</v>
      </c>
      <c r="FN50" s="110">
        <v>3.8</v>
      </c>
      <c r="FO50" s="110">
        <v>21.1</v>
      </c>
      <c r="FP50" s="114">
        <v>23.2</v>
      </c>
      <c r="FQ50" s="110">
        <v>23.2</v>
      </c>
      <c r="FR50" s="110">
        <v>59.5</v>
      </c>
      <c r="FS50" s="114">
        <v>59.2</v>
      </c>
      <c r="FT50" s="110">
        <v>59.1</v>
      </c>
      <c r="FU50" s="110">
        <v>22.1</v>
      </c>
      <c r="FV50" s="114">
        <v>21.8</v>
      </c>
      <c r="FW50" s="110">
        <v>21.8</v>
      </c>
      <c r="FX50" s="110">
        <v>11.2</v>
      </c>
      <c r="FY50" s="114">
        <v>11.4</v>
      </c>
      <c r="FZ50" s="110">
        <v>11.4</v>
      </c>
      <c r="GA50" s="110">
        <v>6.2</v>
      </c>
      <c r="GB50" s="114">
        <v>6.3</v>
      </c>
      <c r="GC50" s="110">
        <v>6.3</v>
      </c>
      <c r="GD50" s="110">
        <v>17.100000000000001</v>
      </c>
      <c r="GE50" s="114">
        <v>17.3</v>
      </c>
      <c r="GF50" s="110">
        <v>17.399999999999999</v>
      </c>
      <c r="GG50" s="110">
        <v>12.1</v>
      </c>
      <c r="GH50" s="114">
        <v>12.2</v>
      </c>
      <c r="GI50" s="110">
        <v>12.1</v>
      </c>
      <c r="GJ50" s="112">
        <v>10.06</v>
      </c>
      <c r="GK50" s="115">
        <v>10.82</v>
      </c>
      <c r="GL50" s="112">
        <v>11.33</v>
      </c>
      <c r="GM50" s="112">
        <v>34.549999999999997</v>
      </c>
      <c r="GN50" s="115">
        <v>35.56</v>
      </c>
      <c r="GO50" s="112">
        <v>35.92</v>
      </c>
      <c r="GP50" s="112">
        <v>20.16</v>
      </c>
      <c r="GQ50" s="115">
        <v>20.2</v>
      </c>
      <c r="GR50" s="112">
        <v>20.2</v>
      </c>
      <c r="GS50" s="112">
        <v>2.7</v>
      </c>
      <c r="GT50" s="115">
        <v>2.63</v>
      </c>
      <c r="GU50" s="112">
        <v>2.81</v>
      </c>
      <c r="GV50" s="112">
        <v>0.48</v>
      </c>
      <c r="GW50" s="115">
        <v>0.48</v>
      </c>
      <c r="GX50" s="112">
        <v>0.48</v>
      </c>
      <c r="GY50" s="182" t="s">
        <v>184</v>
      </c>
    </row>
    <row r="51" spans="1:207" ht="11.85" customHeight="1" x14ac:dyDescent="0.4">
      <c r="A51" s="12" t="s">
        <v>2746</v>
      </c>
      <c r="B51" s="12" t="s">
        <v>284</v>
      </c>
      <c r="C51" s="12" t="s">
        <v>2745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66.8</v>
      </c>
      <c r="M51" s="114">
        <v>65.8</v>
      </c>
      <c r="N51" s="110">
        <v>64.900000000000006</v>
      </c>
      <c r="O51" s="110">
        <v>31.4</v>
      </c>
      <c r="P51" s="114">
        <v>32.5</v>
      </c>
      <c r="Q51" s="110">
        <v>31.8</v>
      </c>
      <c r="R51" s="110">
        <v>23.7</v>
      </c>
      <c r="S51" s="114">
        <v>26.5</v>
      </c>
      <c r="T51" s="110">
        <v>25</v>
      </c>
      <c r="U51" s="110">
        <v>16.600000000000001</v>
      </c>
      <c r="V51" s="114">
        <v>17.8</v>
      </c>
      <c r="W51" s="110">
        <v>19.100000000000001</v>
      </c>
      <c r="X51" s="110">
        <v>0.9</v>
      </c>
      <c r="Y51" s="114">
        <v>0.8</v>
      </c>
      <c r="Z51" s="110">
        <v>1.1000000000000001</v>
      </c>
      <c r="AA51" s="110">
        <v>56</v>
      </c>
      <c r="AB51" s="114">
        <v>53.1</v>
      </c>
      <c r="AC51" s="110">
        <v>45.7</v>
      </c>
      <c r="AD51" s="110">
        <v>27.1</v>
      </c>
      <c r="AE51" s="114">
        <v>32</v>
      </c>
      <c r="AF51" s="110">
        <v>34.200000000000003</v>
      </c>
      <c r="AG51" s="110">
        <v>71.5</v>
      </c>
      <c r="AH51" s="114">
        <v>69.8</v>
      </c>
      <c r="AI51" s="110">
        <v>67.599999999999994</v>
      </c>
      <c r="AJ51" s="110">
        <v>3.5</v>
      </c>
      <c r="AK51" s="114">
        <v>2.5</v>
      </c>
      <c r="AL51" s="110">
        <v>2.8</v>
      </c>
      <c r="AM51" s="110">
        <v>24.7</v>
      </c>
      <c r="AN51" s="114">
        <v>27.4</v>
      </c>
      <c r="AO51" s="110">
        <v>28.4</v>
      </c>
      <c r="AP51" s="45">
        <v>204</v>
      </c>
      <c r="AQ51" s="46">
        <v>203</v>
      </c>
      <c r="AR51" s="45">
        <v>200</v>
      </c>
      <c r="AS51" s="110">
        <v>115.3</v>
      </c>
      <c r="AT51" s="114">
        <v>118.3</v>
      </c>
      <c r="AU51" s="110">
        <v>116.8</v>
      </c>
      <c r="AV51" s="110">
        <v>50.8</v>
      </c>
      <c r="AW51" s="114">
        <v>49.9</v>
      </c>
      <c r="AX51" s="110">
        <v>51.5</v>
      </c>
      <c r="AY51" s="110">
        <v>118.4</v>
      </c>
      <c r="AZ51" s="114">
        <v>116.4</v>
      </c>
      <c r="BA51" s="110">
        <v>112.8</v>
      </c>
      <c r="BB51" s="110">
        <v>56.4</v>
      </c>
      <c r="BC51" s="114">
        <v>55.1</v>
      </c>
      <c r="BD51" s="110">
        <v>53.7</v>
      </c>
      <c r="BE51" s="112">
        <v>5.01</v>
      </c>
      <c r="BF51" s="115">
        <v>4.88</v>
      </c>
      <c r="BG51" s="112">
        <v>4.76</v>
      </c>
      <c r="BH51" s="112">
        <v>5.9</v>
      </c>
      <c r="BI51" s="115">
        <v>5.83</v>
      </c>
      <c r="BJ51" s="112">
        <v>5.64</v>
      </c>
      <c r="BK51" s="112">
        <v>3.11</v>
      </c>
      <c r="BL51" s="115">
        <v>2.96</v>
      </c>
      <c r="BM51" s="112">
        <v>2.97</v>
      </c>
      <c r="BN51" s="112">
        <v>14.56</v>
      </c>
      <c r="BO51" s="115">
        <v>15.58</v>
      </c>
      <c r="BP51" s="112">
        <v>16.52</v>
      </c>
      <c r="BQ51" s="112">
        <v>9.8000000000000007</v>
      </c>
      <c r="BR51" s="115">
        <v>10.37</v>
      </c>
      <c r="BS51" s="112">
        <v>11.16</v>
      </c>
      <c r="BT51" s="112">
        <v>37.869999999999997</v>
      </c>
      <c r="BU51" s="115">
        <v>38.42</v>
      </c>
      <c r="BV51" s="112">
        <v>38.979999999999997</v>
      </c>
      <c r="BW51" s="112">
        <v>19.36</v>
      </c>
      <c r="BX51" s="115">
        <v>18.95</v>
      </c>
      <c r="BY51" s="112">
        <v>19.64</v>
      </c>
      <c r="BZ51" s="110">
        <v>93.5</v>
      </c>
      <c r="CA51" s="114">
        <v>93.3</v>
      </c>
      <c r="CB51" s="110">
        <v>91.3</v>
      </c>
      <c r="CC51" s="45">
        <v>3781</v>
      </c>
      <c r="CD51" s="46">
        <v>4013</v>
      </c>
      <c r="CE51" s="45">
        <v>3810</v>
      </c>
      <c r="CF51" s="110">
        <v>157.9</v>
      </c>
      <c r="CG51" s="114">
        <v>175.6</v>
      </c>
      <c r="CH51" s="110">
        <v>182.4</v>
      </c>
      <c r="CI51" s="110">
        <v>92.6</v>
      </c>
      <c r="CJ51" s="114">
        <v>92.5</v>
      </c>
      <c r="CK51" s="110">
        <v>92.1</v>
      </c>
      <c r="CL51" s="110">
        <v>44.9</v>
      </c>
      <c r="CM51" s="114">
        <v>37.799999999999997</v>
      </c>
      <c r="CN51" s="110">
        <v>38.5</v>
      </c>
      <c r="CO51" s="110">
        <v>22.7</v>
      </c>
      <c r="CP51" s="114">
        <v>18.899999999999999</v>
      </c>
      <c r="CQ51" s="110">
        <v>17.3</v>
      </c>
      <c r="CR51" s="110">
        <v>24.4</v>
      </c>
      <c r="CS51" s="114">
        <v>21.9</v>
      </c>
      <c r="CT51" s="110">
        <v>20.7</v>
      </c>
      <c r="CU51" s="110">
        <v>5</v>
      </c>
      <c r="CV51" s="114">
        <v>4.7</v>
      </c>
      <c r="CW51" s="110">
        <v>4.5</v>
      </c>
      <c r="CX51" s="112">
        <v>11.25</v>
      </c>
      <c r="CY51" s="115">
        <v>11.16</v>
      </c>
      <c r="CZ51" s="112">
        <v>10.88</v>
      </c>
      <c r="DA51" s="112">
        <v>1.32</v>
      </c>
      <c r="DB51" s="115">
        <v>1.33</v>
      </c>
      <c r="DC51" s="112">
        <v>1.23</v>
      </c>
      <c r="DD51" s="112">
        <v>3.74</v>
      </c>
      <c r="DE51" s="115">
        <v>3.68</v>
      </c>
      <c r="DF51" s="112">
        <v>3.52</v>
      </c>
      <c r="DG51" s="112">
        <v>14.91</v>
      </c>
      <c r="DH51" s="115">
        <v>15.9</v>
      </c>
      <c r="DI51" s="112">
        <v>13.87</v>
      </c>
      <c r="DJ51" s="112">
        <v>1.45</v>
      </c>
      <c r="DK51" s="115">
        <v>0.95</v>
      </c>
      <c r="DL51" s="112">
        <v>0.83</v>
      </c>
      <c r="DM51" s="110">
        <v>120.8</v>
      </c>
      <c r="DN51" s="114">
        <v>131.30000000000001</v>
      </c>
      <c r="DO51" s="110">
        <v>120.4</v>
      </c>
      <c r="DP51" s="110">
        <v>26.8</v>
      </c>
      <c r="DQ51" s="114">
        <v>20.6</v>
      </c>
      <c r="DR51" s="110">
        <v>24.9</v>
      </c>
      <c r="DS51" s="110">
        <v>3.1</v>
      </c>
      <c r="DT51" s="114">
        <v>2.6</v>
      </c>
      <c r="DU51" s="110">
        <v>2.5</v>
      </c>
      <c r="DV51" s="112">
        <v>6.16</v>
      </c>
      <c r="DW51" s="115">
        <v>6.29</v>
      </c>
      <c r="DX51" s="112">
        <v>6.13</v>
      </c>
      <c r="DY51" s="110">
        <v>405.4</v>
      </c>
      <c r="DZ51" s="114">
        <v>409.2</v>
      </c>
      <c r="EA51" s="110">
        <v>416.7</v>
      </c>
      <c r="EB51" s="110">
        <v>93.8</v>
      </c>
      <c r="EC51" s="114">
        <v>69.8</v>
      </c>
      <c r="ED51" s="110">
        <v>65.8</v>
      </c>
      <c r="EE51" s="110">
        <v>2</v>
      </c>
      <c r="EF51" s="114">
        <v>1.2</v>
      </c>
      <c r="EG51" s="110">
        <v>1.3</v>
      </c>
      <c r="EH51" s="112">
        <v>27.83</v>
      </c>
      <c r="EI51" s="115">
        <v>27.77</v>
      </c>
      <c r="EJ51" s="112">
        <v>27.52</v>
      </c>
      <c r="EK51" s="110">
        <v>311.3</v>
      </c>
      <c r="EL51" s="114">
        <v>225</v>
      </c>
      <c r="EM51" s="110">
        <v>196</v>
      </c>
      <c r="EN51" s="110">
        <v>246.3</v>
      </c>
      <c r="EO51" s="114">
        <v>181.5</v>
      </c>
      <c r="EP51" s="110">
        <v>157.4</v>
      </c>
      <c r="EQ51" s="112">
        <v>2.98</v>
      </c>
      <c r="ER51" s="115">
        <v>2.4300000000000002</v>
      </c>
      <c r="ES51" s="112">
        <v>2.35</v>
      </c>
      <c r="ET51" s="110">
        <v>776.8</v>
      </c>
      <c r="EU51" s="114">
        <v>961.2</v>
      </c>
      <c r="EV51" s="110">
        <v>988.8</v>
      </c>
      <c r="EW51" s="112">
        <v>1.94</v>
      </c>
      <c r="EX51" s="115">
        <v>1.97</v>
      </c>
      <c r="EY51" s="112">
        <v>1.98</v>
      </c>
      <c r="EZ51" s="112">
        <v>0.44</v>
      </c>
      <c r="FA51" s="115">
        <v>0.44</v>
      </c>
      <c r="FB51" s="112">
        <v>0.45</v>
      </c>
      <c r="FC51" s="110">
        <v>98.9</v>
      </c>
      <c r="FD51" s="114">
        <v>99.3</v>
      </c>
      <c r="FE51" s="110">
        <v>99.4</v>
      </c>
      <c r="FF51" s="110">
        <v>81.599999999999994</v>
      </c>
      <c r="FG51" s="114">
        <v>83.5</v>
      </c>
      <c r="FH51" s="110">
        <v>84.1</v>
      </c>
      <c r="FI51" s="45">
        <v>3095</v>
      </c>
      <c r="FJ51" s="46">
        <v>3084</v>
      </c>
      <c r="FK51" s="45">
        <v>2979</v>
      </c>
      <c r="FL51" s="110">
        <v>6.7</v>
      </c>
      <c r="FM51" s="114">
        <v>3.7</v>
      </c>
      <c r="FN51" s="110">
        <v>3.8</v>
      </c>
      <c r="FO51" s="110">
        <v>26.6</v>
      </c>
      <c r="FP51" s="114">
        <v>26.6</v>
      </c>
      <c r="FQ51" s="110">
        <v>26.6</v>
      </c>
      <c r="FR51" s="110">
        <v>73.400000000000006</v>
      </c>
      <c r="FS51" s="114">
        <v>73.3</v>
      </c>
      <c r="FT51" s="110">
        <v>73.3</v>
      </c>
      <c r="FU51" s="110">
        <v>43.7</v>
      </c>
      <c r="FV51" s="114">
        <v>43.7</v>
      </c>
      <c r="FW51" s="110">
        <v>43.7</v>
      </c>
      <c r="FX51" s="110">
        <v>10.4</v>
      </c>
      <c r="FY51" s="114">
        <v>10.5</v>
      </c>
      <c r="FZ51" s="110">
        <v>10.5</v>
      </c>
      <c r="GA51" s="110">
        <v>4.9000000000000004</v>
      </c>
      <c r="GB51" s="114">
        <v>5</v>
      </c>
      <c r="GC51" s="110">
        <v>5</v>
      </c>
      <c r="GD51" s="110">
        <v>13</v>
      </c>
      <c r="GE51" s="114">
        <v>13.1</v>
      </c>
      <c r="GF51" s="110">
        <v>13.1</v>
      </c>
      <c r="GG51" s="110">
        <v>3.1</v>
      </c>
      <c r="GH51" s="114">
        <v>3.1</v>
      </c>
      <c r="GI51" s="110">
        <v>3.1</v>
      </c>
      <c r="GJ51" s="112">
        <v>8.86</v>
      </c>
      <c r="GK51" s="115">
        <v>9.4600000000000009</v>
      </c>
      <c r="GL51" s="112">
        <v>9.8699999999999992</v>
      </c>
      <c r="GM51" s="112">
        <v>70.31</v>
      </c>
      <c r="GN51" s="115">
        <v>71.7</v>
      </c>
      <c r="GO51" s="112">
        <v>72.56</v>
      </c>
      <c r="GP51" s="112">
        <v>62.56</v>
      </c>
      <c r="GQ51" s="115">
        <v>63.53</v>
      </c>
      <c r="GR51" s="112">
        <v>64.14</v>
      </c>
      <c r="GS51" s="112">
        <v>2.41</v>
      </c>
      <c r="GT51" s="115">
        <v>2.58</v>
      </c>
      <c r="GU51" s="112">
        <v>2.67</v>
      </c>
      <c r="GV51" s="112">
        <v>0.34</v>
      </c>
      <c r="GW51" s="115">
        <v>0.34</v>
      </c>
      <c r="GX51" s="112">
        <v>0.43</v>
      </c>
      <c r="GY51" s="182" t="s">
        <v>187</v>
      </c>
    </row>
    <row r="52" spans="1:207" ht="11.85" customHeight="1" x14ac:dyDescent="0.4">
      <c r="A52" s="12" t="s">
        <v>2746</v>
      </c>
      <c r="B52" s="12" t="s">
        <v>284</v>
      </c>
      <c r="C52" s="12" t="s">
        <v>2745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53.6</v>
      </c>
      <c r="M52" s="114">
        <v>53.8</v>
      </c>
      <c r="N52" s="110">
        <v>52.8</v>
      </c>
      <c r="O52" s="110">
        <v>43.2</v>
      </c>
      <c r="P52" s="114">
        <v>44.5</v>
      </c>
      <c r="Q52" s="110">
        <v>44.4</v>
      </c>
      <c r="R52" s="110">
        <v>31.5</v>
      </c>
      <c r="S52" s="114">
        <v>34.4</v>
      </c>
      <c r="T52" s="110">
        <v>35.1</v>
      </c>
      <c r="U52" s="110">
        <v>13.7</v>
      </c>
      <c r="V52" s="114">
        <v>12.7</v>
      </c>
      <c r="W52" s="110">
        <v>12.7</v>
      </c>
      <c r="X52" s="110">
        <v>1.6</v>
      </c>
      <c r="Y52" s="114">
        <v>1.9</v>
      </c>
      <c r="Z52" s="110">
        <v>1.9</v>
      </c>
      <c r="AA52" s="110">
        <v>32</v>
      </c>
      <c r="AB52" s="114">
        <v>23.5</v>
      </c>
      <c r="AC52" s="110">
        <v>24</v>
      </c>
      <c r="AD52" s="110">
        <v>47.7</v>
      </c>
      <c r="AE52" s="114">
        <v>53.4</v>
      </c>
      <c r="AF52" s="110">
        <v>50.5</v>
      </c>
      <c r="AG52" s="110">
        <v>47.4</v>
      </c>
      <c r="AH52" s="114">
        <v>46.1</v>
      </c>
      <c r="AI52" s="110">
        <v>44.3</v>
      </c>
      <c r="AJ52" s="110">
        <v>2.9</v>
      </c>
      <c r="AK52" s="114">
        <v>2.6</v>
      </c>
      <c r="AL52" s="110">
        <v>2.8</v>
      </c>
      <c r="AM52" s="110">
        <v>49.5</v>
      </c>
      <c r="AN52" s="114">
        <v>51.1</v>
      </c>
      <c r="AO52" s="110">
        <v>52.8</v>
      </c>
      <c r="AP52" s="45">
        <v>276</v>
      </c>
      <c r="AQ52" s="46">
        <v>275</v>
      </c>
      <c r="AR52" s="45">
        <v>270</v>
      </c>
      <c r="AS52" s="110">
        <v>118.7</v>
      </c>
      <c r="AT52" s="114">
        <v>119.1</v>
      </c>
      <c r="AU52" s="110">
        <v>115.6</v>
      </c>
      <c r="AV52" s="110">
        <v>47.1</v>
      </c>
      <c r="AW52" s="114">
        <v>47.3</v>
      </c>
      <c r="AX52" s="110">
        <v>47.9</v>
      </c>
      <c r="AY52" s="110">
        <v>125.7</v>
      </c>
      <c r="AZ52" s="114">
        <v>122</v>
      </c>
      <c r="BA52" s="110">
        <v>120.1</v>
      </c>
      <c r="BB52" s="110">
        <v>51.3</v>
      </c>
      <c r="BC52" s="114">
        <v>49.5</v>
      </c>
      <c r="BD52" s="110">
        <v>50.8</v>
      </c>
      <c r="BE52" s="112">
        <v>4.3600000000000003</v>
      </c>
      <c r="BF52" s="115">
        <v>4.25</v>
      </c>
      <c r="BG52" s="112">
        <v>4.09</v>
      </c>
      <c r="BH52" s="112">
        <v>5.59</v>
      </c>
      <c r="BI52" s="115">
        <v>5.51</v>
      </c>
      <c r="BJ52" s="112">
        <v>5.3</v>
      </c>
      <c r="BK52" s="112">
        <v>2.84</v>
      </c>
      <c r="BL52" s="115">
        <v>2.74</v>
      </c>
      <c r="BM52" s="112">
        <v>2.64</v>
      </c>
      <c r="BN52" s="112">
        <v>13.91</v>
      </c>
      <c r="BO52" s="115">
        <v>14.92</v>
      </c>
      <c r="BP52" s="112">
        <v>15.46</v>
      </c>
      <c r="BQ52" s="112">
        <v>9.26</v>
      </c>
      <c r="BR52" s="115">
        <v>9.77</v>
      </c>
      <c r="BS52" s="112">
        <v>10.35</v>
      </c>
      <c r="BT52" s="112">
        <v>39.49</v>
      </c>
      <c r="BU52" s="115">
        <v>40.020000000000003</v>
      </c>
      <c r="BV52" s="112">
        <v>40.14</v>
      </c>
      <c r="BW52" s="112">
        <v>18.36</v>
      </c>
      <c r="BX52" s="115">
        <v>18.399999999999999</v>
      </c>
      <c r="BY52" s="112">
        <v>18.71</v>
      </c>
      <c r="BZ52" s="110">
        <v>90.3</v>
      </c>
      <c r="CA52" s="114">
        <v>91.4</v>
      </c>
      <c r="CB52" s="110">
        <v>89.9</v>
      </c>
      <c r="CC52" s="45">
        <v>4338</v>
      </c>
      <c r="CD52" s="46">
        <v>4113</v>
      </c>
      <c r="CE52" s="45">
        <v>4191</v>
      </c>
      <c r="CF52" s="110">
        <v>154.30000000000001</v>
      </c>
      <c r="CG52" s="114">
        <v>171.6</v>
      </c>
      <c r="CH52" s="110">
        <v>181.4</v>
      </c>
      <c r="CI52" s="110">
        <v>92.9</v>
      </c>
      <c r="CJ52" s="114">
        <v>93.5</v>
      </c>
      <c r="CK52" s="110">
        <v>93.9</v>
      </c>
      <c r="CL52" s="110">
        <v>78.2</v>
      </c>
      <c r="CM52" s="114">
        <v>80.3</v>
      </c>
      <c r="CN52" s="110">
        <v>80.900000000000006</v>
      </c>
      <c r="CO52" s="110">
        <v>12.2</v>
      </c>
      <c r="CP52" s="114">
        <v>10.1</v>
      </c>
      <c r="CQ52" s="110">
        <v>9.1999999999999993</v>
      </c>
      <c r="CR52" s="110">
        <v>22.8</v>
      </c>
      <c r="CS52" s="114">
        <v>21.1</v>
      </c>
      <c r="CT52" s="110">
        <v>21</v>
      </c>
      <c r="CU52" s="110">
        <v>11</v>
      </c>
      <c r="CV52" s="114">
        <v>10.199999999999999</v>
      </c>
      <c r="CW52" s="110">
        <v>10.1</v>
      </c>
      <c r="CX52" s="112">
        <v>8.44</v>
      </c>
      <c r="CY52" s="115">
        <v>8.4700000000000006</v>
      </c>
      <c r="CZ52" s="112">
        <v>8.15</v>
      </c>
      <c r="DA52" s="112">
        <v>1.24</v>
      </c>
      <c r="DB52" s="115">
        <v>1.29</v>
      </c>
      <c r="DC52" s="112">
        <v>1.22</v>
      </c>
      <c r="DD52" s="112">
        <v>2.71</v>
      </c>
      <c r="DE52" s="115">
        <v>2.66</v>
      </c>
      <c r="DF52" s="112">
        <v>2.58</v>
      </c>
      <c r="DG52" s="112">
        <v>12.3</v>
      </c>
      <c r="DH52" s="115">
        <v>12.83</v>
      </c>
      <c r="DI52" s="112">
        <v>12.11</v>
      </c>
      <c r="DJ52" s="112">
        <v>1.22</v>
      </c>
      <c r="DK52" s="115">
        <v>1.59</v>
      </c>
      <c r="DL52" s="112">
        <v>1.23</v>
      </c>
      <c r="DM52" s="110">
        <v>127.6</v>
      </c>
      <c r="DN52" s="114">
        <v>106.9</v>
      </c>
      <c r="DO52" s="110">
        <v>101.5</v>
      </c>
      <c r="DP52" s="110">
        <v>34</v>
      </c>
      <c r="DQ52" s="114">
        <v>24.3</v>
      </c>
      <c r="DR52" s="110">
        <v>27.1</v>
      </c>
      <c r="DS52" s="110">
        <v>3</v>
      </c>
      <c r="DT52" s="114">
        <v>2.7</v>
      </c>
      <c r="DU52" s="110">
        <v>2.5</v>
      </c>
      <c r="DV52" s="112">
        <v>4.76</v>
      </c>
      <c r="DW52" s="115">
        <v>4.9000000000000004</v>
      </c>
      <c r="DX52" s="112">
        <v>4.6500000000000004</v>
      </c>
      <c r="DY52" s="110">
        <v>265.10000000000002</v>
      </c>
      <c r="DZ52" s="114">
        <v>275.5</v>
      </c>
      <c r="EA52" s="110">
        <v>280</v>
      </c>
      <c r="EB52" s="110">
        <v>115</v>
      </c>
      <c r="EC52" s="114">
        <v>93</v>
      </c>
      <c r="ED52" s="110">
        <v>86</v>
      </c>
      <c r="EE52" s="110">
        <v>1.3</v>
      </c>
      <c r="EF52" s="114">
        <v>0.8</v>
      </c>
      <c r="EG52" s="110">
        <v>0.8</v>
      </c>
      <c r="EH52" s="112">
        <v>29.27</v>
      </c>
      <c r="EI52" s="115">
        <v>29.37</v>
      </c>
      <c r="EJ52" s="112">
        <v>29.33</v>
      </c>
      <c r="EK52" s="110">
        <v>217.9</v>
      </c>
      <c r="EL52" s="114">
        <v>148.9</v>
      </c>
      <c r="EM52" s="110">
        <v>121.6</v>
      </c>
      <c r="EN52" s="110">
        <v>168.2</v>
      </c>
      <c r="EO52" s="114">
        <v>117.1</v>
      </c>
      <c r="EP52" s="110">
        <v>95.3</v>
      </c>
      <c r="EQ52" s="112">
        <v>2.0099999999999998</v>
      </c>
      <c r="ER52" s="115">
        <v>1.25</v>
      </c>
      <c r="ES52" s="112">
        <v>1.1100000000000001</v>
      </c>
      <c r="ET52" s="110">
        <v>912.4</v>
      </c>
      <c r="EU52" s="114">
        <v>1120.5999999999999</v>
      </c>
      <c r="EV52" s="110">
        <v>1588.8</v>
      </c>
      <c r="EW52" s="112">
        <v>7.42</v>
      </c>
      <c r="EX52" s="115">
        <v>7.51</v>
      </c>
      <c r="EY52" s="112">
        <v>7.53</v>
      </c>
      <c r="EZ52" s="112">
        <v>0.93</v>
      </c>
      <c r="FA52" s="115">
        <v>0.94</v>
      </c>
      <c r="FB52" s="112">
        <v>0.94</v>
      </c>
      <c r="FC52" s="110">
        <v>98.6</v>
      </c>
      <c r="FD52" s="114">
        <v>98.7</v>
      </c>
      <c r="FE52" s="110">
        <v>98.6</v>
      </c>
      <c r="FF52" s="110">
        <v>84.5</v>
      </c>
      <c r="FG52" s="114">
        <v>85.6</v>
      </c>
      <c r="FH52" s="110">
        <v>86.5</v>
      </c>
      <c r="FI52" s="45">
        <v>8945</v>
      </c>
      <c r="FJ52" s="46">
        <v>8969</v>
      </c>
      <c r="FK52" s="45">
        <v>9228</v>
      </c>
      <c r="FL52" s="110">
        <v>9.9</v>
      </c>
      <c r="FM52" s="114">
        <v>7.9</v>
      </c>
      <c r="FN52" s="110">
        <v>8.9</v>
      </c>
      <c r="FO52" s="110">
        <v>33.299999999999997</v>
      </c>
      <c r="FP52" s="114">
        <v>33.799999999999997</v>
      </c>
      <c r="FQ52" s="110">
        <v>32.1</v>
      </c>
      <c r="FR52" s="110">
        <v>70.099999999999994</v>
      </c>
      <c r="FS52" s="114">
        <v>70.099999999999994</v>
      </c>
      <c r="FT52" s="110">
        <v>70.099999999999994</v>
      </c>
      <c r="FU52" s="110">
        <v>37</v>
      </c>
      <c r="FV52" s="114">
        <v>37</v>
      </c>
      <c r="FW52" s="110">
        <v>37</v>
      </c>
      <c r="FX52" s="110">
        <v>8</v>
      </c>
      <c r="FY52" s="114">
        <v>8</v>
      </c>
      <c r="FZ52" s="110">
        <v>8</v>
      </c>
      <c r="GA52" s="110">
        <v>2.6</v>
      </c>
      <c r="GB52" s="114">
        <v>2.6</v>
      </c>
      <c r="GC52" s="110">
        <v>2.6</v>
      </c>
      <c r="GD52" s="110">
        <v>13.1</v>
      </c>
      <c r="GE52" s="114">
        <v>13.1</v>
      </c>
      <c r="GF52" s="110">
        <v>13.2</v>
      </c>
      <c r="GG52" s="110">
        <v>8.8000000000000007</v>
      </c>
      <c r="GH52" s="114">
        <v>8.6999999999999993</v>
      </c>
      <c r="GI52" s="110">
        <v>8.6999999999999993</v>
      </c>
      <c r="GJ52" s="112">
        <v>8.85</v>
      </c>
      <c r="GK52" s="115">
        <v>8.98</v>
      </c>
      <c r="GL52" s="112">
        <v>9</v>
      </c>
      <c r="GM52" s="112">
        <v>203.66</v>
      </c>
      <c r="GN52" s="115">
        <v>217.61</v>
      </c>
      <c r="GO52" s="112">
        <v>219.84</v>
      </c>
      <c r="GP52" s="112">
        <v>171.04</v>
      </c>
      <c r="GQ52" s="115">
        <v>182.3</v>
      </c>
      <c r="GR52" s="112">
        <v>184.28</v>
      </c>
      <c r="GS52" s="112">
        <v>9.6999999999999993</v>
      </c>
      <c r="GT52" s="115">
        <v>11.15</v>
      </c>
      <c r="GU52" s="112">
        <v>11.3</v>
      </c>
      <c r="GV52" s="112">
        <v>0.76</v>
      </c>
      <c r="GW52" s="115">
        <v>0.76</v>
      </c>
      <c r="GX52" s="112">
        <v>0.76</v>
      </c>
      <c r="GY52" s="182" t="s">
        <v>190</v>
      </c>
    </row>
    <row r="53" spans="1:207" ht="11.85" customHeight="1" x14ac:dyDescent="0.4">
      <c r="A53" s="12" t="s">
        <v>2746</v>
      </c>
      <c r="B53" s="12" t="s">
        <v>284</v>
      </c>
      <c r="C53" s="12" t="s">
        <v>2745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69.3</v>
      </c>
      <c r="M53" s="114">
        <v>70.5</v>
      </c>
      <c r="N53" s="110">
        <v>66.900000000000006</v>
      </c>
      <c r="O53" s="110">
        <v>29.9</v>
      </c>
      <c r="P53" s="114">
        <v>28.8</v>
      </c>
      <c r="Q53" s="110">
        <v>31.2</v>
      </c>
      <c r="R53" s="110">
        <v>21.6</v>
      </c>
      <c r="S53" s="114">
        <v>22.7</v>
      </c>
      <c r="T53" s="110">
        <v>24.7</v>
      </c>
      <c r="U53" s="110">
        <v>11.1</v>
      </c>
      <c r="V53" s="114">
        <v>12.8</v>
      </c>
      <c r="W53" s="110">
        <v>14.3</v>
      </c>
      <c r="X53" s="110">
        <v>1.4</v>
      </c>
      <c r="Y53" s="114">
        <v>1.8</v>
      </c>
      <c r="Z53" s="110">
        <v>1.9</v>
      </c>
      <c r="AA53" s="110">
        <v>53.1</v>
      </c>
      <c r="AB53" s="114">
        <v>40.700000000000003</v>
      </c>
      <c r="AC53" s="110">
        <v>40.9</v>
      </c>
      <c r="AD53" s="110">
        <v>37.4</v>
      </c>
      <c r="AE53" s="114">
        <v>50.5</v>
      </c>
      <c r="AF53" s="110">
        <v>42.1</v>
      </c>
      <c r="AG53" s="110">
        <v>73.400000000000006</v>
      </c>
      <c r="AH53" s="114">
        <v>73.3</v>
      </c>
      <c r="AI53" s="110">
        <v>69.2</v>
      </c>
      <c r="AJ53" s="110">
        <v>3.3</v>
      </c>
      <c r="AK53" s="114">
        <v>2.7</v>
      </c>
      <c r="AL53" s="110">
        <v>3.3</v>
      </c>
      <c r="AM53" s="110">
        <v>23</v>
      </c>
      <c r="AN53" s="114">
        <v>23.7</v>
      </c>
      <c r="AO53" s="110">
        <v>27.4</v>
      </c>
      <c r="AP53" s="45">
        <v>333</v>
      </c>
      <c r="AQ53" s="46">
        <v>332</v>
      </c>
      <c r="AR53" s="45">
        <v>324</v>
      </c>
      <c r="AS53" s="110">
        <v>144.80000000000001</v>
      </c>
      <c r="AT53" s="114">
        <v>145</v>
      </c>
      <c r="AU53" s="110">
        <v>139.80000000000001</v>
      </c>
      <c r="AV53" s="110">
        <v>54.5</v>
      </c>
      <c r="AW53" s="114">
        <v>53.1</v>
      </c>
      <c r="AX53" s="110">
        <v>53.9</v>
      </c>
      <c r="AY53" s="110">
        <v>132.1</v>
      </c>
      <c r="AZ53" s="114">
        <v>126</v>
      </c>
      <c r="BA53" s="110">
        <v>122.4</v>
      </c>
      <c r="BB53" s="110">
        <v>54.3</v>
      </c>
      <c r="BC53" s="114">
        <v>51.9</v>
      </c>
      <c r="BD53" s="110">
        <v>52.3</v>
      </c>
      <c r="BE53" s="112">
        <v>5.51</v>
      </c>
      <c r="BF53" s="115">
        <v>5.49</v>
      </c>
      <c r="BG53" s="112">
        <v>5.15</v>
      </c>
      <c r="BH53" s="112">
        <v>6.51</v>
      </c>
      <c r="BI53" s="115">
        <v>6.47</v>
      </c>
      <c r="BJ53" s="112">
        <v>6.16</v>
      </c>
      <c r="BK53" s="112">
        <v>3.22</v>
      </c>
      <c r="BL53" s="115">
        <v>3.08</v>
      </c>
      <c r="BM53" s="112">
        <v>2.98</v>
      </c>
      <c r="BN53" s="112">
        <v>14.04</v>
      </c>
      <c r="BO53" s="115">
        <v>15.26</v>
      </c>
      <c r="BP53" s="112">
        <v>15.72</v>
      </c>
      <c r="BQ53" s="112">
        <v>8.94</v>
      </c>
      <c r="BR53" s="115">
        <v>9.25</v>
      </c>
      <c r="BS53" s="112">
        <v>9.75</v>
      </c>
      <c r="BT53" s="112">
        <v>45.08</v>
      </c>
      <c r="BU53" s="115">
        <v>46.5</v>
      </c>
      <c r="BV53" s="112">
        <v>45.75</v>
      </c>
      <c r="BW53" s="112">
        <v>20.32</v>
      </c>
      <c r="BX53" s="115">
        <v>19.809999999999999</v>
      </c>
      <c r="BY53" s="112">
        <v>20.13</v>
      </c>
      <c r="BZ53" s="110">
        <v>96.2</v>
      </c>
      <c r="CA53" s="114">
        <v>95.4</v>
      </c>
      <c r="CB53" s="110">
        <v>93.7</v>
      </c>
      <c r="CC53" s="45">
        <v>3494</v>
      </c>
      <c r="CD53" s="46">
        <v>3545</v>
      </c>
      <c r="CE53" s="45">
        <v>3546</v>
      </c>
      <c r="CF53" s="110">
        <v>154.19999999999999</v>
      </c>
      <c r="CG53" s="114">
        <v>161.4</v>
      </c>
      <c r="CH53" s="110">
        <v>171.9</v>
      </c>
      <c r="CI53" s="110">
        <v>94.8</v>
      </c>
      <c r="CJ53" s="114">
        <v>94.6</v>
      </c>
      <c r="CK53" s="110">
        <v>94.8</v>
      </c>
      <c r="CL53" s="110">
        <v>54.1</v>
      </c>
      <c r="CM53" s="114">
        <v>58.3</v>
      </c>
      <c r="CN53" s="110">
        <v>59.1</v>
      </c>
      <c r="CO53" s="110">
        <v>27</v>
      </c>
      <c r="CP53" s="114">
        <v>23.1</v>
      </c>
      <c r="CQ53" s="110">
        <v>20.6</v>
      </c>
      <c r="CR53" s="110">
        <v>17.899999999999999</v>
      </c>
      <c r="CS53" s="114">
        <v>17.899999999999999</v>
      </c>
      <c r="CT53" s="110">
        <v>20.8</v>
      </c>
      <c r="CU53" s="110">
        <v>6.9</v>
      </c>
      <c r="CV53" s="114">
        <v>6.5</v>
      </c>
      <c r="CW53" s="110">
        <v>3.6</v>
      </c>
      <c r="CX53" s="112">
        <v>9.9</v>
      </c>
      <c r="CY53" s="115">
        <v>9.8000000000000007</v>
      </c>
      <c r="CZ53" s="112">
        <v>9.65</v>
      </c>
      <c r="DA53" s="112">
        <v>1.18</v>
      </c>
      <c r="DB53" s="115">
        <v>1.23</v>
      </c>
      <c r="DC53" s="112">
        <v>1.19</v>
      </c>
      <c r="DD53" s="112">
        <v>3.12</v>
      </c>
      <c r="DE53" s="115">
        <v>3</v>
      </c>
      <c r="DF53" s="112">
        <v>2.92</v>
      </c>
      <c r="DG53" s="112">
        <v>9.56</v>
      </c>
      <c r="DH53" s="115">
        <v>9.1999999999999993</v>
      </c>
      <c r="DI53" s="112">
        <v>9.42</v>
      </c>
      <c r="DJ53" s="112">
        <v>1.42</v>
      </c>
      <c r="DK53" s="115">
        <v>1.08</v>
      </c>
      <c r="DL53" s="112">
        <v>1.21</v>
      </c>
      <c r="DM53" s="110">
        <v>150</v>
      </c>
      <c r="DN53" s="114">
        <v>123.4</v>
      </c>
      <c r="DO53" s="110">
        <v>113.6</v>
      </c>
      <c r="DP53" s="110">
        <v>39.1</v>
      </c>
      <c r="DQ53" s="114">
        <v>27.4</v>
      </c>
      <c r="DR53" s="110">
        <v>30</v>
      </c>
      <c r="DS53" s="110">
        <v>3.7</v>
      </c>
      <c r="DT53" s="114">
        <v>3</v>
      </c>
      <c r="DU53" s="110">
        <v>2.8</v>
      </c>
      <c r="DV53" s="112">
        <v>4.62</v>
      </c>
      <c r="DW53" s="115">
        <v>4.83</v>
      </c>
      <c r="DX53" s="112">
        <v>4.78</v>
      </c>
      <c r="DY53" s="110">
        <v>300.89999999999998</v>
      </c>
      <c r="DZ53" s="114">
        <v>323.39999999999998</v>
      </c>
      <c r="EA53" s="110">
        <v>333.7</v>
      </c>
      <c r="EB53" s="110">
        <v>102.4</v>
      </c>
      <c r="EC53" s="114">
        <v>90.4</v>
      </c>
      <c r="ED53" s="110">
        <v>84.2</v>
      </c>
      <c r="EE53" s="110">
        <v>0.2</v>
      </c>
      <c r="EF53" s="114">
        <v>0.1</v>
      </c>
      <c r="EG53" s="110">
        <v>0.1</v>
      </c>
      <c r="EH53" s="112">
        <v>15.53</v>
      </c>
      <c r="EI53" s="115">
        <v>15.5</v>
      </c>
      <c r="EJ53" s="112">
        <v>15.5</v>
      </c>
      <c r="EK53" s="110">
        <v>231.7</v>
      </c>
      <c r="EL53" s="114">
        <v>154.19999999999999</v>
      </c>
      <c r="EM53" s="110">
        <v>128.19999999999999</v>
      </c>
      <c r="EN53" s="110">
        <v>187</v>
      </c>
      <c r="EO53" s="114">
        <v>124.9</v>
      </c>
      <c r="EP53" s="110">
        <v>103.6</v>
      </c>
      <c r="EQ53" s="112">
        <v>2.13</v>
      </c>
      <c r="ER53" s="115">
        <v>1.28</v>
      </c>
      <c r="ES53" s="112">
        <v>1.18</v>
      </c>
      <c r="ET53" s="110">
        <v>806.6</v>
      </c>
      <c r="EU53" s="114">
        <v>975.5</v>
      </c>
      <c r="EV53" s="110">
        <v>982.6</v>
      </c>
      <c r="EW53" s="112">
        <v>4.37</v>
      </c>
      <c r="EX53" s="115">
        <v>4.46</v>
      </c>
      <c r="EY53" s="112">
        <v>4.4800000000000004</v>
      </c>
      <c r="EZ53" s="112">
        <v>0.77</v>
      </c>
      <c r="FA53" s="115">
        <v>0.78</v>
      </c>
      <c r="FB53" s="112">
        <v>0.78</v>
      </c>
      <c r="FC53" s="110">
        <v>100</v>
      </c>
      <c r="FD53" s="114">
        <v>100</v>
      </c>
      <c r="FE53" s="110">
        <v>100</v>
      </c>
      <c r="FF53" s="110">
        <v>95.1</v>
      </c>
      <c r="FG53" s="114">
        <v>95.9</v>
      </c>
      <c r="FH53" s="110">
        <v>96</v>
      </c>
      <c r="FI53" s="45">
        <v>6656</v>
      </c>
      <c r="FJ53" s="46">
        <v>6597</v>
      </c>
      <c r="FK53" s="45">
        <v>6735</v>
      </c>
      <c r="FL53" s="110">
        <v>10.5</v>
      </c>
      <c r="FM53" s="114">
        <v>7.5</v>
      </c>
      <c r="FN53" s="110">
        <v>10.3</v>
      </c>
      <c r="FO53" s="110">
        <v>24.8</v>
      </c>
      <c r="FP53" s="114">
        <v>22.8</v>
      </c>
      <c r="FQ53" s="110">
        <v>22.8</v>
      </c>
      <c r="FR53" s="110">
        <v>69.3</v>
      </c>
      <c r="FS53" s="114">
        <v>69.2</v>
      </c>
      <c r="FT53" s="110">
        <v>69.2</v>
      </c>
      <c r="FU53" s="110">
        <v>32.700000000000003</v>
      </c>
      <c r="FV53" s="114">
        <v>32.6</v>
      </c>
      <c r="FW53" s="110">
        <v>32.6</v>
      </c>
      <c r="FX53" s="110">
        <v>9.1999999999999993</v>
      </c>
      <c r="FY53" s="114">
        <v>9.3000000000000007</v>
      </c>
      <c r="FZ53" s="110">
        <v>9.3000000000000007</v>
      </c>
      <c r="GA53" s="110">
        <v>4.0999999999999996</v>
      </c>
      <c r="GB53" s="114">
        <v>4.2</v>
      </c>
      <c r="GC53" s="110">
        <v>4.2</v>
      </c>
      <c r="GD53" s="110">
        <v>17.5</v>
      </c>
      <c r="GE53" s="114">
        <v>17.5</v>
      </c>
      <c r="GF53" s="110">
        <v>17.5</v>
      </c>
      <c r="GG53" s="110">
        <v>4.0999999999999996</v>
      </c>
      <c r="GH53" s="114">
        <v>4.0999999999999996</v>
      </c>
      <c r="GI53" s="110">
        <v>4.0999999999999996</v>
      </c>
      <c r="GJ53" s="112">
        <v>8.86</v>
      </c>
      <c r="GK53" s="115">
        <v>9.82</v>
      </c>
      <c r="GL53" s="112">
        <v>10.26</v>
      </c>
      <c r="GM53" s="112">
        <v>16.8</v>
      </c>
      <c r="GN53" s="115">
        <v>19.32</v>
      </c>
      <c r="GO53" s="112">
        <v>19.47</v>
      </c>
      <c r="GP53" s="112">
        <v>9.75</v>
      </c>
      <c r="GQ53" s="115">
        <v>11.01</v>
      </c>
      <c r="GR53" s="112">
        <v>11.08</v>
      </c>
      <c r="GS53" s="112">
        <v>2.1</v>
      </c>
      <c r="GT53" s="115">
        <v>2.4</v>
      </c>
      <c r="GU53" s="112">
        <v>2.4</v>
      </c>
      <c r="GV53" s="112">
        <v>0.38</v>
      </c>
      <c r="GW53" s="115">
        <v>0.52</v>
      </c>
      <c r="GX53" s="112">
        <v>0.52</v>
      </c>
      <c r="GY53" s="182" t="s">
        <v>193</v>
      </c>
    </row>
    <row r="54" spans="1:207" ht="11.85" customHeight="1" x14ac:dyDescent="0.4">
      <c r="A54" s="12" t="s">
        <v>2746</v>
      </c>
      <c r="B54" s="12" t="s">
        <v>284</v>
      </c>
      <c r="C54" s="12" t="s">
        <v>2745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65.7</v>
      </c>
      <c r="M54" s="114">
        <v>66</v>
      </c>
      <c r="N54" s="110">
        <v>63.7</v>
      </c>
      <c r="O54" s="110">
        <v>33.1</v>
      </c>
      <c r="P54" s="114">
        <v>33.700000000000003</v>
      </c>
      <c r="Q54" s="110">
        <v>34.200000000000003</v>
      </c>
      <c r="R54" s="110">
        <v>23.3</v>
      </c>
      <c r="S54" s="114">
        <v>24.7</v>
      </c>
      <c r="T54" s="110">
        <v>24.9</v>
      </c>
      <c r="U54" s="110">
        <v>14.1</v>
      </c>
      <c r="V54" s="114">
        <v>15.4</v>
      </c>
      <c r="W54" s="110">
        <v>15.4</v>
      </c>
      <c r="X54" s="110">
        <v>1</v>
      </c>
      <c r="Y54" s="114">
        <v>1.1000000000000001</v>
      </c>
      <c r="Z54" s="110">
        <v>1.2</v>
      </c>
      <c r="AA54" s="110">
        <v>48.9</v>
      </c>
      <c r="AB54" s="114">
        <v>45.5</v>
      </c>
      <c r="AC54" s="110">
        <v>46.1</v>
      </c>
      <c r="AD54" s="110">
        <v>39.700000000000003</v>
      </c>
      <c r="AE54" s="114">
        <v>41.7</v>
      </c>
      <c r="AF54" s="110">
        <v>38.4</v>
      </c>
      <c r="AG54" s="110">
        <v>67.400000000000006</v>
      </c>
      <c r="AH54" s="114">
        <v>66.599999999999994</v>
      </c>
      <c r="AI54" s="110">
        <v>64.400000000000006</v>
      </c>
      <c r="AJ54" s="110">
        <v>3.5</v>
      </c>
      <c r="AK54" s="114">
        <v>3</v>
      </c>
      <c r="AL54" s="110">
        <v>3.1</v>
      </c>
      <c r="AM54" s="110">
        <v>28.7</v>
      </c>
      <c r="AN54" s="114">
        <v>29.6</v>
      </c>
      <c r="AO54" s="110">
        <v>31.8</v>
      </c>
      <c r="AP54" s="45">
        <v>251</v>
      </c>
      <c r="AQ54" s="46">
        <v>246</v>
      </c>
      <c r="AR54" s="45">
        <v>249</v>
      </c>
      <c r="AS54" s="110">
        <v>122.8</v>
      </c>
      <c r="AT54" s="114">
        <v>123.7</v>
      </c>
      <c r="AU54" s="110">
        <v>121.5</v>
      </c>
      <c r="AV54" s="110">
        <v>52.7</v>
      </c>
      <c r="AW54" s="114">
        <v>52.4</v>
      </c>
      <c r="AX54" s="110">
        <v>51.8</v>
      </c>
      <c r="AY54" s="110">
        <v>123.6</v>
      </c>
      <c r="AZ54" s="114">
        <v>118.7</v>
      </c>
      <c r="BA54" s="110">
        <v>115.5</v>
      </c>
      <c r="BB54" s="110">
        <v>53.2</v>
      </c>
      <c r="BC54" s="114">
        <v>48.9</v>
      </c>
      <c r="BD54" s="110">
        <v>49.8</v>
      </c>
      <c r="BE54" s="112">
        <v>4.93</v>
      </c>
      <c r="BF54" s="115">
        <v>4.88</v>
      </c>
      <c r="BG54" s="112">
        <v>4.68</v>
      </c>
      <c r="BH54" s="112">
        <v>5.81</v>
      </c>
      <c r="BI54" s="115">
        <v>5.77</v>
      </c>
      <c r="BJ54" s="112">
        <v>5.59</v>
      </c>
      <c r="BK54" s="112">
        <v>3.17</v>
      </c>
      <c r="BL54" s="115">
        <v>3.12</v>
      </c>
      <c r="BM54" s="112">
        <v>3</v>
      </c>
      <c r="BN54" s="112">
        <v>13.76</v>
      </c>
      <c r="BO54" s="115">
        <v>14.7</v>
      </c>
      <c r="BP54" s="112">
        <v>15.23</v>
      </c>
      <c r="BQ54" s="112">
        <v>9</v>
      </c>
      <c r="BR54" s="115">
        <v>9.5399999999999991</v>
      </c>
      <c r="BS54" s="112">
        <v>10</v>
      </c>
      <c r="BT54" s="112">
        <v>38.31</v>
      </c>
      <c r="BU54" s="115">
        <v>38.65</v>
      </c>
      <c r="BV54" s="112">
        <v>38.880000000000003</v>
      </c>
      <c r="BW54" s="112">
        <v>19.61</v>
      </c>
      <c r="BX54" s="115">
        <v>19.71</v>
      </c>
      <c r="BY54" s="112">
        <v>19.53</v>
      </c>
      <c r="BZ54" s="110">
        <v>93.3</v>
      </c>
      <c r="CA54" s="114">
        <v>94</v>
      </c>
      <c r="CB54" s="110">
        <v>92</v>
      </c>
      <c r="CC54" s="45">
        <v>4165</v>
      </c>
      <c r="CD54" s="46">
        <v>5485</v>
      </c>
      <c r="CE54" s="45">
        <v>5575</v>
      </c>
      <c r="CF54" s="110">
        <v>153.6</v>
      </c>
      <c r="CG54" s="114">
        <v>165.6</v>
      </c>
      <c r="CH54" s="110">
        <v>178.2</v>
      </c>
      <c r="CI54" s="110">
        <v>96.3</v>
      </c>
      <c r="CJ54" s="114">
        <v>95.9</v>
      </c>
      <c r="CK54" s="110">
        <v>95.8</v>
      </c>
      <c r="CL54" s="110">
        <v>59.2</v>
      </c>
      <c r="CM54" s="114">
        <v>61</v>
      </c>
      <c r="CN54" s="110">
        <v>61.4</v>
      </c>
      <c r="CO54" s="110">
        <v>27.7</v>
      </c>
      <c r="CP54" s="114">
        <v>24.3</v>
      </c>
      <c r="CQ54" s="110">
        <v>22.4</v>
      </c>
      <c r="CR54" s="110">
        <v>17.5</v>
      </c>
      <c r="CS54" s="114">
        <v>16</v>
      </c>
      <c r="CT54" s="110">
        <v>15</v>
      </c>
      <c r="CU54" s="110">
        <v>9.8000000000000007</v>
      </c>
      <c r="CV54" s="114">
        <v>9.1999999999999993</v>
      </c>
      <c r="CW54" s="110">
        <v>9.1</v>
      </c>
      <c r="CX54" s="112">
        <v>10.28</v>
      </c>
      <c r="CY54" s="115">
        <v>10.220000000000001</v>
      </c>
      <c r="CZ54" s="112">
        <v>10.07</v>
      </c>
      <c r="DA54" s="112">
        <v>1.23</v>
      </c>
      <c r="DB54" s="115">
        <v>1.25</v>
      </c>
      <c r="DC54" s="112">
        <v>1.19</v>
      </c>
      <c r="DD54" s="112">
        <v>3.7</v>
      </c>
      <c r="DE54" s="115">
        <v>3.55</v>
      </c>
      <c r="DF54" s="112">
        <v>3.5</v>
      </c>
      <c r="DG54" s="112">
        <v>10.93</v>
      </c>
      <c r="DH54" s="115">
        <v>11.9</v>
      </c>
      <c r="DI54" s="112">
        <v>11.27</v>
      </c>
      <c r="DJ54" s="112">
        <v>1.06</v>
      </c>
      <c r="DK54" s="115">
        <v>1.23</v>
      </c>
      <c r="DL54" s="112">
        <v>0.95</v>
      </c>
      <c r="DM54" s="110">
        <v>123.8</v>
      </c>
      <c r="DN54" s="114">
        <v>128.80000000000001</v>
      </c>
      <c r="DO54" s="110">
        <v>116.2</v>
      </c>
      <c r="DP54" s="110">
        <v>29.6</v>
      </c>
      <c r="DQ54" s="114">
        <v>22.8</v>
      </c>
      <c r="DR54" s="110">
        <v>24.9</v>
      </c>
      <c r="DS54" s="110">
        <v>3.2</v>
      </c>
      <c r="DT54" s="114">
        <v>2.9</v>
      </c>
      <c r="DU54" s="110">
        <v>2.7</v>
      </c>
      <c r="DV54" s="112">
        <v>4.54</v>
      </c>
      <c r="DW54" s="115">
        <v>4.68</v>
      </c>
      <c r="DX54" s="112">
        <v>4.6100000000000003</v>
      </c>
      <c r="DY54" s="110">
        <v>338</v>
      </c>
      <c r="DZ54" s="114">
        <v>349.6</v>
      </c>
      <c r="EA54" s="110">
        <v>356.3</v>
      </c>
      <c r="EB54" s="110">
        <v>118.3</v>
      </c>
      <c r="EC54" s="114">
        <v>107.5</v>
      </c>
      <c r="ED54" s="110">
        <v>96.5</v>
      </c>
      <c r="EE54" s="110">
        <v>1.9</v>
      </c>
      <c r="EF54" s="114">
        <v>1.3</v>
      </c>
      <c r="EG54" s="110">
        <v>1.3</v>
      </c>
      <c r="EH54" s="112">
        <v>27.48</v>
      </c>
      <c r="EI54" s="115">
        <v>26.73</v>
      </c>
      <c r="EJ54" s="112">
        <v>26.63</v>
      </c>
      <c r="EK54" s="110">
        <v>296.3</v>
      </c>
      <c r="EL54" s="114">
        <v>220.4</v>
      </c>
      <c r="EM54" s="110">
        <v>185.7</v>
      </c>
      <c r="EN54" s="110">
        <v>241.8</v>
      </c>
      <c r="EO54" s="114">
        <v>181.5</v>
      </c>
      <c r="EP54" s="110">
        <v>152</v>
      </c>
      <c r="EQ54" s="112">
        <v>2.59</v>
      </c>
      <c r="ER54" s="115">
        <v>1.63</v>
      </c>
      <c r="ES54" s="112">
        <v>1.49</v>
      </c>
      <c r="ET54" s="110">
        <v>786.4</v>
      </c>
      <c r="EU54" s="114">
        <v>968.5</v>
      </c>
      <c r="EV54" s="110">
        <v>990.6</v>
      </c>
      <c r="EW54" s="112">
        <v>4.3600000000000003</v>
      </c>
      <c r="EX54" s="115">
        <v>4.3499999999999996</v>
      </c>
      <c r="EY54" s="112">
        <v>4.3600000000000003</v>
      </c>
      <c r="EZ54" s="112">
        <v>0.64</v>
      </c>
      <c r="FA54" s="115">
        <v>0.64</v>
      </c>
      <c r="FB54" s="112">
        <v>0.64</v>
      </c>
      <c r="FC54" s="110">
        <v>95.8</v>
      </c>
      <c r="FD54" s="114">
        <v>96.6</v>
      </c>
      <c r="FE54" s="110">
        <v>96.8</v>
      </c>
      <c r="FF54" s="110">
        <v>90.1</v>
      </c>
      <c r="FG54" s="114">
        <v>91.5</v>
      </c>
      <c r="FH54" s="110">
        <v>92.1</v>
      </c>
      <c r="FI54" s="45">
        <v>5242</v>
      </c>
      <c r="FJ54" s="46">
        <v>5449</v>
      </c>
      <c r="FK54" s="45">
        <v>5273</v>
      </c>
      <c r="FL54" s="110">
        <v>8.3000000000000007</v>
      </c>
      <c r="FM54" s="114">
        <v>7.4</v>
      </c>
      <c r="FN54" s="110">
        <v>6.6</v>
      </c>
      <c r="FO54" s="110">
        <v>44</v>
      </c>
      <c r="FP54" s="114">
        <v>44.9</v>
      </c>
      <c r="FQ54" s="110">
        <v>44.9</v>
      </c>
      <c r="FR54" s="110">
        <v>72.5</v>
      </c>
      <c r="FS54" s="114">
        <v>72</v>
      </c>
      <c r="FT54" s="110">
        <v>72</v>
      </c>
      <c r="FU54" s="110">
        <v>41.7</v>
      </c>
      <c r="FV54" s="114">
        <v>40.9</v>
      </c>
      <c r="FW54" s="110">
        <v>40.9</v>
      </c>
      <c r="FX54" s="110">
        <v>7.9</v>
      </c>
      <c r="FY54" s="114">
        <v>8.1</v>
      </c>
      <c r="FZ54" s="110">
        <v>8.1</v>
      </c>
      <c r="GA54" s="110">
        <v>2.2999999999999998</v>
      </c>
      <c r="GB54" s="114">
        <v>2.4</v>
      </c>
      <c r="GC54" s="110">
        <v>2.4</v>
      </c>
      <c r="GD54" s="110">
        <v>14.5</v>
      </c>
      <c r="GE54" s="114">
        <v>14.7</v>
      </c>
      <c r="GF54" s="110">
        <v>14.7</v>
      </c>
      <c r="GG54" s="110">
        <v>5.0999999999999996</v>
      </c>
      <c r="GH54" s="114">
        <v>5.2</v>
      </c>
      <c r="GI54" s="110">
        <v>5.2</v>
      </c>
      <c r="GJ54" s="112">
        <v>9.7200000000000006</v>
      </c>
      <c r="GK54" s="115">
        <v>10.23</v>
      </c>
      <c r="GL54" s="112">
        <v>10.51</v>
      </c>
      <c r="GM54" s="112">
        <v>69.47</v>
      </c>
      <c r="GN54" s="115">
        <v>70.7</v>
      </c>
      <c r="GO54" s="112">
        <v>71.05</v>
      </c>
      <c r="GP54" s="112">
        <v>57.9</v>
      </c>
      <c r="GQ54" s="115">
        <v>59.42</v>
      </c>
      <c r="GR54" s="112">
        <v>59.82</v>
      </c>
      <c r="GS54" s="112">
        <v>4.3499999999999996</v>
      </c>
      <c r="GT54" s="115">
        <v>4.24</v>
      </c>
      <c r="GU54" s="112">
        <v>4.18</v>
      </c>
      <c r="GV54" s="112">
        <v>0.24</v>
      </c>
      <c r="GW54" s="115">
        <v>0.24</v>
      </c>
      <c r="GX54" s="112">
        <v>0.24</v>
      </c>
      <c r="GY54" s="182" t="s">
        <v>196</v>
      </c>
    </row>
    <row r="55" spans="1:207" ht="11.85" customHeight="1" x14ac:dyDescent="0.4">
      <c r="A55" s="12" t="s">
        <v>2746</v>
      </c>
      <c r="B55" s="12" t="s">
        <v>284</v>
      </c>
      <c r="C55" s="12" t="s">
        <v>2745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64.3</v>
      </c>
      <c r="M55" s="114">
        <v>64.099999999999994</v>
      </c>
      <c r="N55" s="110">
        <v>61.9</v>
      </c>
      <c r="O55" s="110">
        <v>34.299999999999997</v>
      </c>
      <c r="P55" s="114">
        <v>34.6</v>
      </c>
      <c r="Q55" s="110">
        <v>34.5</v>
      </c>
      <c r="R55" s="110">
        <v>26.1</v>
      </c>
      <c r="S55" s="114">
        <v>27.3</v>
      </c>
      <c r="T55" s="110">
        <v>26.2</v>
      </c>
      <c r="U55" s="110">
        <v>13.4</v>
      </c>
      <c r="V55" s="114">
        <v>14.3</v>
      </c>
      <c r="W55" s="110">
        <v>13.8</v>
      </c>
      <c r="X55" s="110">
        <v>1.3</v>
      </c>
      <c r="Y55" s="114">
        <v>1.6</v>
      </c>
      <c r="Z55" s="110">
        <v>2.4</v>
      </c>
      <c r="AA55" s="110">
        <v>50.6</v>
      </c>
      <c r="AB55" s="114">
        <v>42.1</v>
      </c>
      <c r="AC55" s="110">
        <v>43.1</v>
      </c>
      <c r="AD55" s="110">
        <v>40</v>
      </c>
      <c r="AE55" s="114">
        <v>40.4</v>
      </c>
      <c r="AF55" s="110">
        <v>43.5</v>
      </c>
      <c r="AG55" s="110">
        <v>66.5</v>
      </c>
      <c r="AH55" s="114">
        <v>65.3</v>
      </c>
      <c r="AI55" s="110">
        <v>63.1</v>
      </c>
      <c r="AJ55" s="110">
        <v>3.1</v>
      </c>
      <c r="AK55" s="114">
        <v>2.8</v>
      </c>
      <c r="AL55" s="110">
        <v>3.9</v>
      </c>
      <c r="AM55" s="110">
        <v>30.1</v>
      </c>
      <c r="AN55" s="114">
        <v>31.7</v>
      </c>
      <c r="AO55" s="110">
        <v>32.700000000000003</v>
      </c>
      <c r="AP55" s="45">
        <v>336</v>
      </c>
      <c r="AQ55" s="46">
        <v>329</v>
      </c>
      <c r="AR55" s="45">
        <v>335</v>
      </c>
      <c r="AS55" s="110">
        <v>128.69999999999999</v>
      </c>
      <c r="AT55" s="114">
        <v>129.30000000000001</v>
      </c>
      <c r="AU55" s="110">
        <v>126</v>
      </c>
      <c r="AV55" s="110">
        <v>49.4</v>
      </c>
      <c r="AW55" s="114">
        <v>50.4</v>
      </c>
      <c r="AX55" s="110">
        <v>52</v>
      </c>
      <c r="AY55" s="110">
        <v>123.6</v>
      </c>
      <c r="AZ55" s="114">
        <v>118.6</v>
      </c>
      <c r="BA55" s="110">
        <v>111.5</v>
      </c>
      <c r="BB55" s="110">
        <v>54.6</v>
      </c>
      <c r="BC55" s="114">
        <v>55.5</v>
      </c>
      <c r="BD55" s="110">
        <v>54.7</v>
      </c>
      <c r="BE55" s="112">
        <v>4.84</v>
      </c>
      <c r="BF55" s="115">
        <v>4.79</v>
      </c>
      <c r="BG55" s="112">
        <v>4.62</v>
      </c>
      <c r="BH55" s="112">
        <v>5.86</v>
      </c>
      <c r="BI55" s="115">
        <v>5.8</v>
      </c>
      <c r="BJ55" s="112">
        <v>5.59</v>
      </c>
      <c r="BK55" s="112">
        <v>2.93</v>
      </c>
      <c r="BL55" s="115">
        <v>2.9</v>
      </c>
      <c r="BM55" s="112">
        <v>2.88</v>
      </c>
      <c r="BN55" s="112">
        <v>13.62</v>
      </c>
      <c r="BO55" s="115">
        <v>14.36</v>
      </c>
      <c r="BP55" s="112">
        <v>15.27</v>
      </c>
      <c r="BQ55" s="112">
        <v>8.75</v>
      </c>
      <c r="BR55" s="115">
        <v>9.17</v>
      </c>
      <c r="BS55" s="112">
        <v>9.6</v>
      </c>
      <c r="BT55" s="112">
        <v>40.42</v>
      </c>
      <c r="BU55" s="115">
        <v>40.72</v>
      </c>
      <c r="BV55" s="112">
        <v>41.05</v>
      </c>
      <c r="BW55" s="112">
        <v>18.54</v>
      </c>
      <c r="BX55" s="115">
        <v>18.82</v>
      </c>
      <c r="BY55" s="112">
        <v>19.47</v>
      </c>
      <c r="BZ55" s="110">
        <v>94.2</v>
      </c>
      <c r="CA55" s="114">
        <v>93.3</v>
      </c>
      <c r="CB55" s="110">
        <v>90.8</v>
      </c>
      <c r="CC55" s="45">
        <v>4035</v>
      </c>
      <c r="CD55" s="46">
        <v>3827</v>
      </c>
      <c r="CE55" s="45">
        <v>3873</v>
      </c>
      <c r="CF55" s="110">
        <v>147.6</v>
      </c>
      <c r="CG55" s="114">
        <v>161.4</v>
      </c>
      <c r="CH55" s="110">
        <v>178.1</v>
      </c>
      <c r="CI55" s="110">
        <v>85.5</v>
      </c>
      <c r="CJ55" s="114">
        <v>85.8</v>
      </c>
      <c r="CK55" s="110">
        <v>86.3</v>
      </c>
      <c r="CL55" s="110">
        <v>65.099999999999994</v>
      </c>
      <c r="CM55" s="114">
        <v>66.900000000000006</v>
      </c>
      <c r="CN55" s="110">
        <v>68.099999999999994</v>
      </c>
      <c r="CO55" s="110">
        <v>13.5</v>
      </c>
      <c r="CP55" s="114">
        <v>10.7</v>
      </c>
      <c r="CQ55" s="110">
        <v>9.6</v>
      </c>
      <c r="CR55" s="110">
        <v>18.2</v>
      </c>
      <c r="CS55" s="114">
        <v>19</v>
      </c>
      <c r="CT55" s="110">
        <v>23.4</v>
      </c>
      <c r="CU55" s="110">
        <v>11.3</v>
      </c>
      <c r="CV55" s="114">
        <v>10.5</v>
      </c>
      <c r="CW55" s="110">
        <v>10.6</v>
      </c>
      <c r="CX55" s="112">
        <v>9.36</v>
      </c>
      <c r="CY55" s="115">
        <v>9.1300000000000008</v>
      </c>
      <c r="CZ55" s="112">
        <v>8.65</v>
      </c>
      <c r="DA55" s="112">
        <v>1.1000000000000001</v>
      </c>
      <c r="DB55" s="115">
        <v>1.1299999999999999</v>
      </c>
      <c r="DC55" s="112">
        <v>1</v>
      </c>
      <c r="DD55" s="112">
        <v>3.12</v>
      </c>
      <c r="DE55" s="115">
        <v>2.97</v>
      </c>
      <c r="DF55" s="112">
        <v>2.83</v>
      </c>
      <c r="DG55" s="112">
        <v>11.64</v>
      </c>
      <c r="DH55" s="115">
        <v>10.86</v>
      </c>
      <c r="DI55" s="112">
        <v>8.7899999999999991</v>
      </c>
      <c r="DJ55" s="112">
        <v>1.05</v>
      </c>
      <c r="DK55" s="115">
        <v>1</v>
      </c>
      <c r="DL55" s="112">
        <v>1.01</v>
      </c>
      <c r="DM55" s="110">
        <v>139.4</v>
      </c>
      <c r="DN55" s="114">
        <v>124.7</v>
      </c>
      <c r="DO55" s="110">
        <v>111.6</v>
      </c>
      <c r="DP55" s="110">
        <v>38.6</v>
      </c>
      <c r="DQ55" s="114">
        <v>29.2</v>
      </c>
      <c r="DR55" s="110">
        <v>27.6</v>
      </c>
      <c r="DS55" s="110">
        <v>3.5</v>
      </c>
      <c r="DT55" s="114">
        <v>3</v>
      </c>
      <c r="DU55" s="110">
        <v>2.8</v>
      </c>
      <c r="DV55" s="112">
        <v>4.07</v>
      </c>
      <c r="DW55" s="115">
        <v>4.28</v>
      </c>
      <c r="DX55" s="112">
        <v>3.81</v>
      </c>
      <c r="DY55" s="110">
        <v>370.1</v>
      </c>
      <c r="DZ55" s="114">
        <v>352.2</v>
      </c>
      <c r="EA55" s="110">
        <v>358.8</v>
      </c>
      <c r="EB55" s="110">
        <v>123.5</v>
      </c>
      <c r="EC55" s="114">
        <v>93.7</v>
      </c>
      <c r="ED55" s="110">
        <v>92.9</v>
      </c>
      <c r="EE55" s="110">
        <v>4.4000000000000004</v>
      </c>
      <c r="EF55" s="114">
        <v>4</v>
      </c>
      <c r="EG55" s="110">
        <v>4</v>
      </c>
      <c r="EH55" s="112">
        <v>20.83</v>
      </c>
      <c r="EI55" s="115">
        <v>20.28</v>
      </c>
      <c r="EJ55" s="112">
        <v>20.28</v>
      </c>
      <c r="EK55" s="110">
        <v>250.9</v>
      </c>
      <c r="EL55" s="114">
        <v>184</v>
      </c>
      <c r="EM55" s="110">
        <v>154.80000000000001</v>
      </c>
      <c r="EN55" s="110">
        <v>201.8</v>
      </c>
      <c r="EO55" s="114">
        <v>151</v>
      </c>
      <c r="EP55" s="110">
        <v>126.6</v>
      </c>
      <c r="EQ55" s="112">
        <v>1.92</v>
      </c>
      <c r="ER55" s="115">
        <v>1.22</v>
      </c>
      <c r="ES55" s="112">
        <v>1.06</v>
      </c>
      <c r="ET55" s="110">
        <v>804.9</v>
      </c>
      <c r="EU55" s="114">
        <v>999.3</v>
      </c>
      <c r="EV55" s="110">
        <v>1014.8</v>
      </c>
      <c r="EW55" s="112">
        <v>3.48</v>
      </c>
      <c r="EX55" s="115">
        <v>3.49</v>
      </c>
      <c r="EY55" s="112">
        <v>3.5</v>
      </c>
      <c r="EZ55" s="112">
        <v>0.56999999999999995</v>
      </c>
      <c r="FA55" s="115">
        <v>0.56999999999999995</v>
      </c>
      <c r="FB55" s="112">
        <v>0.56999999999999995</v>
      </c>
      <c r="FC55" s="110">
        <v>99.6</v>
      </c>
      <c r="FD55" s="114">
        <v>99.6</v>
      </c>
      <c r="FE55" s="110">
        <v>99.6</v>
      </c>
      <c r="FF55" s="110">
        <v>88.1</v>
      </c>
      <c r="FG55" s="114">
        <v>89.3</v>
      </c>
      <c r="FH55" s="110">
        <v>89.7</v>
      </c>
      <c r="FI55" s="45">
        <v>4964</v>
      </c>
      <c r="FJ55" s="46">
        <v>5273</v>
      </c>
      <c r="FK55" s="45">
        <v>5249</v>
      </c>
      <c r="FL55" s="110">
        <v>5.9</v>
      </c>
      <c r="FM55" s="114">
        <v>6.2</v>
      </c>
      <c r="FN55" s="110">
        <v>5.6</v>
      </c>
      <c r="FO55" s="110">
        <v>19.600000000000001</v>
      </c>
      <c r="FP55" s="114">
        <v>27.2</v>
      </c>
      <c r="FQ55" s="110">
        <v>27.2</v>
      </c>
      <c r="FR55" s="110">
        <v>72.2</v>
      </c>
      <c r="FS55" s="114">
        <v>72.400000000000006</v>
      </c>
      <c r="FT55" s="110">
        <v>72.3</v>
      </c>
      <c r="FU55" s="110">
        <v>50.2</v>
      </c>
      <c r="FV55" s="114">
        <v>49.9</v>
      </c>
      <c r="FW55" s="110">
        <v>49.8</v>
      </c>
      <c r="FX55" s="110">
        <v>8.4</v>
      </c>
      <c r="FY55" s="114">
        <v>8.4</v>
      </c>
      <c r="FZ55" s="110">
        <v>8.4</v>
      </c>
      <c r="GA55" s="110">
        <v>4.5999999999999996</v>
      </c>
      <c r="GB55" s="114">
        <v>4.5999999999999996</v>
      </c>
      <c r="GC55" s="110">
        <v>4.5999999999999996</v>
      </c>
      <c r="GD55" s="110">
        <v>14</v>
      </c>
      <c r="GE55" s="114">
        <v>13.9</v>
      </c>
      <c r="GF55" s="110">
        <v>14</v>
      </c>
      <c r="GG55" s="110">
        <v>5.4</v>
      </c>
      <c r="GH55" s="114">
        <v>5.3</v>
      </c>
      <c r="GI55" s="110">
        <v>5.3</v>
      </c>
      <c r="GJ55" s="112">
        <v>7.32</v>
      </c>
      <c r="GK55" s="115">
        <v>7.95</v>
      </c>
      <c r="GL55" s="112">
        <v>8.1</v>
      </c>
      <c r="GM55" s="112">
        <v>55.78</v>
      </c>
      <c r="GN55" s="115">
        <v>60.33</v>
      </c>
      <c r="GO55" s="112">
        <v>62.26</v>
      </c>
      <c r="GP55" s="112">
        <v>46.67</v>
      </c>
      <c r="GQ55" s="115">
        <v>50.78</v>
      </c>
      <c r="GR55" s="112">
        <v>52.53</v>
      </c>
      <c r="GS55" s="112">
        <v>2.67</v>
      </c>
      <c r="GT55" s="115">
        <v>2.83</v>
      </c>
      <c r="GU55" s="112">
        <v>2.83</v>
      </c>
      <c r="GV55" s="112">
        <v>0.28999999999999998</v>
      </c>
      <c r="GW55" s="115">
        <v>0.28999999999999998</v>
      </c>
      <c r="GX55" s="112">
        <v>0.28999999999999998</v>
      </c>
      <c r="GY55" s="182" t="s">
        <v>199</v>
      </c>
    </row>
    <row r="56" spans="1:207" ht="11.85" customHeight="1" x14ac:dyDescent="0.4">
      <c r="A56" s="12" t="s">
        <v>2746</v>
      </c>
      <c r="B56" s="12" t="s">
        <v>284</v>
      </c>
      <c r="C56" s="12" t="s">
        <v>2745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62.6</v>
      </c>
      <c r="M56" s="114">
        <v>63.7</v>
      </c>
      <c r="N56" s="110">
        <v>63.6</v>
      </c>
      <c r="O56" s="110">
        <v>36.6</v>
      </c>
      <c r="P56" s="114">
        <v>35.4</v>
      </c>
      <c r="Q56" s="110">
        <v>34</v>
      </c>
      <c r="R56" s="110">
        <v>27.8</v>
      </c>
      <c r="S56" s="114">
        <v>28.2</v>
      </c>
      <c r="T56" s="110">
        <v>27.4</v>
      </c>
      <c r="U56" s="110">
        <v>14.1</v>
      </c>
      <c r="V56" s="114">
        <v>15.8</v>
      </c>
      <c r="W56" s="110">
        <v>16.8</v>
      </c>
      <c r="X56" s="110">
        <v>1.2</v>
      </c>
      <c r="Y56" s="114">
        <v>1.5</v>
      </c>
      <c r="Z56" s="110">
        <v>1.5</v>
      </c>
      <c r="AA56" s="110">
        <v>51.4</v>
      </c>
      <c r="AB56" s="114">
        <v>39.200000000000003</v>
      </c>
      <c r="AC56" s="110">
        <v>41.9</v>
      </c>
      <c r="AD56" s="110">
        <v>37.6</v>
      </c>
      <c r="AE56" s="114">
        <v>42.3</v>
      </c>
      <c r="AF56" s="110">
        <v>41.7</v>
      </c>
      <c r="AG56" s="110">
        <v>64</v>
      </c>
      <c r="AH56" s="114">
        <v>63.7</v>
      </c>
      <c r="AI56" s="110">
        <v>63.1</v>
      </c>
      <c r="AJ56" s="110">
        <v>2.5</v>
      </c>
      <c r="AK56" s="114">
        <v>2.4</v>
      </c>
      <c r="AL56" s="110">
        <v>2.6</v>
      </c>
      <c r="AM56" s="110">
        <v>33.200000000000003</v>
      </c>
      <c r="AN56" s="114">
        <v>33.6</v>
      </c>
      <c r="AO56" s="110">
        <v>34</v>
      </c>
      <c r="AP56" s="45">
        <v>301</v>
      </c>
      <c r="AQ56" s="46">
        <v>295</v>
      </c>
      <c r="AR56" s="45">
        <v>295</v>
      </c>
      <c r="AS56" s="110">
        <v>126.6</v>
      </c>
      <c r="AT56" s="114">
        <v>127.4</v>
      </c>
      <c r="AU56" s="110">
        <v>123.4</v>
      </c>
      <c r="AV56" s="110">
        <v>48.3</v>
      </c>
      <c r="AW56" s="114">
        <v>50.4</v>
      </c>
      <c r="AX56" s="110">
        <v>50.5</v>
      </c>
      <c r="AY56" s="110">
        <v>125.3</v>
      </c>
      <c r="AZ56" s="114">
        <v>118.4</v>
      </c>
      <c r="BA56" s="110">
        <v>116.9</v>
      </c>
      <c r="BB56" s="110">
        <v>55.8</v>
      </c>
      <c r="BC56" s="114">
        <v>51.5</v>
      </c>
      <c r="BD56" s="110">
        <v>50.5</v>
      </c>
      <c r="BE56" s="112">
        <v>4.96</v>
      </c>
      <c r="BF56" s="115">
        <v>4.93</v>
      </c>
      <c r="BG56" s="112">
        <v>4.79</v>
      </c>
      <c r="BH56" s="112">
        <v>6.13</v>
      </c>
      <c r="BI56" s="115">
        <v>6.03</v>
      </c>
      <c r="BJ56" s="112">
        <v>5.82</v>
      </c>
      <c r="BK56" s="112">
        <v>2.95</v>
      </c>
      <c r="BL56" s="115">
        <v>2.95</v>
      </c>
      <c r="BM56" s="112">
        <v>2.87</v>
      </c>
      <c r="BN56" s="112">
        <v>15.17</v>
      </c>
      <c r="BO56" s="115">
        <v>15.69</v>
      </c>
      <c r="BP56" s="112">
        <v>16.53</v>
      </c>
      <c r="BQ56" s="112">
        <v>9.26</v>
      </c>
      <c r="BR56" s="115">
        <v>9.65</v>
      </c>
      <c r="BS56" s="112">
        <v>10.42</v>
      </c>
      <c r="BT56" s="112">
        <v>42.05</v>
      </c>
      <c r="BU56" s="115">
        <v>41.42</v>
      </c>
      <c r="BV56" s="112">
        <v>41.95</v>
      </c>
      <c r="BW56" s="112">
        <v>18.62</v>
      </c>
      <c r="BX56" s="115">
        <v>19.11</v>
      </c>
      <c r="BY56" s="112">
        <v>19.489999999999998</v>
      </c>
      <c r="BZ56" s="110">
        <v>94.4</v>
      </c>
      <c r="CA56" s="114">
        <v>94.5</v>
      </c>
      <c r="CB56" s="110">
        <v>93.3</v>
      </c>
      <c r="CC56" s="45">
        <v>3352</v>
      </c>
      <c r="CD56" s="46">
        <v>3639</v>
      </c>
      <c r="CE56" s="45">
        <v>3644</v>
      </c>
      <c r="CF56" s="110">
        <v>149.6</v>
      </c>
      <c r="CG56" s="114">
        <v>163.5</v>
      </c>
      <c r="CH56" s="110">
        <v>174.2</v>
      </c>
      <c r="CI56" s="110">
        <v>89.4</v>
      </c>
      <c r="CJ56" s="114">
        <v>89.6</v>
      </c>
      <c r="CK56" s="110">
        <v>89.9</v>
      </c>
      <c r="CL56" s="110">
        <v>50.6</v>
      </c>
      <c r="CM56" s="114">
        <v>52.4</v>
      </c>
      <c r="CN56" s="110">
        <v>53</v>
      </c>
      <c r="CO56" s="110">
        <v>13.3</v>
      </c>
      <c r="CP56" s="114">
        <v>11.3</v>
      </c>
      <c r="CQ56" s="110">
        <v>10</v>
      </c>
      <c r="CR56" s="110">
        <v>20</v>
      </c>
      <c r="CS56" s="114">
        <v>20.5</v>
      </c>
      <c r="CT56" s="110">
        <v>20.6</v>
      </c>
      <c r="CU56" s="110">
        <v>9</v>
      </c>
      <c r="CV56" s="114">
        <v>7.8</v>
      </c>
      <c r="CW56" s="110">
        <v>7.1</v>
      </c>
      <c r="CX56" s="112">
        <v>9.86</v>
      </c>
      <c r="CY56" s="115">
        <v>9.6199999999999992</v>
      </c>
      <c r="CZ56" s="112">
        <v>9.4700000000000006</v>
      </c>
      <c r="DA56" s="112">
        <v>1.03</v>
      </c>
      <c r="DB56" s="115">
        <v>1.01</v>
      </c>
      <c r="DC56" s="112">
        <v>1.03</v>
      </c>
      <c r="DD56" s="112">
        <v>3.32</v>
      </c>
      <c r="DE56" s="115">
        <v>3.2</v>
      </c>
      <c r="DF56" s="112">
        <v>3.16</v>
      </c>
      <c r="DG56" s="112">
        <v>12.5</v>
      </c>
      <c r="DH56" s="115">
        <v>11.42</v>
      </c>
      <c r="DI56" s="112">
        <v>10.95</v>
      </c>
      <c r="DJ56" s="112">
        <v>1.51</v>
      </c>
      <c r="DK56" s="115">
        <v>1.28</v>
      </c>
      <c r="DL56" s="112">
        <v>1.38</v>
      </c>
      <c r="DM56" s="110">
        <v>111.3</v>
      </c>
      <c r="DN56" s="114">
        <v>120.9</v>
      </c>
      <c r="DO56" s="110">
        <v>116.1</v>
      </c>
      <c r="DP56" s="110">
        <v>26.3</v>
      </c>
      <c r="DQ56" s="114">
        <v>25.3</v>
      </c>
      <c r="DR56" s="110">
        <v>26.9</v>
      </c>
      <c r="DS56" s="110">
        <v>3.1</v>
      </c>
      <c r="DT56" s="114">
        <v>2.8</v>
      </c>
      <c r="DU56" s="110">
        <v>2.6</v>
      </c>
      <c r="DV56" s="112">
        <v>4.72</v>
      </c>
      <c r="DW56" s="115">
        <v>4.8899999999999997</v>
      </c>
      <c r="DX56" s="112">
        <v>4.74</v>
      </c>
      <c r="DY56" s="110">
        <v>368.6</v>
      </c>
      <c r="DZ56" s="114">
        <v>371.5</v>
      </c>
      <c r="EA56" s="110">
        <v>383.4</v>
      </c>
      <c r="EB56" s="110">
        <v>130.19999999999999</v>
      </c>
      <c r="EC56" s="114">
        <v>93.2</v>
      </c>
      <c r="ED56" s="110">
        <v>90.8</v>
      </c>
      <c r="EE56" s="110">
        <v>15.1</v>
      </c>
      <c r="EF56" s="114">
        <v>13.5</v>
      </c>
      <c r="EG56" s="110">
        <v>12.8</v>
      </c>
      <c r="EH56" s="112">
        <v>23.03</v>
      </c>
      <c r="EI56" s="115">
        <v>22.35</v>
      </c>
      <c r="EJ56" s="112">
        <v>22.35</v>
      </c>
      <c r="EK56" s="110">
        <v>282</v>
      </c>
      <c r="EL56" s="114">
        <v>206.3</v>
      </c>
      <c r="EM56" s="110">
        <v>172.6</v>
      </c>
      <c r="EN56" s="110">
        <v>227.6</v>
      </c>
      <c r="EO56" s="114">
        <v>169.1</v>
      </c>
      <c r="EP56" s="110">
        <v>140.5</v>
      </c>
      <c r="EQ56" s="112">
        <v>2.2400000000000002</v>
      </c>
      <c r="ER56" s="115">
        <v>1.62</v>
      </c>
      <c r="ES56" s="112">
        <v>1.44</v>
      </c>
      <c r="ET56" s="110">
        <v>790.3</v>
      </c>
      <c r="EU56" s="114">
        <v>951.8</v>
      </c>
      <c r="EV56" s="110">
        <v>987.3</v>
      </c>
      <c r="EW56" s="112">
        <v>2.93</v>
      </c>
      <c r="EX56" s="115">
        <v>2.88</v>
      </c>
      <c r="EY56" s="112">
        <v>2.89</v>
      </c>
      <c r="EZ56" s="112">
        <v>0.56000000000000005</v>
      </c>
      <c r="FA56" s="115">
        <v>0.56999999999999995</v>
      </c>
      <c r="FB56" s="112">
        <v>0.56999999999999995</v>
      </c>
      <c r="FC56" s="110">
        <v>99</v>
      </c>
      <c r="FD56" s="114">
        <v>99.1</v>
      </c>
      <c r="FE56" s="110">
        <v>99.2</v>
      </c>
      <c r="FF56" s="110">
        <v>90.5</v>
      </c>
      <c r="FG56" s="114">
        <v>91</v>
      </c>
      <c r="FH56" s="110">
        <v>91.3</v>
      </c>
      <c r="FI56" s="45">
        <v>4530</v>
      </c>
      <c r="FJ56" s="46">
        <v>4539</v>
      </c>
      <c r="FK56" s="45">
        <v>4394</v>
      </c>
      <c r="FL56" s="110">
        <v>5.3</v>
      </c>
      <c r="FM56" s="114">
        <v>5</v>
      </c>
      <c r="FN56" s="110">
        <v>4.5999999999999996</v>
      </c>
      <c r="FO56" s="110">
        <v>28.8</v>
      </c>
      <c r="FP56" s="114">
        <v>28.8</v>
      </c>
      <c r="FQ56" s="110">
        <v>28.8</v>
      </c>
      <c r="FR56" s="110">
        <v>69.3</v>
      </c>
      <c r="FS56" s="114">
        <v>69.3</v>
      </c>
      <c r="FT56" s="110">
        <v>69.3</v>
      </c>
      <c r="FU56" s="110">
        <v>43</v>
      </c>
      <c r="FV56" s="114">
        <v>42.9</v>
      </c>
      <c r="FW56" s="110">
        <v>42.9</v>
      </c>
      <c r="FX56" s="110">
        <v>10.6</v>
      </c>
      <c r="FY56" s="114">
        <v>10.6</v>
      </c>
      <c r="FZ56" s="110">
        <v>10.6</v>
      </c>
      <c r="GA56" s="110">
        <v>4.2</v>
      </c>
      <c r="GB56" s="114">
        <v>4.2</v>
      </c>
      <c r="GC56" s="110">
        <v>4.2</v>
      </c>
      <c r="GD56" s="110">
        <v>13.1</v>
      </c>
      <c r="GE56" s="114">
        <v>13.1</v>
      </c>
      <c r="GF56" s="110">
        <v>13.1</v>
      </c>
      <c r="GG56" s="110">
        <v>7</v>
      </c>
      <c r="GH56" s="114">
        <v>6.9</v>
      </c>
      <c r="GI56" s="110">
        <v>6.9</v>
      </c>
      <c r="GJ56" s="112">
        <v>9.6199999999999992</v>
      </c>
      <c r="GK56" s="115">
        <v>10.3</v>
      </c>
      <c r="GL56" s="112">
        <v>10.48</v>
      </c>
      <c r="GM56" s="112">
        <v>60.43</v>
      </c>
      <c r="GN56" s="115">
        <v>61.48</v>
      </c>
      <c r="GO56" s="112">
        <v>62.65</v>
      </c>
      <c r="GP56" s="112">
        <v>44.34</v>
      </c>
      <c r="GQ56" s="115">
        <v>45.31</v>
      </c>
      <c r="GR56" s="112">
        <v>46.36</v>
      </c>
      <c r="GS56" s="112">
        <v>2.69</v>
      </c>
      <c r="GT56" s="115">
        <v>2.84</v>
      </c>
      <c r="GU56" s="112">
        <v>2.89</v>
      </c>
      <c r="GV56" s="112">
        <v>0.4</v>
      </c>
      <c r="GW56" s="115">
        <v>0.44</v>
      </c>
      <c r="GX56" s="112">
        <v>0.5</v>
      </c>
      <c r="GY56" s="182" t="s">
        <v>202</v>
      </c>
    </row>
    <row r="57" spans="1:207" ht="11.85" customHeight="1" x14ac:dyDescent="0.4">
      <c r="A57" s="12" t="s">
        <v>2746</v>
      </c>
      <c r="B57" s="12" t="s">
        <v>284</v>
      </c>
      <c r="C57" s="12" t="s">
        <v>2745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66</v>
      </c>
      <c r="M57" s="114">
        <v>67.400000000000006</v>
      </c>
      <c r="N57" s="110">
        <v>65.7</v>
      </c>
      <c r="O57" s="110">
        <v>32.799999999999997</v>
      </c>
      <c r="P57" s="114">
        <v>31.6</v>
      </c>
      <c r="Q57" s="110">
        <v>32.9</v>
      </c>
      <c r="R57" s="110">
        <v>24.2</v>
      </c>
      <c r="S57" s="114">
        <v>24.8</v>
      </c>
      <c r="T57" s="110">
        <v>25.3</v>
      </c>
      <c r="U57" s="110">
        <v>12.3</v>
      </c>
      <c r="V57" s="114">
        <v>13.9</v>
      </c>
      <c r="W57" s="110">
        <v>15.4</v>
      </c>
      <c r="X57" s="110">
        <v>1.2</v>
      </c>
      <c r="Y57" s="114">
        <v>1.5</v>
      </c>
      <c r="Z57" s="110">
        <v>1.4</v>
      </c>
      <c r="AA57" s="110">
        <v>53.4</v>
      </c>
      <c r="AB57" s="114">
        <v>46.3</v>
      </c>
      <c r="AC57" s="110">
        <v>49.6</v>
      </c>
      <c r="AD57" s="110">
        <v>37.4</v>
      </c>
      <c r="AE57" s="114">
        <v>41.1</v>
      </c>
      <c r="AF57" s="110">
        <v>39.799999999999997</v>
      </c>
      <c r="AG57" s="110">
        <v>71.099999999999994</v>
      </c>
      <c r="AH57" s="114">
        <v>71.900000000000006</v>
      </c>
      <c r="AI57" s="110">
        <v>68.400000000000006</v>
      </c>
      <c r="AJ57" s="110">
        <v>2.2000000000000002</v>
      </c>
      <c r="AK57" s="114">
        <v>1.7</v>
      </c>
      <c r="AL57" s="110">
        <v>2.7</v>
      </c>
      <c r="AM57" s="110">
        <v>26.5</v>
      </c>
      <c r="AN57" s="114">
        <v>26.1</v>
      </c>
      <c r="AO57" s="110">
        <v>28.5</v>
      </c>
      <c r="AP57" s="45">
        <v>350</v>
      </c>
      <c r="AQ57" s="46">
        <v>340</v>
      </c>
      <c r="AR57" s="45">
        <v>339</v>
      </c>
      <c r="AS57" s="110">
        <v>118</v>
      </c>
      <c r="AT57" s="114">
        <v>120.1</v>
      </c>
      <c r="AU57" s="110">
        <v>115.9</v>
      </c>
      <c r="AV57" s="110">
        <v>50.9</v>
      </c>
      <c r="AW57" s="114">
        <v>52.4</v>
      </c>
      <c r="AX57" s="110">
        <v>51.5</v>
      </c>
      <c r="AY57" s="110">
        <v>118.2</v>
      </c>
      <c r="AZ57" s="114">
        <v>116</v>
      </c>
      <c r="BA57" s="110">
        <v>115.3</v>
      </c>
      <c r="BB57" s="110">
        <v>52.4</v>
      </c>
      <c r="BC57" s="114">
        <v>52</v>
      </c>
      <c r="BD57" s="110">
        <v>52.9</v>
      </c>
      <c r="BE57" s="112">
        <v>4.6900000000000004</v>
      </c>
      <c r="BF57" s="115">
        <v>4.6900000000000004</v>
      </c>
      <c r="BG57" s="112">
        <v>4.4800000000000004</v>
      </c>
      <c r="BH57" s="112">
        <v>5.5</v>
      </c>
      <c r="BI57" s="115">
        <v>5.47</v>
      </c>
      <c r="BJ57" s="112">
        <v>5.28</v>
      </c>
      <c r="BK57" s="112">
        <v>3.05</v>
      </c>
      <c r="BL57" s="115">
        <v>3.04</v>
      </c>
      <c r="BM57" s="112">
        <v>2.89</v>
      </c>
      <c r="BN57" s="112">
        <v>13.59</v>
      </c>
      <c r="BO57" s="115">
        <v>14.32</v>
      </c>
      <c r="BP57" s="112">
        <v>15.62</v>
      </c>
      <c r="BQ57" s="112">
        <v>8.8699999999999992</v>
      </c>
      <c r="BR57" s="115">
        <v>9.27</v>
      </c>
      <c r="BS57" s="112">
        <v>9.8800000000000008</v>
      </c>
      <c r="BT57" s="112">
        <v>36.06</v>
      </c>
      <c r="BU57" s="115">
        <v>36.53</v>
      </c>
      <c r="BV57" s="112">
        <v>37.979999999999997</v>
      </c>
      <c r="BW57" s="112">
        <v>19.09</v>
      </c>
      <c r="BX57" s="115">
        <v>19.46</v>
      </c>
      <c r="BY57" s="112">
        <v>19.420000000000002</v>
      </c>
      <c r="BZ57" s="110">
        <v>94.6</v>
      </c>
      <c r="CA57" s="114">
        <v>94.8</v>
      </c>
      <c r="CB57" s="110">
        <v>93.8</v>
      </c>
      <c r="CC57" s="45">
        <v>3582</v>
      </c>
      <c r="CD57" s="46">
        <v>3830</v>
      </c>
      <c r="CE57" s="45">
        <v>3789</v>
      </c>
      <c r="CF57" s="110">
        <v>137.80000000000001</v>
      </c>
      <c r="CG57" s="114">
        <v>153.69999999999999</v>
      </c>
      <c r="CH57" s="110">
        <v>161.5</v>
      </c>
      <c r="CI57" s="110">
        <v>95.5</v>
      </c>
      <c r="CJ57" s="114">
        <v>95</v>
      </c>
      <c r="CK57" s="110">
        <v>95</v>
      </c>
      <c r="CL57" s="110">
        <v>55.1</v>
      </c>
      <c r="CM57" s="114">
        <v>57.5</v>
      </c>
      <c r="CN57" s="110">
        <v>58.4</v>
      </c>
      <c r="CO57" s="110">
        <v>13.1</v>
      </c>
      <c r="CP57" s="114">
        <v>10.6</v>
      </c>
      <c r="CQ57" s="110">
        <v>9.6</v>
      </c>
      <c r="CR57" s="110">
        <v>20</v>
      </c>
      <c r="CS57" s="114">
        <v>17.7</v>
      </c>
      <c r="CT57" s="110">
        <v>17.100000000000001</v>
      </c>
      <c r="CU57" s="110">
        <v>12</v>
      </c>
      <c r="CV57" s="114">
        <v>12.3</v>
      </c>
      <c r="CW57" s="110">
        <v>11.3</v>
      </c>
      <c r="CX57" s="112">
        <v>9.93</v>
      </c>
      <c r="CY57" s="115">
        <v>9.77</v>
      </c>
      <c r="CZ57" s="112">
        <v>9.65</v>
      </c>
      <c r="DA57" s="112">
        <v>1.07</v>
      </c>
      <c r="DB57" s="115">
        <v>1.06</v>
      </c>
      <c r="DC57" s="112">
        <v>1.03</v>
      </c>
      <c r="DD57" s="112">
        <v>3.18</v>
      </c>
      <c r="DE57" s="115">
        <v>3.04</v>
      </c>
      <c r="DF57" s="112">
        <v>3.02</v>
      </c>
      <c r="DG57" s="112">
        <v>12.92</v>
      </c>
      <c r="DH57" s="115">
        <v>13.13</v>
      </c>
      <c r="DI57" s="112">
        <v>12.32</v>
      </c>
      <c r="DJ57" s="112">
        <v>0.88</v>
      </c>
      <c r="DK57" s="115">
        <v>1.08</v>
      </c>
      <c r="DL57" s="112">
        <v>1</v>
      </c>
      <c r="DM57" s="110">
        <v>112</v>
      </c>
      <c r="DN57" s="114">
        <v>129.9</v>
      </c>
      <c r="DO57" s="110">
        <v>122</v>
      </c>
      <c r="DP57" s="110">
        <v>31.9</v>
      </c>
      <c r="DQ57" s="114">
        <v>25</v>
      </c>
      <c r="DR57" s="110">
        <v>26.5</v>
      </c>
      <c r="DS57" s="110">
        <v>3</v>
      </c>
      <c r="DT57" s="114">
        <v>2.6</v>
      </c>
      <c r="DU57" s="110">
        <v>2.5</v>
      </c>
      <c r="DV57" s="112">
        <v>5.71</v>
      </c>
      <c r="DW57" s="115">
        <v>5.89</v>
      </c>
      <c r="DX57" s="112">
        <v>5.73</v>
      </c>
      <c r="DY57" s="110">
        <v>368.6</v>
      </c>
      <c r="DZ57" s="114">
        <v>381.1</v>
      </c>
      <c r="EA57" s="110">
        <v>391.3</v>
      </c>
      <c r="EB57" s="110">
        <v>99.5</v>
      </c>
      <c r="EC57" s="114">
        <v>87</v>
      </c>
      <c r="ED57" s="110">
        <v>74.400000000000006</v>
      </c>
      <c r="EE57" s="110">
        <v>1.9</v>
      </c>
      <c r="EF57" s="114">
        <v>1.8</v>
      </c>
      <c r="EG57" s="110">
        <v>1.7</v>
      </c>
      <c r="EH57" s="112">
        <v>16.8</v>
      </c>
      <c r="EI57" s="115">
        <v>16.7</v>
      </c>
      <c r="EJ57" s="112">
        <v>16.649999999999999</v>
      </c>
      <c r="EK57" s="110">
        <v>274.3</v>
      </c>
      <c r="EL57" s="114">
        <v>192.8</v>
      </c>
      <c r="EM57" s="110">
        <v>158.30000000000001</v>
      </c>
      <c r="EN57" s="110">
        <v>225.5</v>
      </c>
      <c r="EO57" s="114">
        <v>160.6</v>
      </c>
      <c r="EP57" s="110">
        <v>130.6</v>
      </c>
      <c r="EQ57" s="112">
        <v>2.73</v>
      </c>
      <c r="ER57" s="115">
        <v>2.2999999999999998</v>
      </c>
      <c r="ES57" s="112">
        <v>2.2200000000000002</v>
      </c>
      <c r="ET57" s="110">
        <v>784.1</v>
      </c>
      <c r="EU57" s="114">
        <v>951.4</v>
      </c>
      <c r="EV57" s="110">
        <v>974.9</v>
      </c>
      <c r="EW57" s="112">
        <v>2.56</v>
      </c>
      <c r="EX57" s="115">
        <v>2.58</v>
      </c>
      <c r="EY57" s="112">
        <v>2.58</v>
      </c>
      <c r="EZ57" s="112">
        <v>0.41</v>
      </c>
      <c r="FA57" s="115">
        <v>0.41</v>
      </c>
      <c r="FB57" s="112">
        <v>0.41</v>
      </c>
      <c r="FC57" s="110">
        <v>99.9</v>
      </c>
      <c r="FD57" s="114">
        <v>100</v>
      </c>
      <c r="FE57" s="110">
        <v>100</v>
      </c>
      <c r="FF57" s="110">
        <v>82.3</v>
      </c>
      <c r="FG57" s="114">
        <v>85.5</v>
      </c>
      <c r="FH57" s="110">
        <v>85.9</v>
      </c>
      <c r="FI57" s="45">
        <v>4378</v>
      </c>
      <c r="FJ57" s="46">
        <v>4241</v>
      </c>
      <c r="FK57" s="45">
        <v>4184</v>
      </c>
      <c r="FL57" s="110">
        <v>5.8</v>
      </c>
      <c r="FM57" s="114">
        <v>5.4</v>
      </c>
      <c r="FN57" s="110">
        <v>4.5</v>
      </c>
      <c r="FO57" s="110">
        <v>40.4</v>
      </c>
      <c r="FP57" s="114">
        <v>40.4</v>
      </c>
      <c r="FQ57" s="110">
        <v>40.4</v>
      </c>
      <c r="FR57" s="110">
        <v>73.599999999999994</v>
      </c>
      <c r="FS57" s="114">
        <v>73.7</v>
      </c>
      <c r="FT57" s="110">
        <v>73.8</v>
      </c>
      <c r="FU57" s="110">
        <v>32.1</v>
      </c>
      <c r="FV57" s="114">
        <v>32.1</v>
      </c>
      <c r="FW57" s="110">
        <v>32.1</v>
      </c>
      <c r="FX57" s="110">
        <v>8.6999999999999993</v>
      </c>
      <c r="FY57" s="114">
        <v>8.6999999999999993</v>
      </c>
      <c r="FZ57" s="110">
        <v>8.6999999999999993</v>
      </c>
      <c r="GA57" s="110">
        <v>5</v>
      </c>
      <c r="GB57" s="114">
        <v>5</v>
      </c>
      <c r="GC57" s="110">
        <v>5</v>
      </c>
      <c r="GD57" s="110">
        <v>13.1</v>
      </c>
      <c r="GE57" s="114">
        <v>13</v>
      </c>
      <c r="GF57" s="110">
        <v>12.9</v>
      </c>
      <c r="GG57" s="110">
        <v>4.5999999999999996</v>
      </c>
      <c r="GH57" s="114">
        <v>4.5999999999999996</v>
      </c>
      <c r="GI57" s="110">
        <v>4.5999999999999996</v>
      </c>
      <c r="GJ57" s="112">
        <v>17.03</v>
      </c>
      <c r="GK57" s="115">
        <v>17.850000000000001</v>
      </c>
      <c r="GL57" s="112">
        <v>17.37</v>
      </c>
      <c r="GM57" s="112">
        <v>50.93</v>
      </c>
      <c r="GN57" s="115">
        <v>53.41</v>
      </c>
      <c r="GO57" s="112">
        <v>54.22</v>
      </c>
      <c r="GP57" s="112">
        <v>40.200000000000003</v>
      </c>
      <c r="GQ57" s="115">
        <v>42.27</v>
      </c>
      <c r="GR57" s="112">
        <v>42.98</v>
      </c>
      <c r="GS57" s="112">
        <v>3.14</v>
      </c>
      <c r="GT57" s="115">
        <v>3.41</v>
      </c>
      <c r="GU57" s="112">
        <v>3.35</v>
      </c>
      <c r="GV57" s="112">
        <v>1.19</v>
      </c>
      <c r="GW57" s="115">
        <v>1.19</v>
      </c>
      <c r="GX57" s="112">
        <v>1.24</v>
      </c>
      <c r="GY57" s="182" t="s">
        <v>205</v>
      </c>
    </row>
    <row r="58" spans="1:207" ht="11.85" customHeight="1" x14ac:dyDescent="0.4">
      <c r="A58" s="12" t="s">
        <v>2746</v>
      </c>
      <c r="B58" s="12" t="s">
        <v>284</v>
      </c>
      <c r="C58" s="12" t="s">
        <v>2745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65.8</v>
      </c>
      <c r="M58" s="114">
        <v>65.400000000000006</v>
      </c>
      <c r="N58" s="110">
        <v>64.599999999999994</v>
      </c>
      <c r="O58" s="110">
        <v>33.1</v>
      </c>
      <c r="P58" s="114">
        <v>33.6</v>
      </c>
      <c r="Q58" s="110">
        <v>33.799999999999997</v>
      </c>
      <c r="R58" s="110">
        <v>24.1</v>
      </c>
      <c r="S58" s="114">
        <v>25.4</v>
      </c>
      <c r="T58" s="110">
        <v>25.1</v>
      </c>
      <c r="U58" s="110">
        <v>15.3</v>
      </c>
      <c r="V58" s="114">
        <v>17</v>
      </c>
      <c r="W58" s="110">
        <v>19</v>
      </c>
      <c r="X58" s="110">
        <v>1.2</v>
      </c>
      <c r="Y58" s="114">
        <v>1.6</v>
      </c>
      <c r="Z58" s="110">
        <v>1.4</v>
      </c>
      <c r="AA58" s="110">
        <v>51.2</v>
      </c>
      <c r="AB58" s="114">
        <v>39.299999999999997</v>
      </c>
      <c r="AC58" s="110">
        <v>47.5</v>
      </c>
      <c r="AD58" s="110">
        <v>39.200000000000003</v>
      </c>
      <c r="AE58" s="114">
        <v>43.2</v>
      </c>
      <c r="AF58" s="110">
        <v>32.1</v>
      </c>
      <c r="AG58" s="110">
        <v>70.599999999999994</v>
      </c>
      <c r="AH58" s="114">
        <v>69</v>
      </c>
      <c r="AI58" s="110">
        <v>67.900000000000006</v>
      </c>
      <c r="AJ58" s="110">
        <v>2.5</v>
      </c>
      <c r="AK58" s="114">
        <v>2</v>
      </c>
      <c r="AL58" s="110">
        <v>2.1</v>
      </c>
      <c r="AM58" s="110">
        <v>26.5</v>
      </c>
      <c r="AN58" s="114">
        <v>28.5</v>
      </c>
      <c r="AO58" s="110">
        <v>29.6</v>
      </c>
      <c r="AP58" s="45">
        <v>314</v>
      </c>
      <c r="AQ58" s="46">
        <v>316</v>
      </c>
      <c r="AR58" s="45">
        <v>324</v>
      </c>
      <c r="AS58" s="110">
        <v>107.9</v>
      </c>
      <c r="AT58" s="114">
        <v>109.5</v>
      </c>
      <c r="AU58" s="110">
        <v>108.5</v>
      </c>
      <c r="AV58" s="110">
        <v>50.2</v>
      </c>
      <c r="AW58" s="114">
        <v>50.8</v>
      </c>
      <c r="AX58" s="110">
        <v>50.8</v>
      </c>
      <c r="AY58" s="110">
        <v>115</v>
      </c>
      <c r="AZ58" s="114">
        <v>112.2</v>
      </c>
      <c r="BA58" s="110">
        <v>108.8</v>
      </c>
      <c r="BB58" s="110">
        <v>51.9</v>
      </c>
      <c r="BC58" s="114">
        <v>47.6</v>
      </c>
      <c r="BD58" s="110">
        <v>46</v>
      </c>
      <c r="BE58" s="112">
        <v>4.51</v>
      </c>
      <c r="BF58" s="115">
        <v>4.46</v>
      </c>
      <c r="BG58" s="112">
        <v>4.32</v>
      </c>
      <c r="BH58" s="112">
        <v>5.28</v>
      </c>
      <c r="BI58" s="115">
        <v>5.23</v>
      </c>
      <c r="BJ58" s="112">
        <v>5.09</v>
      </c>
      <c r="BK58" s="112">
        <v>2.98</v>
      </c>
      <c r="BL58" s="115">
        <v>2.96</v>
      </c>
      <c r="BM58" s="112">
        <v>2.85</v>
      </c>
      <c r="BN58" s="112">
        <v>13.82</v>
      </c>
      <c r="BO58" s="115">
        <v>14.36</v>
      </c>
      <c r="BP58" s="112">
        <v>15.35</v>
      </c>
      <c r="BQ58" s="112">
        <v>8.8000000000000007</v>
      </c>
      <c r="BR58" s="115">
        <v>9.01</v>
      </c>
      <c r="BS58" s="112">
        <v>9.57</v>
      </c>
      <c r="BT58" s="112">
        <v>33.81</v>
      </c>
      <c r="BU58" s="115">
        <v>34.29</v>
      </c>
      <c r="BV58" s="112">
        <v>35.46</v>
      </c>
      <c r="BW58" s="112">
        <v>18.489999999999998</v>
      </c>
      <c r="BX58" s="115">
        <v>18.670000000000002</v>
      </c>
      <c r="BY58" s="112">
        <v>18.79</v>
      </c>
      <c r="BZ58" s="110">
        <v>94.5</v>
      </c>
      <c r="CA58" s="114">
        <v>93.9</v>
      </c>
      <c r="CB58" s="110">
        <v>93.1</v>
      </c>
      <c r="CC58" s="45">
        <v>4666</v>
      </c>
      <c r="CD58" s="46">
        <v>4411</v>
      </c>
      <c r="CE58" s="45">
        <v>4360</v>
      </c>
      <c r="CF58" s="110">
        <v>146</v>
      </c>
      <c r="CG58" s="114">
        <v>164.5</v>
      </c>
      <c r="CH58" s="110">
        <v>181.5</v>
      </c>
      <c r="CI58" s="110">
        <v>97.2</v>
      </c>
      <c r="CJ58" s="114">
        <v>96.9</v>
      </c>
      <c r="CK58" s="110">
        <v>96.8</v>
      </c>
      <c r="CL58" s="110">
        <v>40.299999999999997</v>
      </c>
      <c r="CM58" s="114">
        <v>40.9</v>
      </c>
      <c r="CN58" s="110">
        <v>41.2</v>
      </c>
      <c r="CO58" s="110">
        <v>15.4</v>
      </c>
      <c r="CP58" s="114">
        <v>11</v>
      </c>
      <c r="CQ58" s="110">
        <v>10.4</v>
      </c>
      <c r="CR58" s="110">
        <v>17.100000000000001</v>
      </c>
      <c r="CS58" s="114">
        <v>15.7</v>
      </c>
      <c r="CT58" s="110">
        <v>15.7</v>
      </c>
      <c r="CU58" s="110">
        <v>11</v>
      </c>
      <c r="CV58" s="114">
        <v>11.9</v>
      </c>
      <c r="CW58" s="110">
        <v>11</v>
      </c>
      <c r="CX58" s="112">
        <v>10.28</v>
      </c>
      <c r="CY58" s="115">
        <v>10.210000000000001</v>
      </c>
      <c r="CZ58" s="112">
        <v>10.039999999999999</v>
      </c>
      <c r="DA58" s="112">
        <v>0.96</v>
      </c>
      <c r="DB58" s="115">
        <v>0.99</v>
      </c>
      <c r="DC58" s="112">
        <v>0.97</v>
      </c>
      <c r="DD58" s="112">
        <v>3.65</v>
      </c>
      <c r="DE58" s="115">
        <v>3.5</v>
      </c>
      <c r="DF58" s="112">
        <v>3.42</v>
      </c>
      <c r="DG58" s="112">
        <v>12.55</v>
      </c>
      <c r="DH58" s="115">
        <v>13.42</v>
      </c>
      <c r="DI58" s="112">
        <v>13.56</v>
      </c>
      <c r="DJ58" s="112">
        <v>1.1200000000000001</v>
      </c>
      <c r="DK58" s="115">
        <v>1.32</v>
      </c>
      <c r="DL58" s="112">
        <v>1.1000000000000001</v>
      </c>
      <c r="DM58" s="110">
        <v>145.4</v>
      </c>
      <c r="DN58" s="114">
        <v>134.5</v>
      </c>
      <c r="DO58" s="110">
        <v>108.7</v>
      </c>
      <c r="DP58" s="110">
        <v>36.6</v>
      </c>
      <c r="DQ58" s="114">
        <v>27.6</v>
      </c>
      <c r="DR58" s="110">
        <v>26.9</v>
      </c>
      <c r="DS58" s="110">
        <v>3.8</v>
      </c>
      <c r="DT58" s="114">
        <v>3.2</v>
      </c>
      <c r="DU58" s="110">
        <v>3.1</v>
      </c>
      <c r="DV58" s="112">
        <v>4.68</v>
      </c>
      <c r="DW58" s="115">
        <v>4.8600000000000003</v>
      </c>
      <c r="DX58" s="112">
        <v>4.7</v>
      </c>
      <c r="DY58" s="110">
        <v>374.2</v>
      </c>
      <c r="DZ58" s="114">
        <v>374.8</v>
      </c>
      <c r="EA58" s="110">
        <v>381.5</v>
      </c>
      <c r="EB58" s="110">
        <v>113.5</v>
      </c>
      <c r="EC58" s="114">
        <v>87.2</v>
      </c>
      <c r="ED58" s="110">
        <v>82.9</v>
      </c>
      <c r="EE58" s="110">
        <v>19.3</v>
      </c>
      <c r="EF58" s="114">
        <v>18.600000000000001</v>
      </c>
      <c r="EG58" s="110">
        <v>17.5</v>
      </c>
      <c r="EH58" s="112">
        <v>22.05</v>
      </c>
      <c r="EI58" s="115">
        <v>21.73</v>
      </c>
      <c r="EJ58" s="112">
        <v>21.85</v>
      </c>
      <c r="EK58" s="110">
        <v>294.10000000000002</v>
      </c>
      <c r="EL58" s="114">
        <v>225.6</v>
      </c>
      <c r="EM58" s="110">
        <v>190.7</v>
      </c>
      <c r="EN58" s="110">
        <v>241</v>
      </c>
      <c r="EO58" s="114">
        <v>188.2</v>
      </c>
      <c r="EP58" s="110">
        <v>158.6</v>
      </c>
      <c r="EQ58" s="112">
        <v>2.4500000000000002</v>
      </c>
      <c r="ER58" s="115">
        <v>1.82</v>
      </c>
      <c r="ES58" s="112">
        <v>1.7</v>
      </c>
      <c r="ET58" s="110">
        <v>771</v>
      </c>
      <c r="EU58" s="114">
        <v>955.5</v>
      </c>
      <c r="EV58" s="110">
        <v>974.7</v>
      </c>
      <c r="EW58" s="112">
        <v>2.93</v>
      </c>
      <c r="EX58" s="115">
        <v>2.96</v>
      </c>
      <c r="EY58" s="112">
        <v>2.96</v>
      </c>
      <c r="EZ58" s="112">
        <v>0.52</v>
      </c>
      <c r="FA58" s="115">
        <v>0.53</v>
      </c>
      <c r="FB58" s="112">
        <v>0.53</v>
      </c>
      <c r="FC58" s="110">
        <v>99.9</v>
      </c>
      <c r="FD58" s="114">
        <v>100</v>
      </c>
      <c r="FE58" s="110">
        <v>100</v>
      </c>
      <c r="FF58" s="110">
        <v>86.5</v>
      </c>
      <c r="FG58" s="114">
        <v>89.2</v>
      </c>
      <c r="FH58" s="110">
        <v>89.8</v>
      </c>
      <c r="FI58" s="45">
        <v>4050</v>
      </c>
      <c r="FJ58" s="46">
        <v>3941</v>
      </c>
      <c r="FK58" s="45">
        <v>3960</v>
      </c>
      <c r="FL58" s="110">
        <v>5.4</v>
      </c>
      <c r="FM58" s="114">
        <v>4.3</v>
      </c>
      <c r="FN58" s="110">
        <v>4.5999999999999996</v>
      </c>
      <c r="FO58" s="110">
        <v>10.5</v>
      </c>
      <c r="FP58" s="114">
        <v>10.3</v>
      </c>
      <c r="FQ58" s="110">
        <v>10</v>
      </c>
      <c r="FR58" s="110">
        <v>78.099999999999994</v>
      </c>
      <c r="FS58" s="114">
        <v>77.8</v>
      </c>
      <c r="FT58" s="110">
        <v>77.5</v>
      </c>
      <c r="FU58" s="110">
        <v>50.2</v>
      </c>
      <c r="FV58" s="114">
        <v>49.8</v>
      </c>
      <c r="FW58" s="110">
        <v>49.8</v>
      </c>
      <c r="FX58" s="110">
        <v>8.1</v>
      </c>
      <c r="FY58" s="114">
        <v>8.1</v>
      </c>
      <c r="FZ58" s="110">
        <v>8.1999999999999993</v>
      </c>
      <c r="GA58" s="110">
        <v>3.3</v>
      </c>
      <c r="GB58" s="114">
        <v>3.3</v>
      </c>
      <c r="GC58" s="110">
        <v>3.4</v>
      </c>
      <c r="GD58" s="110">
        <v>11.1</v>
      </c>
      <c r="GE58" s="114">
        <v>11.4</v>
      </c>
      <c r="GF58" s="110">
        <v>11.5</v>
      </c>
      <c r="GG58" s="110">
        <v>2.7</v>
      </c>
      <c r="GH58" s="114">
        <v>2.7</v>
      </c>
      <c r="GI58" s="110">
        <v>2.7</v>
      </c>
      <c r="GJ58" s="112">
        <v>10.72</v>
      </c>
      <c r="GK58" s="115">
        <v>11.42</v>
      </c>
      <c r="GL58" s="112">
        <v>11.7</v>
      </c>
      <c r="GM58" s="112">
        <v>37.090000000000003</v>
      </c>
      <c r="GN58" s="115">
        <v>38.28</v>
      </c>
      <c r="GO58" s="112">
        <v>39.24</v>
      </c>
      <c r="GP58" s="112">
        <v>29.51</v>
      </c>
      <c r="GQ58" s="115">
        <v>30.7</v>
      </c>
      <c r="GR58" s="112">
        <v>31.6</v>
      </c>
      <c r="GS58" s="112">
        <v>2.9</v>
      </c>
      <c r="GT58" s="115">
        <v>2.93</v>
      </c>
      <c r="GU58" s="112">
        <v>2.93</v>
      </c>
      <c r="GV58" s="112">
        <v>0.61</v>
      </c>
      <c r="GW58" s="115">
        <v>0.6</v>
      </c>
      <c r="GX58" s="112">
        <v>0.6</v>
      </c>
      <c r="GY58" s="182" t="s">
        <v>208</v>
      </c>
    </row>
    <row r="59" spans="1:207" ht="11.85" customHeight="1" x14ac:dyDescent="0.4">
      <c r="A59" s="12" t="s">
        <v>2746</v>
      </c>
      <c r="B59" s="12" t="s">
        <v>284</v>
      </c>
      <c r="C59" s="12" t="s">
        <v>2745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50.2</v>
      </c>
      <c r="M59" s="114">
        <v>48</v>
      </c>
      <c r="N59" s="110">
        <v>44.4</v>
      </c>
      <c r="O59" s="110">
        <v>48.7</v>
      </c>
      <c r="P59" s="114">
        <v>49.8</v>
      </c>
      <c r="Q59" s="110">
        <v>49.5</v>
      </c>
      <c r="R59" s="110">
        <v>40</v>
      </c>
      <c r="S59" s="114">
        <v>43.1</v>
      </c>
      <c r="T59" s="110">
        <v>43.3</v>
      </c>
      <c r="U59" s="110">
        <v>10.3</v>
      </c>
      <c r="V59" s="114">
        <v>10.4</v>
      </c>
      <c r="W59" s="110">
        <v>10.4</v>
      </c>
      <c r="X59" s="110">
        <v>2.2000000000000002</v>
      </c>
      <c r="Y59" s="114">
        <v>3</v>
      </c>
      <c r="Z59" s="110">
        <v>2.8</v>
      </c>
      <c r="AA59" s="110">
        <v>23.1</v>
      </c>
      <c r="AB59" s="114">
        <v>20</v>
      </c>
      <c r="AC59" s="110">
        <v>17.2</v>
      </c>
      <c r="AD59" s="110">
        <v>67.8</v>
      </c>
      <c r="AE59" s="114">
        <v>67.099999999999994</v>
      </c>
      <c r="AF59" s="110">
        <v>65.8</v>
      </c>
      <c r="AG59" s="110">
        <v>44.3</v>
      </c>
      <c r="AH59" s="114">
        <v>42.3</v>
      </c>
      <c r="AI59" s="110">
        <v>38.799999999999997</v>
      </c>
      <c r="AJ59" s="110">
        <v>1.4</v>
      </c>
      <c r="AK59" s="114">
        <v>1.4</v>
      </c>
      <c r="AL59" s="110">
        <v>1.1000000000000001</v>
      </c>
      <c r="AM59" s="110">
        <v>53.4</v>
      </c>
      <c r="AN59" s="114">
        <v>55.9</v>
      </c>
      <c r="AO59" s="110">
        <v>59</v>
      </c>
      <c r="AP59" s="45">
        <v>273</v>
      </c>
      <c r="AQ59" s="46">
        <v>276</v>
      </c>
      <c r="AR59" s="45">
        <v>273</v>
      </c>
      <c r="AS59" s="110">
        <v>103.5</v>
      </c>
      <c r="AT59" s="114">
        <v>104.3</v>
      </c>
      <c r="AU59" s="110">
        <v>105.3</v>
      </c>
      <c r="AV59" s="110">
        <v>47.4</v>
      </c>
      <c r="AW59" s="114">
        <v>49.3</v>
      </c>
      <c r="AX59" s="110">
        <v>49.3</v>
      </c>
      <c r="AY59" s="110">
        <v>122.2</v>
      </c>
      <c r="AZ59" s="114">
        <v>116.1</v>
      </c>
      <c r="BA59" s="110">
        <v>111.7</v>
      </c>
      <c r="BB59" s="110">
        <v>60.6</v>
      </c>
      <c r="BC59" s="114">
        <v>50.3</v>
      </c>
      <c r="BD59" s="110">
        <v>48.1</v>
      </c>
      <c r="BE59" s="112">
        <v>4.09</v>
      </c>
      <c r="BF59" s="115">
        <v>4.01</v>
      </c>
      <c r="BG59" s="112">
        <v>3.82</v>
      </c>
      <c r="BH59" s="112">
        <v>5.1100000000000003</v>
      </c>
      <c r="BI59" s="115">
        <v>5.0199999999999996</v>
      </c>
      <c r="BJ59" s="112">
        <v>4.8899999999999997</v>
      </c>
      <c r="BK59" s="112">
        <v>3.05</v>
      </c>
      <c r="BL59" s="115">
        <v>3.02</v>
      </c>
      <c r="BM59" s="112">
        <v>2.86</v>
      </c>
      <c r="BN59" s="112">
        <v>11.94</v>
      </c>
      <c r="BO59" s="115">
        <v>12.62</v>
      </c>
      <c r="BP59" s="112">
        <v>13.42</v>
      </c>
      <c r="BQ59" s="112">
        <v>8.36</v>
      </c>
      <c r="BR59" s="115">
        <v>8.5500000000000007</v>
      </c>
      <c r="BS59" s="112">
        <v>8.7799999999999994</v>
      </c>
      <c r="BT59" s="112">
        <v>35.25</v>
      </c>
      <c r="BU59" s="115">
        <v>35.79</v>
      </c>
      <c r="BV59" s="112">
        <v>36.4</v>
      </c>
      <c r="BW59" s="112">
        <v>20.04</v>
      </c>
      <c r="BX59" s="115">
        <v>20.36</v>
      </c>
      <c r="BY59" s="112">
        <v>19.739999999999998</v>
      </c>
      <c r="BZ59" s="110">
        <v>89.4</v>
      </c>
      <c r="CA59" s="114">
        <v>87</v>
      </c>
      <c r="CB59" s="110">
        <v>82.6</v>
      </c>
      <c r="CC59" s="45">
        <v>4052</v>
      </c>
      <c r="CD59" s="46">
        <v>4109</v>
      </c>
      <c r="CE59" s="45">
        <v>4088</v>
      </c>
      <c r="CF59" s="110">
        <v>157.69999999999999</v>
      </c>
      <c r="CG59" s="114">
        <v>181.1</v>
      </c>
      <c r="CH59" s="110">
        <v>203.1</v>
      </c>
      <c r="CI59" s="110">
        <v>97.9</v>
      </c>
      <c r="CJ59" s="114">
        <v>97.7</v>
      </c>
      <c r="CK59" s="110">
        <v>97.8</v>
      </c>
      <c r="CL59" s="110">
        <v>71.599999999999994</v>
      </c>
      <c r="CM59" s="114">
        <v>73.400000000000006</v>
      </c>
      <c r="CN59" s="110">
        <v>73.599999999999994</v>
      </c>
      <c r="CO59" s="110">
        <v>5.8</v>
      </c>
      <c r="CP59" s="114">
        <v>5.3</v>
      </c>
      <c r="CQ59" s="110">
        <v>6.3</v>
      </c>
      <c r="CR59" s="110">
        <v>12.7</v>
      </c>
      <c r="CS59" s="114">
        <v>14.7</v>
      </c>
      <c r="CT59" s="110">
        <v>15.3</v>
      </c>
      <c r="CU59" s="110">
        <v>7.4</v>
      </c>
      <c r="CV59" s="114">
        <v>6</v>
      </c>
      <c r="CW59" s="110">
        <v>6.1</v>
      </c>
      <c r="CX59" s="112">
        <v>9.31</v>
      </c>
      <c r="CY59" s="115">
        <v>9.1</v>
      </c>
      <c r="CZ59" s="112">
        <v>8.8000000000000007</v>
      </c>
      <c r="DA59" s="112">
        <v>1.31</v>
      </c>
      <c r="DB59" s="115">
        <v>1.21</v>
      </c>
      <c r="DC59" s="112">
        <v>1.21</v>
      </c>
      <c r="DD59" s="112">
        <v>3.22</v>
      </c>
      <c r="DE59" s="115">
        <v>3.05</v>
      </c>
      <c r="DF59" s="112">
        <v>2.9</v>
      </c>
      <c r="DG59" s="112">
        <v>15.19</v>
      </c>
      <c r="DH59" s="115">
        <v>15.71</v>
      </c>
      <c r="DI59" s="112">
        <v>17.510000000000002</v>
      </c>
      <c r="DJ59" s="112">
        <v>0.64</v>
      </c>
      <c r="DK59" s="115">
        <v>2.0299999999999998</v>
      </c>
      <c r="DL59" s="112">
        <v>2.02</v>
      </c>
      <c r="DM59" s="110">
        <v>85.9</v>
      </c>
      <c r="DN59" s="114">
        <v>133.6</v>
      </c>
      <c r="DO59" s="110">
        <v>104.6</v>
      </c>
      <c r="DP59" s="110">
        <v>31.5</v>
      </c>
      <c r="DQ59" s="114">
        <v>30.9</v>
      </c>
      <c r="DR59" s="110">
        <v>27</v>
      </c>
      <c r="DS59" s="110">
        <v>4.5999999999999996</v>
      </c>
      <c r="DT59" s="114">
        <v>4.3</v>
      </c>
      <c r="DU59" s="110">
        <v>4.2</v>
      </c>
      <c r="DV59" s="112">
        <v>6.79</v>
      </c>
      <c r="DW59" s="115">
        <v>7.18</v>
      </c>
      <c r="DX59" s="112">
        <v>6.87</v>
      </c>
      <c r="DY59" s="110">
        <v>336.1</v>
      </c>
      <c r="DZ59" s="114">
        <v>328</v>
      </c>
      <c r="EA59" s="110">
        <v>337.3</v>
      </c>
      <c r="EB59" s="110">
        <v>82.7</v>
      </c>
      <c r="EC59" s="114">
        <v>79.8</v>
      </c>
      <c r="ED59" s="110">
        <v>79.5</v>
      </c>
      <c r="EE59" s="110">
        <v>0.2</v>
      </c>
      <c r="EF59" s="114">
        <v>0.1</v>
      </c>
      <c r="EG59" s="110">
        <v>0.1</v>
      </c>
      <c r="EH59" s="112">
        <v>17.3</v>
      </c>
      <c r="EI59" s="115">
        <v>17.11</v>
      </c>
      <c r="EJ59" s="112">
        <v>17.02</v>
      </c>
      <c r="EK59" s="110">
        <v>216.6</v>
      </c>
      <c r="EL59" s="114">
        <v>135.1</v>
      </c>
      <c r="EM59" s="110">
        <v>107.6</v>
      </c>
      <c r="EN59" s="110">
        <v>167.6</v>
      </c>
      <c r="EO59" s="114">
        <v>105.4</v>
      </c>
      <c r="EP59" s="110">
        <v>83</v>
      </c>
      <c r="EQ59" s="112">
        <v>2.39</v>
      </c>
      <c r="ER59" s="115">
        <v>1.7</v>
      </c>
      <c r="ES59" s="112">
        <v>1.59</v>
      </c>
      <c r="ET59" s="110">
        <v>816.1</v>
      </c>
      <c r="EU59" s="114">
        <v>999</v>
      </c>
      <c r="EV59" s="110">
        <v>1018.8</v>
      </c>
      <c r="EW59" s="112">
        <v>3.5</v>
      </c>
      <c r="EX59" s="115">
        <v>3.54</v>
      </c>
      <c r="EY59" s="112">
        <v>3.54</v>
      </c>
      <c r="EZ59" s="112">
        <v>0.68</v>
      </c>
      <c r="FA59" s="115">
        <v>0.69</v>
      </c>
      <c r="FB59" s="112">
        <v>0.69</v>
      </c>
      <c r="FC59" s="110">
        <v>99.5</v>
      </c>
      <c r="FD59" s="114">
        <v>99.5</v>
      </c>
      <c r="FE59" s="110">
        <v>99.5</v>
      </c>
      <c r="FF59" s="110">
        <v>84</v>
      </c>
      <c r="FG59" s="114">
        <v>84.4</v>
      </c>
      <c r="FH59" s="110">
        <v>84.6</v>
      </c>
      <c r="FI59" s="45">
        <v>7603</v>
      </c>
      <c r="FJ59" s="46">
        <v>8785</v>
      </c>
      <c r="FK59" s="45">
        <v>8498</v>
      </c>
      <c r="FL59" s="110">
        <v>3.6</v>
      </c>
      <c r="FM59" s="114">
        <v>3.7</v>
      </c>
      <c r="FN59" s="110">
        <v>2.9</v>
      </c>
      <c r="FO59" s="110">
        <v>11.2</v>
      </c>
      <c r="FP59" s="114">
        <v>11.1</v>
      </c>
      <c r="FQ59" s="110">
        <v>11.1</v>
      </c>
      <c r="FR59" s="110">
        <v>78.400000000000006</v>
      </c>
      <c r="FS59" s="114">
        <v>78.599999999999994</v>
      </c>
      <c r="FT59" s="110">
        <v>78.599999999999994</v>
      </c>
      <c r="FU59" s="110">
        <v>58.1</v>
      </c>
      <c r="FV59" s="114">
        <v>58.3</v>
      </c>
      <c r="FW59" s="110">
        <v>58.3</v>
      </c>
      <c r="FX59" s="110">
        <v>9</v>
      </c>
      <c r="FY59" s="114">
        <v>9.1</v>
      </c>
      <c r="FZ59" s="110">
        <v>9.1</v>
      </c>
      <c r="GA59" s="110">
        <v>4.2</v>
      </c>
      <c r="GB59" s="114">
        <v>4.0999999999999996</v>
      </c>
      <c r="GC59" s="110">
        <v>4.0999999999999996</v>
      </c>
      <c r="GD59" s="110">
        <v>9.4</v>
      </c>
      <c r="GE59" s="114">
        <v>9.1999999999999993</v>
      </c>
      <c r="GF59" s="110">
        <v>9.1999999999999993</v>
      </c>
      <c r="GG59" s="110">
        <v>3.2</v>
      </c>
      <c r="GH59" s="114">
        <v>3.1</v>
      </c>
      <c r="GI59" s="110">
        <v>3.1</v>
      </c>
      <c r="GJ59" s="112">
        <v>10.08</v>
      </c>
      <c r="GK59" s="115">
        <v>10.220000000000001</v>
      </c>
      <c r="GL59" s="112">
        <v>10.29</v>
      </c>
      <c r="GM59" s="112">
        <v>63.38</v>
      </c>
      <c r="GN59" s="115">
        <v>66.8</v>
      </c>
      <c r="GO59" s="112">
        <v>68.349999999999994</v>
      </c>
      <c r="GP59" s="112">
        <v>46.25</v>
      </c>
      <c r="GQ59" s="115">
        <v>48.58</v>
      </c>
      <c r="GR59" s="112">
        <v>49.96</v>
      </c>
      <c r="GS59" s="112">
        <v>6.6</v>
      </c>
      <c r="GT59" s="115">
        <v>6.93</v>
      </c>
      <c r="GU59" s="112">
        <v>7.01</v>
      </c>
      <c r="GV59" s="112">
        <v>0.94</v>
      </c>
      <c r="GW59" s="115">
        <v>0.94</v>
      </c>
      <c r="GX59" s="112">
        <v>0.94</v>
      </c>
      <c r="GY59" s="182" t="s">
        <v>211</v>
      </c>
    </row>
    <row r="60" spans="1:207" ht="11.85" customHeight="1" x14ac:dyDescent="0.4">
      <c r="A60" s="12" t="s">
        <v>2746</v>
      </c>
      <c r="B60" s="12" t="s">
        <v>284</v>
      </c>
      <c r="C60" s="12" t="s">
        <v>2745</v>
      </c>
      <c r="D60" s="12" t="s">
        <v>286</v>
      </c>
      <c r="F60" s="42">
        <v>49</v>
      </c>
      <c r="I60" s="16" t="s">
        <v>214</v>
      </c>
      <c r="J60" s="24" t="s">
        <v>215</v>
      </c>
      <c r="K60" s="31"/>
      <c r="L60" s="110">
        <v>66.7</v>
      </c>
      <c r="M60" s="114">
        <v>67.2</v>
      </c>
      <c r="N60" s="110">
        <v>66.3</v>
      </c>
      <c r="O60" s="110">
        <v>31.4</v>
      </c>
      <c r="P60" s="114">
        <v>31</v>
      </c>
      <c r="Q60" s="110">
        <v>31.1</v>
      </c>
      <c r="R60" s="110">
        <v>23.6</v>
      </c>
      <c r="S60" s="114">
        <v>24.7</v>
      </c>
      <c r="T60" s="110">
        <v>24.9</v>
      </c>
      <c r="U60" s="110">
        <v>14</v>
      </c>
      <c r="V60" s="114">
        <v>14.5</v>
      </c>
      <c r="W60" s="110">
        <v>15</v>
      </c>
      <c r="X60" s="110">
        <v>1.5</v>
      </c>
      <c r="Y60" s="114">
        <v>1.6</v>
      </c>
      <c r="Z60" s="110">
        <v>1.6</v>
      </c>
      <c r="AA60" s="110">
        <v>50.3</v>
      </c>
      <c r="AB60" s="114">
        <v>43.4</v>
      </c>
      <c r="AC60" s="110">
        <v>43</v>
      </c>
      <c r="AD60" s="110">
        <v>33.9</v>
      </c>
      <c r="AE60" s="114">
        <v>38.299999999999997</v>
      </c>
      <c r="AF60" s="110">
        <v>37</v>
      </c>
      <c r="AG60" s="110">
        <v>66.2</v>
      </c>
      <c r="AH60" s="114">
        <v>66</v>
      </c>
      <c r="AI60" s="110">
        <v>64.400000000000006</v>
      </c>
      <c r="AJ60" s="110">
        <v>2.7</v>
      </c>
      <c r="AK60" s="114">
        <v>2.5</v>
      </c>
      <c r="AL60" s="110">
        <v>2.6</v>
      </c>
      <c r="AM60" s="110">
        <v>30.8</v>
      </c>
      <c r="AN60" s="114">
        <v>31.2</v>
      </c>
      <c r="AO60" s="110">
        <v>32.700000000000003</v>
      </c>
      <c r="AP60" s="45">
        <v>298</v>
      </c>
      <c r="AQ60" s="46">
        <v>292</v>
      </c>
      <c r="AR60" s="45">
        <v>290</v>
      </c>
      <c r="AS60" s="110">
        <v>133.6</v>
      </c>
      <c r="AT60" s="114">
        <v>134.19999999999999</v>
      </c>
      <c r="AU60" s="110">
        <v>130.4</v>
      </c>
      <c r="AV60" s="110">
        <v>49</v>
      </c>
      <c r="AW60" s="114">
        <v>49.3</v>
      </c>
      <c r="AX60" s="110">
        <v>49.8</v>
      </c>
      <c r="AY60" s="110">
        <v>127.4</v>
      </c>
      <c r="AZ60" s="114">
        <v>123.2</v>
      </c>
      <c r="BA60" s="110">
        <v>120.1</v>
      </c>
      <c r="BB60" s="110">
        <v>52.9</v>
      </c>
      <c r="BC60" s="114">
        <v>51.5</v>
      </c>
      <c r="BD60" s="110">
        <v>49.9</v>
      </c>
      <c r="BE60" s="112">
        <v>5.16</v>
      </c>
      <c r="BF60" s="115">
        <v>5.09</v>
      </c>
      <c r="BG60" s="112">
        <v>4.8899999999999997</v>
      </c>
      <c r="BH60" s="112">
        <v>6.18</v>
      </c>
      <c r="BI60" s="115">
        <v>6.09</v>
      </c>
      <c r="BJ60" s="112">
        <v>5.86</v>
      </c>
      <c r="BK60" s="112">
        <v>2.9</v>
      </c>
      <c r="BL60" s="115">
        <v>2.82</v>
      </c>
      <c r="BM60" s="112">
        <v>2.74</v>
      </c>
      <c r="BN60" s="112">
        <v>14.78</v>
      </c>
      <c r="BO60" s="115">
        <v>15.56</v>
      </c>
      <c r="BP60" s="112">
        <v>16.23</v>
      </c>
      <c r="BQ60" s="112">
        <v>9.3699999999999992</v>
      </c>
      <c r="BR60" s="115">
        <v>9.84</v>
      </c>
      <c r="BS60" s="112">
        <v>10.44</v>
      </c>
      <c r="BT60" s="112">
        <v>43.87</v>
      </c>
      <c r="BU60" s="115">
        <v>43.85</v>
      </c>
      <c r="BV60" s="112">
        <v>43.63</v>
      </c>
      <c r="BW60" s="112">
        <v>18.73</v>
      </c>
      <c r="BX60" s="115">
        <v>18.760000000000002</v>
      </c>
      <c r="BY60" s="112">
        <v>18.97</v>
      </c>
      <c r="BZ60" s="110">
        <v>93.3</v>
      </c>
      <c r="CA60" s="114">
        <v>93.1</v>
      </c>
      <c r="CB60" s="110">
        <v>92.3</v>
      </c>
      <c r="CC60" s="45">
        <v>4357</v>
      </c>
      <c r="CD60" s="46">
        <v>4363</v>
      </c>
      <c r="CE60" s="45">
        <v>4339</v>
      </c>
      <c r="CF60" s="110">
        <v>160.5</v>
      </c>
      <c r="CG60" s="114">
        <v>175.9</v>
      </c>
      <c r="CH60" s="110">
        <v>183.3</v>
      </c>
      <c r="CI60" s="110">
        <v>95.7</v>
      </c>
      <c r="CJ60" s="114">
        <v>95.7</v>
      </c>
      <c r="CK60" s="110">
        <v>95.9</v>
      </c>
      <c r="CL60" s="110">
        <v>66.5</v>
      </c>
      <c r="CM60" s="114">
        <v>67.7</v>
      </c>
      <c r="CN60" s="110">
        <v>67.900000000000006</v>
      </c>
      <c r="CO60" s="110">
        <v>10.9</v>
      </c>
      <c r="CP60" s="114">
        <v>9</v>
      </c>
      <c r="CQ60" s="110">
        <v>8.3000000000000007</v>
      </c>
      <c r="CR60" s="110">
        <v>20</v>
      </c>
      <c r="CS60" s="114">
        <v>19.600000000000001</v>
      </c>
      <c r="CT60" s="110">
        <v>19.5</v>
      </c>
      <c r="CU60" s="110">
        <v>10.7</v>
      </c>
      <c r="CV60" s="114">
        <v>9.5</v>
      </c>
      <c r="CW60" s="110">
        <v>9</v>
      </c>
      <c r="CX60" s="112">
        <v>9</v>
      </c>
      <c r="CY60" s="115">
        <v>8.94</v>
      </c>
      <c r="CZ60" s="112">
        <v>8.7200000000000006</v>
      </c>
      <c r="DA60" s="112">
        <v>1.18</v>
      </c>
      <c r="DB60" s="115">
        <v>1.2</v>
      </c>
      <c r="DC60" s="112">
        <v>1.1299999999999999</v>
      </c>
      <c r="DD60" s="112">
        <v>2.79</v>
      </c>
      <c r="DE60" s="115">
        <v>2.71</v>
      </c>
      <c r="DF60" s="112">
        <v>2.65</v>
      </c>
      <c r="DG60" s="112">
        <v>13.55</v>
      </c>
      <c r="DH60" s="115">
        <v>13.67</v>
      </c>
      <c r="DI60" s="112">
        <v>13.32</v>
      </c>
      <c r="DJ60" s="112">
        <v>1.21</v>
      </c>
      <c r="DK60" s="115">
        <v>1.37</v>
      </c>
      <c r="DL60" s="112">
        <v>1.3</v>
      </c>
      <c r="DM60" s="110">
        <v>121.3</v>
      </c>
      <c r="DN60" s="114">
        <v>113.8</v>
      </c>
      <c r="DO60" s="110">
        <v>107.9</v>
      </c>
      <c r="DP60" s="110">
        <v>32.6</v>
      </c>
      <c r="DQ60" s="114">
        <v>23.8</v>
      </c>
      <c r="DR60" s="110">
        <v>27.3</v>
      </c>
      <c r="DS60" s="110">
        <v>3.4</v>
      </c>
      <c r="DT60" s="114">
        <v>2.8</v>
      </c>
      <c r="DU60" s="110">
        <v>2.7</v>
      </c>
      <c r="DV60" s="112">
        <v>4.71</v>
      </c>
      <c r="DW60" s="115">
        <v>4.84</v>
      </c>
      <c r="DX60" s="112">
        <v>4.66</v>
      </c>
      <c r="DY60" s="110">
        <v>324</v>
      </c>
      <c r="DZ60" s="114">
        <v>338.2</v>
      </c>
      <c r="EA60" s="110">
        <v>343.6</v>
      </c>
      <c r="EB60" s="110">
        <v>106.7</v>
      </c>
      <c r="EC60" s="114">
        <v>88.3</v>
      </c>
      <c r="ED60" s="110">
        <v>81.7</v>
      </c>
      <c r="EE60" s="110">
        <v>4.3</v>
      </c>
      <c r="EF60" s="114">
        <v>3.4</v>
      </c>
      <c r="EG60" s="110">
        <v>3.2</v>
      </c>
      <c r="EH60" s="112">
        <v>25.65</v>
      </c>
      <c r="EI60" s="115">
        <v>25.44</v>
      </c>
      <c r="EJ60" s="112">
        <v>25.34</v>
      </c>
      <c r="EK60" s="110">
        <v>250.2</v>
      </c>
      <c r="EL60" s="114">
        <v>170.1</v>
      </c>
      <c r="EM60" s="110">
        <v>143</v>
      </c>
      <c r="EN60" s="110">
        <v>196.4</v>
      </c>
      <c r="EO60" s="114">
        <v>135.30000000000001</v>
      </c>
      <c r="EP60" s="110">
        <v>113.9</v>
      </c>
      <c r="EQ60" s="115">
        <v>2.0699999999999998</v>
      </c>
      <c r="ER60" s="115">
        <v>1.49</v>
      </c>
      <c r="ES60" s="112">
        <v>1.39</v>
      </c>
      <c r="ET60" s="110">
        <v>841.7</v>
      </c>
      <c r="EU60" s="114">
        <v>1058.8</v>
      </c>
      <c r="EV60" s="110">
        <v>1095.5999999999999</v>
      </c>
      <c r="EW60" s="112">
        <v>4.3099999999999996</v>
      </c>
      <c r="EX60" s="115">
        <v>4.3499999999999996</v>
      </c>
      <c r="EY60" s="112">
        <v>4.3600000000000003</v>
      </c>
      <c r="EZ60" s="112">
        <v>0.63</v>
      </c>
      <c r="FA60" s="115">
        <v>0.63</v>
      </c>
      <c r="FB60" s="112">
        <v>0.63</v>
      </c>
      <c r="FC60" s="110">
        <v>97.6</v>
      </c>
      <c r="FD60" s="114">
        <v>97.8</v>
      </c>
      <c r="FE60" s="110">
        <v>97.8</v>
      </c>
      <c r="FF60" s="110">
        <v>80.7</v>
      </c>
      <c r="FG60" s="114">
        <v>82.1</v>
      </c>
      <c r="FH60" s="110">
        <v>82.5</v>
      </c>
      <c r="FI60" s="45">
        <v>6367</v>
      </c>
      <c r="FJ60" s="46">
        <v>6437</v>
      </c>
      <c r="FK60" s="45">
        <v>6419</v>
      </c>
      <c r="FL60" s="110">
        <v>12.9</v>
      </c>
      <c r="FM60" s="114">
        <v>11.3</v>
      </c>
      <c r="FN60" s="110">
        <v>10.9</v>
      </c>
      <c r="FO60" s="110">
        <v>34.6</v>
      </c>
      <c r="FP60" s="114">
        <v>34.9</v>
      </c>
      <c r="FQ60" s="110">
        <v>34.5</v>
      </c>
      <c r="FR60" s="110">
        <v>67.3</v>
      </c>
      <c r="FS60" s="114">
        <v>67.099999999999994</v>
      </c>
      <c r="FT60" s="110">
        <v>67.099999999999994</v>
      </c>
      <c r="FU60" s="110">
        <v>36.299999999999997</v>
      </c>
      <c r="FV60" s="114">
        <v>36</v>
      </c>
      <c r="FW60" s="110">
        <v>36</v>
      </c>
      <c r="FX60" s="110">
        <v>8.5</v>
      </c>
      <c r="FY60" s="114">
        <v>8.6</v>
      </c>
      <c r="FZ60" s="110">
        <v>8.6</v>
      </c>
      <c r="GA60" s="110">
        <v>4.2</v>
      </c>
      <c r="GB60" s="114">
        <v>4.3</v>
      </c>
      <c r="GC60" s="110">
        <v>4.3</v>
      </c>
      <c r="GD60" s="110">
        <v>16.8</v>
      </c>
      <c r="GE60" s="114">
        <v>17</v>
      </c>
      <c r="GF60" s="110">
        <v>17</v>
      </c>
      <c r="GG60" s="110">
        <v>7.3</v>
      </c>
      <c r="GH60" s="114">
        <v>7.4</v>
      </c>
      <c r="GI60" s="110">
        <v>7.4</v>
      </c>
      <c r="GJ60" s="112">
        <v>10.48</v>
      </c>
      <c r="GK60" s="115">
        <v>11.3</v>
      </c>
      <c r="GL60" s="112">
        <v>11.62</v>
      </c>
      <c r="GM60" s="112">
        <v>101.22</v>
      </c>
      <c r="GN60" s="115">
        <v>107.77</v>
      </c>
      <c r="GO60" s="112">
        <v>109.93</v>
      </c>
      <c r="GP60" s="112">
        <v>81.260000000000005</v>
      </c>
      <c r="GQ60" s="115">
        <v>86.53</v>
      </c>
      <c r="GR60" s="112">
        <v>88.15</v>
      </c>
      <c r="GS60" s="112">
        <v>5.26</v>
      </c>
      <c r="GT60" s="115">
        <v>5.52</v>
      </c>
      <c r="GU60" s="112">
        <v>5.6</v>
      </c>
      <c r="GV60" s="112">
        <v>0.76</v>
      </c>
      <c r="GW60" s="115">
        <v>0.78</v>
      </c>
      <c r="GX60" s="112">
        <v>0.8</v>
      </c>
      <c r="GY60" s="142" t="s">
        <v>2747</v>
      </c>
    </row>
    <row r="61" spans="1:207" ht="11.85" customHeight="1" x14ac:dyDescent="0.4">
      <c r="A61" s="12" t="s">
        <v>2746</v>
      </c>
      <c r="B61" s="12" t="s">
        <v>284</v>
      </c>
      <c r="C61" s="12" t="s">
        <v>2745</v>
      </c>
      <c r="D61" s="12" t="s">
        <v>286</v>
      </c>
      <c r="F61" s="42">
        <v>50</v>
      </c>
      <c r="I61" s="16" t="s">
        <v>216</v>
      </c>
      <c r="J61" s="24" t="s">
        <v>217</v>
      </c>
      <c r="K61" s="31"/>
      <c r="L61" s="110">
        <v>7.2</v>
      </c>
      <c r="M61" s="114">
        <v>7.3</v>
      </c>
      <c r="N61" s="110">
        <v>7.2</v>
      </c>
      <c r="O61" s="110">
        <v>6.5</v>
      </c>
      <c r="P61" s="114">
        <v>6.8</v>
      </c>
      <c r="Q61" s="110">
        <v>6.5</v>
      </c>
      <c r="R61" s="110">
        <v>5.3</v>
      </c>
      <c r="S61" s="114">
        <v>5.5</v>
      </c>
      <c r="T61" s="110">
        <v>5.5</v>
      </c>
      <c r="U61" s="110">
        <v>2.1</v>
      </c>
      <c r="V61" s="114">
        <v>2.5</v>
      </c>
      <c r="W61" s="110">
        <v>2.7</v>
      </c>
      <c r="X61" s="110">
        <v>0.3</v>
      </c>
      <c r="Y61" s="114">
        <v>0.4</v>
      </c>
      <c r="Z61" s="110">
        <v>0.3</v>
      </c>
      <c r="AA61" s="110">
        <v>12.9</v>
      </c>
      <c r="AB61" s="114">
        <v>13.1</v>
      </c>
      <c r="AC61" s="110">
        <v>12.8</v>
      </c>
      <c r="AD61" s="110">
        <v>7.7</v>
      </c>
      <c r="AE61" s="114">
        <v>8.4</v>
      </c>
      <c r="AF61" s="110">
        <v>8.1999999999999993</v>
      </c>
      <c r="AG61" s="110">
        <v>12</v>
      </c>
      <c r="AH61" s="114">
        <v>12.1</v>
      </c>
      <c r="AI61" s="110">
        <v>11.8</v>
      </c>
      <c r="AJ61" s="110">
        <v>1</v>
      </c>
      <c r="AK61" s="114">
        <v>0.8</v>
      </c>
      <c r="AL61" s="110">
        <v>0.7</v>
      </c>
      <c r="AM61" s="110">
        <v>11.9</v>
      </c>
      <c r="AN61" s="114">
        <v>12</v>
      </c>
      <c r="AO61" s="110">
        <v>11.8</v>
      </c>
      <c r="AP61" s="45">
        <v>72</v>
      </c>
      <c r="AQ61" s="46">
        <v>69</v>
      </c>
      <c r="AR61" s="45">
        <v>69</v>
      </c>
      <c r="AS61" s="110">
        <v>20</v>
      </c>
      <c r="AT61" s="114">
        <v>19.899999999999999</v>
      </c>
      <c r="AU61" s="110">
        <v>17.899999999999999</v>
      </c>
      <c r="AV61" s="110">
        <v>3.7</v>
      </c>
      <c r="AW61" s="114">
        <v>3.3</v>
      </c>
      <c r="AX61" s="110">
        <v>2.8</v>
      </c>
      <c r="AY61" s="110">
        <v>6.7</v>
      </c>
      <c r="AZ61" s="114">
        <v>5.5</v>
      </c>
      <c r="BA61" s="110">
        <v>5.2</v>
      </c>
      <c r="BB61" s="110">
        <v>3.6</v>
      </c>
      <c r="BC61" s="114">
        <v>3.7</v>
      </c>
      <c r="BD61" s="110">
        <v>4.0999999999999996</v>
      </c>
      <c r="BE61" s="112">
        <v>0.64</v>
      </c>
      <c r="BF61" s="115">
        <v>0.64</v>
      </c>
      <c r="BG61" s="112">
        <v>0.57999999999999996</v>
      </c>
      <c r="BH61" s="112">
        <v>0.64</v>
      </c>
      <c r="BI61" s="115">
        <v>0.64</v>
      </c>
      <c r="BJ61" s="112">
        <v>0.56999999999999995</v>
      </c>
      <c r="BK61" s="112">
        <v>0.19</v>
      </c>
      <c r="BL61" s="115">
        <v>0.18</v>
      </c>
      <c r="BM61" s="112">
        <v>0.17</v>
      </c>
      <c r="BN61" s="112">
        <v>1.26</v>
      </c>
      <c r="BO61" s="115">
        <v>1.25</v>
      </c>
      <c r="BP61" s="112">
        <v>1.21</v>
      </c>
      <c r="BQ61" s="112">
        <v>0.48</v>
      </c>
      <c r="BR61" s="115">
        <v>0.53</v>
      </c>
      <c r="BS61" s="112">
        <v>0.53</v>
      </c>
      <c r="BT61" s="112">
        <v>5.64</v>
      </c>
      <c r="BU61" s="115">
        <v>5.36</v>
      </c>
      <c r="BV61" s="112">
        <v>4.59</v>
      </c>
      <c r="BW61" s="112">
        <v>1.17</v>
      </c>
      <c r="BX61" s="115">
        <v>1.06</v>
      </c>
      <c r="BY61" s="112">
        <v>0.95</v>
      </c>
      <c r="BZ61" s="110">
        <v>3.4</v>
      </c>
      <c r="CA61" s="114">
        <v>3.2</v>
      </c>
      <c r="CB61" s="110">
        <v>2.8</v>
      </c>
      <c r="CC61" s="45">
        <v>939</v>
      </c>
      <c r="CD61" s="46">
        <v>995</v>
      </c>
      <c r="CE61" s="45">
        <v>978</v>
      </c>
      <c r="CF61" s="110">
        <v>11.9</v>
      </c>
      <c r="CG61" s="114">
        <v>15.1</v>
      </c>
      <c r="CH61" s="110">
        <v>15</v>
      </c>
      <c r="CI61" s="110">
        <v>3.4</v>
      </c>
      <c r="CJ61" s="114">
        <v>3.3</v>
      </c>
      <c r="CK61" s="110">
        <v>3.2</v>
      </c>
      <c r="CL61" s="110">
        <v>18.600000000000001</v>
      </c>
      <c r="CM61" s="114">
        <v>18</v>
      </c>
      <c r="CN61" s="110">
        <v>17.899999999999999</v>
      </c>
      <c r="CO61" s="110">
        <v>7.7</v>
      </c>
      <c r="CP61" s="114">
        <v>6.6</v>
      </c>
      <c r="CQ61" s="110">
        <v>6.1</v>
      </c>
      <c r="CR61" s="110">
        <v>4.9000000000000004</v>
      </c>
      <c r="CS61" s="114">
        <v>4.3</v>
      </c>
      <c r="CT61" s="110">
        <v>4.5</v>
      </c>
      <c r="CU61" s="110">
        <v>2.9</v>
      </c>
      <c r="CV61" s="114">
        <v>2.6</v>
      </c>
      <c r="CW61" s="110">
        <v>2.7</v>
      </c>
      <c r="CX61" s="112">
        <v>1.33</v>
      </c>
      <c r="CY61" s="115">
        <v>1.26</v>
      </c>
      <c r="CZ61" s="112">
        <v>1.28</v>
      </c>
      <c r="DA61" s="112">
        <v>0.17</v>
      </c>
      <c r="DB61" s="115">
        <v>0.16</v>
      </c>
      <c r="DC61" s="112">
        <v>0.14000000000000001</v>
      </c>
      <c r="DD61" s="112">
        <v>0.51</v>
      </c>
      <c r="DE61" s="115">
        <v>0.47</v>
      </c>
      <c r="DF61" s="112">
        <v>0.47</v>
      </c>
      <c r="DG61" s="112">
        <v>1.58</v>
      </c>
      <c r="DH61" s="115">
        <v>1.84</v>
      </c>
      <c r="DI61" s="112">
        <v>1.81</v>
      </c>
      <c r="DJ61" s="112">
        <v>0.42</v>
      </c>
      <c r="DK61" s="115">
        <v>0.34</v>
      </c>
      <c r="DL61" s="112">
        <v>0.28999999999999998</v>
      </c>
      <c r="DM61" s="110">
        <v>15.7</v>
      </c>
      <c r="DN61" s="114">
        <v>15.5</v>
      </c>
      <c r="DO61" s="110">
        <v>12.1</v>
      </c>
      <c r="DP61" s="110">
        <v>4.9000000000000004</v>
      </c>
      <c r="DQ61" s="114">
        <v>4.2</v>
      </c>
      <c r="DR61" s="110">
        <v>4</v>
      </c>
      <c r="DS61" s="110">
        <v>0.9</v>
      </c>
      <c r="DT61" s="114">
        <v>0.7</v>
      </c>
      <c r="DU61" s="110">
        <v>0.6</v>
      </c>
      <c r="DV61" s="112">
        <v>0.74</v>
      </c>
      <c r="DW61" s="115">
        <v>0.75</v>
      </c>
      <c r="DX61" s="112">
        <v>0.72</v>
      </c>
      <c r="DY61" s="110">
        <v>78.900000000000006</v>
      </c>
      <c r="DZ61" s="114">
        <v>72.900000000000006</v>
      </c>
      <c r="EA61" s="110">
        <v>73.3</v>
      </c>
      <c r="EB61" s="110">
        <v>25.1</v>
      </c>
      <c r="EC61" s="114">
        <v>19.100000000000001</v>
      </c>
      <c r="ED61" s="110">
        <v>17.899999999999999</v>
      </c>
      <c r="EE61" s="110">
        <v>5.0999999999999996</v>
      </c>
      <c r="EF61" s="114">
        <v>4.7</v>
      </c>
      <c r="EG61" s="110">
        <v>4.5</v>
      </c>
      <c r="EH61" s="112">
        <v>17.41</v>
      </c>
      <c r="EI61" s="115">
        <v>17.03</v>
      </c>
      <c r="EJ61" s="112">
        <v>17.010000000000002</v>
      </c>
      <c r="EK61" s="110">
        <v>31.3</v>
      </c>
      <c r="EL61" s="114">
        <v>29.8</v>
      </c>
      <c r="EM61" s="110">
        <v>28.6</v>
      </c>
      <c r="EN61" s="110">
        <v>28.1</v>
      </c>
      <c r="EO61" s="114">
        <v>27.2</v>
      </c>
      <c r="EP61" s="110">
        <v>25.9</v>
      </c>
      <c r="EQ61" s="115">
        <v>0.31</v>
      </c>
      <c r="ER61" s="115">
        <v>0.32</v>
      </c>
      <c r="ES61" s="112">
        <v>0.33</v>
      </c>
      <c r="ET61" s="110">
        <v>119.5</v>
      </c>
      <c r="EU61" s="114">
        <v>277.89999999999998</v>
      </c>
      <c r="EV61" s="110">
        <v>374.7</v>
      </c>
      <c r="EW61" s="112">
        <v>2.67</v>
      </c>
      <c r="EX61" s="115">
        <v>2.69</v>
      </c>
      <c r="EY61" s="112">
        <v>2.69</v>
      </c>
      <c r="EZ61" s="112">
        <v>0.22</v>
      </c>
      <c r="FA61" s="115">
        <v>0.22</v>
      </c>
      <c r="FB61" s="112">
        <v>0.22</v>
      </c>
      <c r="FC61" s="110">
        <v>2</v>
      </c>
      <c r="FD61" s="114">
        <v>1.9</v>
      </c>
      <c r="FE61" s="110">
        <v>1.9</v>
      </c>
      <c r="FF61" s="110">
        <v>10</v>
      </c>
      <c r="FG61" s="114">
        <v>9.6999999999999993</v>
      </c>
      <c r="FH61" s="110">
        <v>9.6</v>
      </c>
      <c r="FI61" s="45">
        <v>3369</v>
      </c>
      <c r="FJ61" s="46">
        <v>3398</v>
      </c>
      <c r="FK61" s="45">
        <v>3365</v>
      </c>
      <c r="FL61" s="110">
        <v>11.1</v>
      </c>
      <c r="FM61" s="114">
        <v>9.6</v>
      </c>
      <c r="FN61" s="110">
        <v>8.9</v>
      </c>
      <c r="FO61" s="110">
        <v>18.2</v>
      </c>
      <c r="FP61" s="114">
        <v>18.2</v>
      </c>
      <c r="FQ61" s="110">
        <v>17.7</v>
      </c>
      <c r="FR61" s="110">
        <v>6.1</v>
      </c>
      <c r="FS61" s="114">
        <v>6.1</v>
      </c>
      <c r="FT61" s="110">
        <v>6.1</v>
      </c>
      <c r="FU61" s="110">
        <v>8.5</v>
      </c>
      <c r="FV61" s="114">
        <v>8.6</v>
      </c>
      <c r="FW61" s="110">
        <v>8.6</v>
      </c>
      <c r="FX61" s="110">
        <v>1.8</v>
      </c>
      <c r="FY61" s="114">
        <v>1.8</v>
      </c>
      <c r="FZ61" s="110">
        <v>1.8</v>
      </c>
      <c r="GA61" s="110">
        <v>1.2</v>
      </c>
      <c r="GB61" s="114">
        <v>1.2</v>
      </c>
      <c r="GC61" s="110">
        <v>1.2</v>
      </c>
      <c r="GD61" s="110">
        <v>4.2</v>
      </c>
      <c r="GE61" s="114">
        <v>4.3</v>
      </c>
      <c r="GF61" s="110">
        <v>4.3</v>
      </c>
      <c r="GG61" s="110">
        <v>3.6</v>
      </c>
      <c r="GH61" s="114">
        <v>3.6</v>
      </c>
      <c r="GI61" s="110">
        <v>3.7</v>
      </c>
      <c r="GJ61" s="112">
        <v>3.54</v>
      </c>
      <c r="GK61" s="115">
        <v>3.9</v>
      </c>
      <c r="GL61" s="112">
        <v>4.01</v>
      </c>
      <c r="GM61" s="112">
        <v>117.12</v>
      </c>
      <c r="GN61" s="115">
        <v>123.4</v>
      </c>
      <c r="GO61" s="112">
        <v>125.76</v>
      </c>
      <c r="GP61" s="112">
        <v>97.25</v>
      </c>
      <c r="GQ61" s="115">
        <v>102.27</v>
      </c>
      <c r="GR61" s="112">
        <v>103.82</v>
      </c>
      <c r="GS61" s="112">
        <v>5.16</v>
      </c>
      <c r="GT61" s="115">
        <v>5.38</v>
      </c>
      <c r="GU61" s="112">
        <v>5.43</v>
      </c>
      <c r="GV61" s="112">
        <v>0.51</v>
      </c>
      <c r="GW61" s="115">
        <v>0.53</v>
      </c>
      <c r="GX61" s="112">
        <v>0.53</v>
      </c>
      <c r="GY61" s="142" t="s">
        <v>2744</v>
      </c>
    </row>
    <row r="62" spans="1:207" x14ac:dyDescent="0.4">
      <c r="F62" s="49"/>
      <c r="H62" s="39"/>
      <c r="I62" s="40"/>
      <c r="J62" s="39"/>
      <c r="K62" s="40"/>
      <c r="L62" s="41" t="s">
        <v>2743</v>
      </c>
      <c r="M62" s="39"/>
      <c r="N62" s="39"/>
      <c r="O62" s="41" t="s">
        <v>2742</v>
      </c>
      <c r="P62" s="39"/>
      <c r="Q62" s="39"/>
      <c r="R62" s="41" t="s">
        <v>2741</v>
      </c>
      <c r="S62" s="39"/>
      <c r="T62" s="39"/>
      <c r="U62" s="41" t="s">
        <v>2740</v>
      </c>
      <c r="V62" s="39"/>
      <c r="W62" s="39"/>
      <c r="X62" s="41" t="s">
        <v>2569</v>
      </c>
      <c r="Y62" s="39"/>
      <c r="Z62" s="39"/>
      <c r="AA62" s="41" t="s">
        <v>2567</v>
      </c>
      <c r="AB62" s="39"/>
      <c r="AC62" s="39"/>
      <c r="AD62" s="41" t="s">
        <v>2566</v>
      </c>
      <c r="AE62" s="39"/>
      <c r="AF62" s="39"/>
      <c r="AG62" s="41" t="s">
        <v>2739</v>
      </c>
      <c r="AH62" s="39"/>
      <c r="AI62" s="39"/>
      <c r="AJ62" s="41" t="s">
        <v>2738</v>
      </c>
      <c r="AK62" s="39"/>
      <c r="AL62" s="39"/>
      <c r="AM62" s="41" t="s">
        <v>2737</v>
      </c>
      <c r="AN62" s="39"/>
      <c r="AO62" s="39"/>
      <c r="AP62" s="41" t="s">
        <v>2736</v>
      </c>
      <c r="AQ62" s="39"/>
      <c r="AR62" s="50" t="s">
        <v>219</v>
      </c>
      <c r="AS62" s="41" t="s">
        <v>2735</v>
      </c>
      <c r="AT62" s="39"/>
      <c r="AU62" s="50" t="s">
        <v>219</v>
      </c>
      <c r="AV62" s="41" t="s">
        <v>2734</v>
      </c>
      <c r="AW62" s="39"/>
      <c r="AX62" s="50" t="s">
        <v>219</v>
      </c>
      <c r="AY62" s="41" t="s">
        <v>2733</v>
      </c>
      <c r="AZ62" s="39"/>
      <c r="BA62" s="39"/>
      <c r="BB62" s="41" t="s">
        <v>2732</v>
      </c>
      <c r="BC62" s="39"/>
      <c r="BD62" s="39"/>
      <c r="BE62" s="41" t="s">
        <v>2731</v>
      </c>
      <c r="BF62" s="39"/>
      <c r="BG62" s="50" t="s">
        <v>219</v>
      </c>
      <c r="BH62" s="41" t="s">
        <v>2730</v>
      </c>
      <c r="BI62" s="39"/>
      <c r="BJ62" s="50" t="s">
        <v>219</v>
      </c>
      <c r="BK62" s="41" t="s">
        <v>2729</v>
      </c>
      <c r="BL62" s="39"/>
      <c r="BM62" s="50" t="s">
        <v>219</v>
      </c>
      <c r="BN62" s="41" t="s">
        <v>2728</v>
      </c>
      <c r="BO62" s="39"/>
      <c r="BP62" s="50" t="s">
        <v>219</v>
      </c>
      <c r="BQ62" s="41" t="s">
        <v>2727</v>
      </c>
      <c r="BR62" s="39"/>
      <c r="BS62" s="50" t="s">
        <v>219</v>
      </c>
      <c r="BT62" s="41" t="s">
        <v>2726</v>
      </c>
      <c r="BU62" s="39"/>
      <c r="BV62" s="50" t="s">
        <v>219</v>
      </c>
      <c r="BW62" s="41" t="s">
        <v>2725</v>
      </c>
      <c r="BX62" s="39"/>
      <c r="BY62" s="50" t="s">
        <v>219</v>
      </c>
      <c r="BZ62" s="41" t="s">
        <v>2724</v>
      </c>
      <c r="CA62" s="39"/>
      <c r="CB62" s="39"/>
      <c r="CC62" s="41" t="s">
        <v>2723</v>
      </c>
      <c r="CD62" s="39"/>
      <c r="CE62" s="50" t="s">
        <v>219</v>
      </c>
      <c r="CF62" s="41" t="s">
        <v>2722</v>
      </c>
      <c r="CG62" s="39"/>
      <c r="CH62" s="39"/>
      <c r="CI62" s="41" t="s">
        <v>2721</v>
      </c>
      <c r="CJ62" s="39"/>
      <c r="CK62" s="39"/>
      <c r="CL62" s="41" t="s">
        <v>2720</v>
      </c>
      <c r="CM62" s="39"/>
      <c r="CN62" s="39"/>
      <c r="CO62" s="41" t="s">
        <v>2719</v>
      </c>
      <c r="CP62" s="39"/>
      <c r="CQ62" s="39"/>
      <c r="CR62" s="41" t="s">
        <v>2718</v>
      </c>
      <c r="CS62" s="39"/>
      <c r="CT62" s="50" t="s">
        <v>219</v>
      </c>
      <c r="CU62" s="41" t="s">
        <v>2717</v>
      </c>
      <c r="CV62" s="39"/>
      <c r="CW62" s="39"/>
      <c r="CX62" s="41" t="s">
        <v>2716</v>
      </c>
      <c r="CY62" s="39"/>
      <c r="CZ62" s="39"/>
      <c r="DA62" s="41" t="s">
        <v>2715</v>
      </c>
      <c r="DB62" s="39"/>
      <c r="DC62" s="39"/>
      <c r="DD62" s="41" t="s">
        <v>2714</v>
      </c>
      <c r="DE62" s="39"/>
      <c r="DF62" s="39"/>
      <c r="DG62" s="41" t="s">
        <v>2713</v>
      </c>
      <c r="DH62" s="39"/>
      <c r="DI62" s="39"/>
      <c r="DJ62" s="41" t="s">
        <v>2712</v>
      </c>
      <c r="DK62" s="39"/>
      <c r="DL62" s="39"/>
      <c r="DM62" s="41" t="s">
        <v>2711</v>
      </c>
      <c r="DN62" s="39"/>
      <c r="DO62" s="39"/>
      <c r="DP62" s="41" t="s">
        <v>2710</v>
      </c>
      <c r="DQ62" s="39"/>
      <c r="DR62" s="39"/>
      <c r="DS62" s="41" t="s">
        <v>2709</v>
      </c>
      <c r="DT62" s="39"/>
      <c r="DU62" s="39"/>
      <c r="DV62" s="41" t="s">
        <v>2708</v>
      </c>
      <c r="DW62" s="39"/>
      <c r="DX62" s="39"/>
      <c r="DY62" s="41" t="s">
        <v>2707</v>
      </c>
      <c r="DZ62" s="39"/>
      <c r="EA62" s="39"/>
      <c r="EB62" s="41" t="s">
        <v>2706</v>
      </c>
      <c r="EC62" s="39"/>
      <c r="ED62" s="39"/>
      <c r="EE62" s="41" t="s">
        <v>2705</v>
      </c>
      <c r="EF62" s="39"/>
      <c r="EG62" s="39"/>
      <c r="EH62" s="41" t="s">
        <v>2704</v>
      </c>
      <c r="EI62" s="39"/>
      <c r="EJ62" s="39"/>
      <c r="EK62" s="41" t="s">
        <v>2703</v>
      </c>
      <c r="EL62" s="39"/>
      <c r="EM62" s="39"/>
      <c r="EN62" s="41" t="s">
        <v>2702</v>
      </c>
      <c r="EO62" s="39"/>
      <c r="EP62" s="39"/>
      <c r="EQ62" s="41" t="s">
        <v>2701</v>
      </c>
      <c r="ER62" s="39"/>
      <c r="ES62" s="39"/>
      <c r="ET62" s="41" t="s">
        <v>2700</v>
      </c>
      <c r="EU62" s="39"/>
      <c r="EV62" s="39"/>
      <c r="EW62" s="41" t="s">
        <v>2561</v>
      </c>
      <c r="EX62" s="39"/>
      <c r="EY62" s="39"/>
      <c r="EZ62" s="41" t="s">
        <v>2560</v>
      </c>
      <c r="FA62" s="39"/>
      <c r="FB62" s="39"/>
      <c r="FC62" s="41" t="s">
        <v>2699</v>
      </c>
      <c r="FD62" s="39"/>
      <c r="FE62" s="39"/>
      <c r="FF62" s="41" t="s">
        <v>2698</v>
      </c>
      <c r="FG62" s="39"/>
      <c r="FH62" s="39"/>
      <c r="FI62" s="41" t="s">
        <v>2697</v>
      </c>
      <c r="FJ62" s="39"/>
      <c r="FK62" s="50" t="s">
        <v>219</v>
      </c>
      <c r="FL62" s="41" t="s">
        <v>2696</v>
      </c>
      <c r="FM62" s="39"/>
      <c r="FN62" s="39"/>
      <c r="FO62" s="41" t="s">
        <v>2695</v>
      </c>
      <c r="FP62" s="39"/>
      <c r="FQ62" s="39"/>
      <c r="FR62" s="41" t="s">
        <v>2694</v>
      </c>
      <c r="FS62" s="39"/>
      <c r="FT62" s="39"/>
      <c r="FU62" s="41" t="s">
        <v>2693</v>
      </c>
      <c r="FV62" s="39"/>
      <c r="FW62" s="39"/>
      <c r="FX62" s="41" t="s">
        <v>2692</v>
      </c>
      <c r="FY62" s="39"/>
      <c r="FZ62" s="39"/>
      <c r="GA62" s="41" t="s">
        <v>2691</v>
      </c>
      <c r="GB62" s="39"/>
      <c r="GC62" s="39"/>
      <c r="GD62" s="41" t="s">
        <v>2690</v>
      </c>
      <c r="GE62" s="39"/>
      <c r="GF62" s="39"/>
      <c r="GG62" s="41" t="s">
        <v>2689</v>
      </c>
      <c r="GH62" s="39"/>
      <c r="GI62" s="39"/>
      <c r="GJ62" s="41" t="s">
        <v>2688</v>
      </c>
      <c r="GK62" s="39"/>
      <c r="GL62" s="39"/>
      <c r="GM62" s="41" t="s">
        <v>2687</v>
      </c>
      <c r="GN62" s="39"/>
      <c r="GO62" s="39"/>
      <c r="GP62" s="41" t="s">
        <v>2686</v>
      </c>
      <c r="GQ62" s="39"/>
      <c r="GR62" s="39"/>
      <c r="GS62" s="41" t="s">
        <v>2685</v>
      </c>
      <c r="GT62" s="39"/>
      <c r="GU62" s="39"/>
      <c r="GV62" s="41" t="s">
        <v>2684</v>
      </c>
      <c r="GW62" s="39"/>
      <c r="GX62" s="39"/>
      <c r="GY62" s="41"/>
    </row>
    <row r="63" spans="1:207" ht="33" customHeight="1" x14ac:dyDescent="0.4">
      <c r="F63" s="49"/>
      <c r="I63" s="31"/>
      <c r="J63" s="51" t="s">
        <v>239</v>
      </c>
      <c r="K63" s="31"/>
      <c r="L63" s="20" t="s">
        <v>2683</v>
      </c>
      <c r="M63" s="21"/>
      <c r="N63" s="22"/>
      <c r="O63" s="20" t="s">
        <v>2682</v>
      </c>
      <c r="P63" s="21"/>
      <c r="Q63" s="22"/>
      <c r="R63" s="20" t="s">
        <v>2681</v>
      </c>
      <c r="S63" s="21"/>
      <c r="T63" s="22"/>
      <c r="U63" s="20" t="s">
        <v>2680</v>
      </c>
      <c r="V63" s="21"/>
      <c r="W63" s="22"/>
      <c r="X63" s="20" t="s">
        <v>2554</v>
      </c>
      <c r="Y63" s="21"/>
      <c r="Z63" s="22"/>
      <c r="AA63" s="20" t="s">
        <v>2549</v>
      </c>
      <c r="AB63" s="21"/>
      <c r="AC63" s="22"/>
      <c r="AD63" s="20" t="s">
        <v>2548</v>
      </c>
      <c r="AE63" s="21"/>
      <c r="AF63" s="22"/>
      <c r="AG63" s="20" t="s">
        <v>2679</v>
      </c>
      <c r="AH63" s="21"/>
      <c r="AI63" s="22"/>
      <c r="AJ63" s="20" t="s">
        <v>2678</v>
      </c>
      <c r="AK63" s="21"/>
      <c r="AL63" s="22"/>
      <c r="AM63" s="20" t="s">
        <v>2677</v>
      </c>
      <c r="AN63" s="21"/>
      <c r="AO63" s="22"/>
      <c r="AP63" s="52"/>
      <c r="AQ63" s="18"/>
      <c r="AR63" s="53"/>
      <c r="AS63" s="52"/>
      <c r="AT63" s="18"/>
      <c r="AU63" s="53"/>
      <c r="AV63" s="52"/>
      <c r="AW63" s="18"/>
      <c r="AX63" s="53"/>
      <c r="AY63" s="20" t="s">
        <v>2676</v>
      </c>
      <c r="AZ63" s="21"/>
      <c r="BA63" s="22"/>
      <c r="BB63" s="20" t="s">
        <v>2675</v>
      </c>
      <c r="BC63" s="21"/>
      <c r="BD63" s="22"/>
      <c r="BE63" s="52"/>
      <c r="BF63" s="18"/>
      <c r="BG63" s="53"/>
      <c r="BH63" s="52"/>
      <c r="BI63" s="18"/>
      <c r="BJ63" s="53"/>
      <c r="BK63" s="52"/>
      <c r="BL63" s="18"/>
      <c r="BM63" s="53"/>
      <c r="BN63" s="52"/>
      <c r="BO63" s="18"/>
      <c r="BP63" s="53"/>
      <c r="BQ63" s="52"/>
      <c r="BR63" s="18"/>
      <c r="BS63" s="53"/>
      <c r="BT63" s="52"/>
      <c r="BU63" s="18"/>
      <c r="BV63" s="53"/>
      <c r="BW63" s="52"/>
      <c r="BX63" s="18"/>
      <c r="BY63" s="53"/>
      <c r="BZ63" s="20" t="s">
        <v>2674</v>
      </c>
      <c r="CA63" s="21"/>
      <c r="CB63" s="22"/>
      <c r="CC63" s="52"/>
      <c r="CD63" s="18"/>
      <c r="CE63" s="53"/>
      <c r="CF63" s="20" t="s">
        <v>2673</v>
      </c>
      <c r="CG63" s="21"/>
      <c r="CH63" s="22"/>
      <c r="CI63" s="23" t="s">
        <v>2672</v>
      </c>
      <c r="CJ63" s="21"/>
      <c r="CK63" s="22"/>
      <c r="CL63" s="20" t="s">
        <v>2671</v>
      </c>
      <c r="CM63" s="21"/>
      <c r="CN63" s="22"/>
      <c r="CO63" s="20" t="s">
        <v>2670</v>
      </c>
      <c r="CP63" s="21"/>
      <c r="CQ63" s="22"/>
      <c r="CR63" s="52"/>
      <c r="CS63" s="18"/>
      <c r="CT63" s="53"/>
      <c r="CU63" s="20" t="s">
        <v>2669</v>
      </c>
      <c r="CV63" s="21"/>
      <c r="CW63" s="22"/>
      <c r="CX63" s="20" t="s">
        <v>2668</v>
      </c>
      <c r="CY63" s="21"/>
      <c r="CZ63" s="22"/>
      <c r="DA63" s="20" t="s">
        <v>2667</v>
      </c>
      <c r="DB63" s="21"/>
      <c r="DC63" s="22"/>
      <c r="DD63" s="20" t="s">
        <v>2666</v>
      </c>
      <c r="DE63" s="21"/>
      <c r="DF63" s="22"/>
      <c r="DG63" s="20" t="s">
        <v>2665</v>
      </c>
      <c r="DH63" s="21"/>
      <c r="DI63" s="22"/>
      <c r="DJ63" s="20" t="s">
        <v>2664</v>
      </c>
      <c r="DK63" s="21"/>
      <c r="DL63" s="22"/>
      <c r="DM63" s="20" t="s">
        <v>2663</v>
      </c>
      <c r="DN63" s="21"/>
      <c r="DO63" s="22"/>
      <c r="DP63" s="20" t="s">
        <v>2662</v>
      </c>
      <c r="DQ63" s="21"/>
      <c r="DR63" s="22"/>
      <c r="DS63" s="20" t="s">
        <v>2661</v>
      </c>
      <c r="DT63" s="21"/>
      <c r="DU63" s="22"/>
      <c r="DV63" s="20" t="s">
        <v>2660</v>
      </c>
      <c r="DW63" s="21"/>
      <c r="DX63" s="22"/>
      <c r="DY63" s="20" t="s">
        <v>2659</v>
      </c>
      <c r="DZ63" s="21"/>
      <c r="EA63" s="22"/>
      <c r="EB63" s="20" t="s">
        <v>2658</v>
      </c>
      <c r="EC63" s="21"/>
      <c r="ED63" s="22"/>
      <c r="EE63" s="20" t="s">
        <v>2657</v>
      </c>
      <c r="EF63" s="21"/>
      <c r="EG63" s="22"/>
      <c r="EH63" s="20" t="s">
        <v>2656</v>
      </c>
      <c r="EI63" s="21"/>
      <c r="EJ63" s="22"/>
      <c r="EK63" s="20" t="s">
        <v>2655</v>
      </c>
      <c r="EL63" s="21"/>
      <c r="EM63" s="22"/>
      <c r="EN63" s="20" t="s">
        <v>2654</v>
      </c>
      <c r="EO63" s="21"/>
      <c r="EP63" s="22"/>
      <c r="EQ63" s="20" t="s">
        <v>2653</v>
      </c>
      <c r="ER63" s="21"/>
      <c r="ES63" s="22"/>
      <c r="ET63" s="20" t="s">
        <v>2652</v>
      </c>
      <c r="EU63" s="21"/>
      <c r="EV63" s="22"/>
      <c r="EW63" s="20" t="s">
        <v>2532</v>
      </c>
      <c r="EX63" s="21"/>
      <c r="EY63" s="22"/>
      <c r="EZ63" s="20" t="s">
        <v>2531</v>
      </c>
      <c r="FA63" s="21"/>
      <c r="FB63" s="22"/>
      <c r="FC63" s="20" t="s">
        <v>2651</v>
      </c>
      <c r="FD63" s="21"/>
      <c r="FE63" s="22"/>
      <c r="FF63" s="20" t="s">
        <v>2650</v>
      </c>
      <c r="FG63" s="21"/>
      <c r="FH63" s="22"/>
      <c r="FI63" s="52"/>
      <c r="FJ63" s="18"/>
      <c r="FK63" s="53"/>
      <c r="FL63" s="23" t="s">
        <v>2649</v>
      </c>
      <c r="FM63" s="21"/>
      <c r="FN63" s="22"/>
      <c r="FO63" s="20" t="s">
        <v>2648</v>
      </c>
      <c r="FP63" s="21"/>
      <c r="FQ63" s="22"/>
      <c r="FR63" s="20" t="s">
        <v>2647</v>
      </c>
      <c r="FS63" s="21"/>
      <c r="FT63" s="22"/>
      <c r="FU63" s="20" t="s">
        <v>2646</v>
      </c>
      <c r="FV63" s="21"/>
      <c r="FW63" s="22"/>
      <c r="FX63" s="20" t="s">
        <v>2645</v>
      </c>
      <c r="FY63" s="21"/>
      <c r="FZ63" s="22"/>
      <c r="GA63" s="20" t="s">
        <v>2644</v>
      </c>
      <c r="GB63" s="21"/>
      <c r="GC63" s="22"/>
      <c r="GD63" s="20" t="s">
        <v>2643</v>
      </c>
      <c r="GE63" s="21"/>
      <c r="GF63" s="22"/>
      <c r="GG63" s="20" t="s">
        <v>2642</v>
      </c>
      <c r="GH63" s="21"/>
      <c r="GI63" s="22"/>
      <c r="GJ63" s="20" t="s">
        <v>2641</v>
      </c>
      <c r="GK63" s="21"/>
      <c r="GL63" s="22"/>
      <c r="GM63" s="20" t="s">
        <v>2640</v>
      </c>
      <c r="GN63" s="21"/>
      <c r="GO63" s="22"/>
      <c r="GP63" s="20" t="s">
        <v>2639</v>
      </c>
      <c r="GQ63" s="21"/>
      <c r="GR63" s="22"/>
      <c r="GS63" s="20" t="s">
        <v>2638</v>
      </c>
      <c r="GT63" s="21"/>
      <c r="GU63" s="22"/>
      <c r="GV63" s="20" t="s">
        <v>2637</v>
      </c>
      <c r="GW63" s="21"/>
      <c r="GX63" s="22"/>
      <c r="GY63" s="144" t="s">
        <v>2636</v>
      </c>
    </row>
    <row r="64" spans="1:207" ht="33.4" customHeight="1" x14ac:dyDescent="0.4">
      <c r="F64" s="49"/>
      <c r="H64" s="54" t="s">
        <v>240</v>
      </c>
      <c r="I64" s="55"/>
      <c r="J64" s="56" t="s">
        <v>241</v>
      </c>
      <c r="K64" s="57"/>
      <c r="L64" s="99" t="s">
        <v>2635</v>
      </c>
      <c r="M64" s="63"/>
      <c r="N64" s="63"/>
      <c r="O64" s="99" t="s">
        <v>2634</v>
      </c>
      <c r="P64" s="63"/>
      <c r="Q64" s="63"/>
      <c r="R64" s="99" t="s">
        <v>2633</v>
      </c>
      <c r="S64" s="63"/>
      <c r="T64" s="63"/>
      <c r="U64" s="99" t="s">
        <v>2632</v>
      </c>
      <c r="V64" s="63"/>
      <c r="W64" s="63"/>
      <c r="X64" s="97" t="s">
        <v>2631</v>
      </c>
      <c r="Y64" s="63"/>
      <c r="Z64" s="63"/>
      <c r="AA64" s="97" t="s">
        <v>2630</v>
      </c>
      <c r="AB64" s="63"/>
      <c r="AC64" s="63"/>
      <c r="AD64" s="97" t="s">
        <v>2629</v>
      </c>
      <c r="AE64" s="63"/>
      <c r="AF64" s="63"/>
      <c r="AG64" s="99" t="s">
        <v>2628</v>
      </c>
      <c r="AH64" s="63"/>
      <c r="AI64" s="63"/>
      <c r="AJ64" s="99" t="s">
        <v>2627</v>
      </c>
      <c r="AK64" s="63"/>
      <c r="AL64" s="63"/>
      <c r="AM64" s="99" t="s">
        <v>2626</v>
      </c>
      <c r="AN64" s="63"/>
      <c r="AO64" s="63"/>
      <c r="AP64" s="20" t="s">
        <v>2625</v>
      </c>
      <c r="AQ64" s="21"/>
      <c r="AR64" s="22"/>
      <c r="AS64" s="20" t="s">
        <v>2624</v>
      </c>
      <c r="AT64" s="21"/>
      <c r="AU64" s="22"/>
      <c r="AV64" s="20" t="s">
        <v>2623</v>
      </c>
      <c r="AW64" s="21"/>
      <c r="AX64" s="22"/>
      <c r="AY64" s="97" t="s">
        <v>2622</v>
      </c>
      <c r="AZ64" s="63"/>
      <c r="BA64" s="63"/>
      <c r="BB64" s="97" t="s">
        <v>2621</v>
      </c>
      <c r="BC64" s="63"/>
      <c r="BD64" s="63"/>
      <c r="BE64" s="26" t="s">
        <v>2620</v>
      </c>
      <c r="BF64" s="27"/>
      <c r="BG64" s="28"/>
      <c r="BH64" s="26" t="s">
        <v>2619</v>
      </c>
      <c r="BI64" s="27"/>
      <c r="BJ64" s="28"/>
      <c r="BK64" s="26" t="s">
        <v>2618</v>
      </c>
      <c r="BL64" s="27"/>
      <c r="BM64" s="28"/>
      <c r="BN64" s="20" t="s">
        <v>2617</v>
      </c>
      <c r="BO64" s="21"/>
      <c r="BP64" s="22"/>
      <c r="BQ64" s="20" t="s">
        <v>2616</v>
      </c>
      <c r="BR64" s="21"/>
      <c r="BS64" s="22"/>
      <c r="BT64" s="20" t="s">
        <v>2615</v>
      </c>
      <c r="BU64" s="21"/>
      <c r="BV64" s="22"/>
      <c r="BW64" s="20" t="s">
        <v>2614</v>
      </c>
      <c r="BX64" s="21"/>
      <c r="BY64" s="22"/>
      <c r="BZ64" s="97" t="s">
        <v>2613</v>
      </c>
      <c r="CA64" s="123"/>
      <c r="CB64" s="123"/>
      <c r="CC64" s="20" t="s">
        <v>2612</v>
      </c>
      <c r="CD64" s="21"/>
      <c r="CE64" s="22"/>
      <c r="CF64" s="97" t="s">
        <v>2611</v>
      </c>
      <c r="CG64" s="123"/>
      <c r="CH64" s="123"/>
      <c r="CI64" s="151" t="s">
        <v>2610</v>
      </c>
      <c r="CJ64" s="162"/>
      <c r="CK64" s="162"/>
      <c r="CL64" s="97" t="s">
        <v>2609</v>
      </c>
      <c r="CM64" s="63"/>
      <c r="CN64" s="63"/>
      <c r="CO64" s="99" t="s">
        <v>2608</v>
      </c>
      <c r="CP64" s="63"/>
      <c r="CQ64" s="123"/>
      <c r="CR64" s="20" t="s">
        <v>2607</v>
      </c>
      <c r="CS64" s="21"/>
      <c r="CT64" s="22"/>
      <c r="CU64" s="99" t="s">
        <v>2606</v>
      </c>
      <c r="CV64" s="123"/>
      <c r="CW64" s="123"/>
      <c r="CX64" s="99" t="s">
        <v>2605</v>
      </c>
      <c r="CY64" s="63"/>
      <c r="CZ64" s="63"/>
      <c r="DA64" s="97" t="s">
        <v>2604</v>
      </c>
      <c r="DB64" s="63"/>
      <c r="DC64" s="63"/>
      <c r="DD64" s="99" t="s">
        <v>2603</v>
      </c>
      <c r="DE64" s="63"/>
      <c r="DF64" s="63"/>
      <c r="DG64" s="99" t="s">
        <v>2602</v>
      </c>
      <c r="DH64" s="63"/>
      <c r="DI64" s="123"/>
      <c r="DJ64" s="97" t="s">
        <v>2601</v>
      </c>
      <c r="DK64" s="123"/>
      <c r="DL64" s="123"/>
      <c r="DM64" s="99" t="s">
        <v>2600</v>
      </c>
      <c r="DN64" s="123"/>
      <c r="DO64" s="123"/>
      <c r="DP64" s="99" t="s">
        <v>2599</v>
      </c>
      <c r="DQ64" s="63"/>
      <c r="DR64" s="63"/>
      <c r="DS64" s="99" t="s">
        <v>2598</v>
      </c>
      <c r="DT64" s="63"/>
      <c r="DU64" s="63"/>
      <c r="DV64" s="99" t="s">
        <v>2597</v>
      </c>
      <c r="DW64" s="63"/>
      <c r="DX64" s="63"/>
      <c r="DY64" s="99" t="s">
        <v>2596</v>
      </c>
      <c r="DZ64" s="63"/>
      <c r="EA64" s="63"/>
      <c r="EB64" s="99" t="s">
        <v>2595</v>
      </c>
      <c r="EC64" s="63"/>
      <c r="ED64" s="63"/>
      <c r="EE64" s="99" t="s">
        <v>2594</v>
      </c>
      <c r="EF64" s="63"/>
      <c r="EG64" s="63"/>
      <c r="EH64" s="99" t="s">
        <v>2593</v>
      </c>
      <c r="EI64" s="63"/>
      <c r="EJ64" s="63"/>
      <c r="EK64" s="99" t="s">
        <v>2592</v>
      </c>
      <c r="EL64" s="63"/>
      <c r="EM64" s="63"/>
      <c r="EN64" s="99" t="s">
        <v>2591</v>
      </c>
      <c r="EO64" s="123"/>
      <c r="EP64" s="123"/>
      <c r="EQ64" s="99" t="s">
        <v>2590</v>
      </c>
      <c r="ER64" s="63"/>
      <c r="ES64" s="63"/>
      <c r="ET64" s="99" t="s">
        <v>2589</v>
      </c>
      <c r="EU64" s="63"/>
      <c r="EV64" s="63"/>
      <c r="EW64" s="99" t="s">
        <v>2588</v>
      </c>
      <c r="EX64" s="63"/>
      <c r="EY64" s="63"/>
      <c r="EZ64" s="99" t="s">
        <v>2587</v>
      </c>
      <c r="FA64" s="63"/>
      <c r="FB64" s="63"/>
      <c r="FC64" s="97" t="s">
        <v>2586</v>
      </c>
      <c r="FD64" s="63"/>
      <c r="FE64" s="63"/>
      <c r="FF64" s="97" t="s">
        <v>2585</v>
      </c>
      <c r="FG64" s="63"/>
      <c r="FH64" s="123"/>
      <c r="FI64" s="20" t="s">
        <v>2584</v>
      </c>
      <c r="FJ64" s="21"/>
      <c r="FK64" s="22"/>
      <c r="FL64" s="97" t="s">
        <v>2583</v>
      </c>
      <c r="FM64" s="123"/>
      <c r="FN64" s="123"/>
      <c r="FO64" s="99" t="s">
        <v>2582</v>
      </c>
      <c r="FP64" s="63"/>
      <c r="FQ64" s="63"/>
      <c r="FR64" s="97" t="s">
        <v>2581</v>
      </c>
      <c r="FS64" s="63"/>
      <c r="FT64" s="63"/>
      <c r="FU64" s="99" t="s">
        <v>2580</v>
      </c>
      <c r="FV64" s="63"/>
      <c r="FW64" s="63"/>
      <c r="FX64" s="97" t="s">
        <v>2579</v>
      </c>
      <c r="FY64" s="63"/>
      <c r="FZ64" s="63"/>
      <c r="GA64" s="99" t="s">
        <v>2578</v>
      </c>
      <c r="GB64" s="63"/>
      <c r="GC64" s="63"/>
      <c r="GD64" s="99" t="s">
        <v>2577</v>
      </c>
      <c r="GE64" s="63"/>
      <c r="GF64" s="123"/>
      <c r="GG64" s="99" t="s">
        <v>2576</v>
      </c>
      <c r="GH64" s="63"/>
      <c r="GI64" s="63"/>
      <c r="GJ64" s="99" t="s">
        <v>2575</v>
      </c>
      <c r="GK64" s="63"/>
      <c r="GL64" s="63"/>
      <c r="GM64" s="99" t="s">
        <v>2574</v>
      </c>
      <c r="GN64" s="63"/>
      <c r="GO64" s="63"/>
      <c r="GP64" s="99" t="s">
        <v>2573</v>
      </c>
      <c r="GQ64" s="63"/>
      <c r="GR64" s="123"/>
      <c r="GS64" s="99" t="s">
        <v>2572</v>
      </c>
      <c r="GT64" s="123"/>
      <c r="GU64" s="123"/>
      <c r="GV64" s="99" t="s">
        <v>2571</v>
      </c>
      <c r="GW64" s="123"/>
      <c r="GX64" s="123"/>
      <c r="GY64" s="32"/>
    </row>
    <row r="65" spans="1:207" ht="10.9" customHeight="1" x14ac:dyDescent="0.4">
      <c r="F65" s="49"/>
      <c r="H65" s="27"/>
      <c r="I65" s="58"/>
      <c r="K65" s="31"/>
      <c r="L65" s="104" t="s">
        <v>2568</v>
      </c>
      <c r="N65" s="35"/>
      <c r="O65" s="104" t="s">
        <v>2568</v>
      </c>
      <c r="Q65" s="35"/>
      <c r="R65" s="104" t="s">
        <v>2568</v>
      </c>
      <c r="T65" s="35"/>
      <c r="U65" s="104" t="s">
        <v>2570</v>
      </c>
      <c r="W65" s="35"/>
      <c r="X65" s="104" t="s">
        <v>2568</v>
      </c>
      <c r="Z65" s="35"/>
      <c r="AA65" s="104" t="s">
        <v>2569</v>
      </c>
      <c r="AC65" s="35"/>
      <c r="AD65" s="104" t="s">
        <v>2569</v>
      </c>
      <c r="AF65" s="35"/>
      <c r="AG65" s="104" t="s">
        <v>2568</v>
      </c>
      <c r="AI65" s="35"/>
      <c r="AJ65" s="104" t="s">
        <v>2568</v>
      </c>
      <c r="AL65" s="35"/>
      <c r="AM65" s="104" t="s">
        <v>2568</v>
      </c>
      <c r="AO65" s="35"/>
      <c r="AP65" s="59"/>
      <c r="AQ65" s="54"/>
      <c r="AR65" s="60"/>
      <c r="AS65" s="59"/>
      <c r="AT65" s="54"/>
      <c r="AU65" s="60"/>
      <c r="AV65" s="59"/>
      <c r="AW65" s="54"/>
      <c r="AX65" s="60"/>
      <c r="AY65" s="104" t="s">
        <v>2567</v>
      </c>
      <c r="BA65" s="35"/>
      <c r="BB65" s="104" t="s">
        <v>2566</v>
      </c>
      <c r="BD65" s="35"/>
      <c r="BE65" s="59"/>
      <c r="BF65" s="54"/>
      <c r="BG65" s="60"/>
      <c r="BH65" s="59"/>
      <c r="BI65" s="54"/>
      <c r="BJ65" s="60"/>
      <c r="BK65" s="59"/>
      <c r="BL65" s="54"/>
      <c r="BM65" s="60"/>
      <c r="BN65" s="59"/>
      <c r="BO65" s="54"/>
      <c r="BP65" s="60"/>
      <c r="BQ65" s="59"/>
      <c r="BR65" s="54"/>
      <c r="BS65" s="60"/>
      <c r="BT65" s="59"/>
      <c r="BU65" s="54"/>
      <c r="BV65" s="60"/>
      <c r="BW65" s="59"/>
      <c r="BX65" s="54"/>
      <c r="BY65" s="60"/>
      <c r="BZ65" s="104" t="s">
        <v>2565</v>
      </c>
      <c r="CB65" s="35"/>
      <c r="CC65" s="59"/>
      <c r="CD65" s="54"/>
      <c r="CE65" s="60"/>
      <c r="CF65" s="104" t="s">
        <v>2564</v>
      </c>
      <c r="CH65" s="35"/>
      <c r="CI65" s="104" t="s">
        <v>2563</v>
      </c>
      <c r="CK65" s="35"/>
      <c r="CL65" s="104" t="s">
        <v>2563</v>
      </c>
      <c r="CN65" s="35"/>
      <c r="CO65" s="104" t="s">
        <v>2563</v>
      </c>
      <c r="CQ65" s="35"/>
      <c r="CR65" s="59"/>
      <c r="CS65" s="54"/>
      <c r="CT65" s="60"/>
      <c r="CU65" s="104" t="s">
        <v>2562</v>
      </c>
      <c r="CW65" s="35"/>
      <c r="CX65" s="104" t="s">
        <v>354</v>
      </c>
      <c r="CZ65" s="35"/>
      <c r="DA65" s="104" t="s">
        <v>354</v>
      </c>
      <c r="DC65" s="35"/>
      <c r="DD65" s="104" t="s">
        <v>354</v>
      </c>
      <c r="DF65" s="35"/>
      <c r="DG65" s="104" t="s">
        <v>354</v>
      </c>
      <c r="DI65" s="35"/>
      <c r="DJ65" s="104" t="s">
        <v>354</v>
      </c>
      <c r="DL65" s="35"/>
      <c r="DM65" s="104" t="s">
        <v>354</v>
      </c>
      <c r="DO65" s="35"/>
      <c r="DP65" s="104" t="s">
        <v>354</v>
      </c>
      <c r="DR65" s="35"/>
      <c r="DS65" s="104" t="s">
        <v>2561</v>
      </c>
      <c r="DU65" s="35"/>
      <c r="DV65" s="104" t="s">
        <v>354</v>
      </c>
      <c r="DX65" s="35"/>
      <c r="DY65" s="104" t="s">
        <v>354</v>
      </c>
      <c r="EA65" s="35"/>
      <c r="EB65" s="104" t="s">
        <v>354</v>
      </c>
      <c r="ED65" s="35"/>
      <c r="EE65" s="104" t="s">
        <v>354</v>
      </c>
      <c r="EG65" s="35"/>
      <c r="EH65" s="104" t="s">
        <v>760</v>
      </c>
      <c r="EJ65" s="35"/>
      <c r="EK65" s="104" t="s">
        <v>354</v>
      </c>
      <c r="EM65" s="35"/>
      <c r="EN65" s="104" t="s">
        <v>354</v>
      </c>
      <c r="EP65" s="35"/>
      <c r="EQ65" s="104" t="s">
        <v>354</v>
      </c>
      <c r="ES65" s="35"/>
      <c r="ET65" s="104" t="s">
        <v>354</v>
      </c>
      <c r="EV65" s="35"/>
      <c r="EW65" s="104" t="s">
        <v>361</v>
      </c>
      <c r="EY65" s="35"/>
      <c r="EZ65" s="104" t="s">
        <v>361</v>
      </c>
      <c r="FB65" s="35"/>
      <c r="FC65" s="104" t="s">
        <v>2560</v>
      </c>
      <c r="FE65" s="35"/>
      <c r="FF65" s="104" t="s">
        <v>2559</v>
      </c>
      <c r="FH65" s="35"/>
      <c r="FI65" s="59"/>
      <c r="FJ65" s="54"/>
      <c r="FK65" s="60"/>
      <c r="FL65" s="104" t="s">
        <v>2558</v>
      </c>
      <c r="FN65" s="35"/>
      <c r="FO65" s="104" t="s">
        <v>2557</v>
      </c>
      <c r="FQ65" s="35"/>
      <c r="FR65" s="104" t="s">
        <v>2556</v>
      </c>
      <c r="FT65" s="35"/>
      <c r="FU65" s="104" t="s">
        <v>2556</v>
      </c>
      <c r="FW65" s="35"/>
      <c r="FX65" s="104" t="s">
        <v>2556</v>
      </c>
      <c r="FZ65" s="35"/>
      <c r="GA65" s="104" t="s">
        <v>2556</v>
      </c>
      <c r="GC65" s="35"/>
      <c r="GD65" s="104" t="s">
        <v>2556</v>
      </c>
      <c r="GF65" s="35"/>
      <c r="GG65" s="104" t="s">
        <v>2556</v>
      </c>
      <c r="GI65" s="35"/>
      <c r="GJ65" s="104" t="s">
        <v>354</v>
      </c>
      <c r="GL65" s="35"/>
      <c r="GM65" s="104" t="s">
        <v>760</v>
      </c>
      <c r="GO65" s="35"/>
      <c r="GP65" s="104" t="s">
        <v>760</v>
      </c>
      <c r="GR65" s="35"/>
      <c r="GS65" s="104" t="s">
        <v>760</v>
      </c>
      <c r="GU65" s="35"/>
      <c r="GV65" s="104" t="s">
        <v>760</v>
      </c>
      <c r="GX65" s="35"/>
      <c r="GY65" s="104"/>
    </row>
    <row r="66" spans="1:207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2553</v>
      </c>
      <c r="M66" s="21"/>
      <c r="N66" s="22"/>
      <c r="O66" s="20" t="s">
        <v>2553</v>
      </c>
      <c r="P66" s="21"/>
      <c r="Q66" s="22"/>
      <c r="R66" s="20" t="s">
        <v>2553</v>
      </c>
      <c r="S66" s="21"/>
      <c r="T66" s="22"/>
      <c r="U66" s="20" t="s">
        <v>2555</v>
      </c>
      <c r="V66" s="21"/>
      <c r="W66" s="22"/>
      <c r="X66" s="20" t="s">
        <v>2553</v>
      </c>
      <c r="Y66" s="21"/>
      <c r="Z66" s="22"/>
      <c r="AA66" s="20" t="s">
        <v>2554</v>
      </c>
      <c r="AB66" s="21"/>
      <c r="AC66" s="22"/>
      <c r="AD66" s="20" t="s">
        <v>2554</v>
      </c>
      <c r="AE66" s="21"/>
      <c r="AF66" s="22"/>
      <c r="AG66" s="20" t="s">
        <v>2553</v>
      </c>
      <c r="AH66" s="21"/>
      <c r="AI66" s="22"/>
      <c r="AJ66" s="20" t="s">
        <v>2553</v>
      </c>
      <c r="AK66" s="21"/>
      <c r="AL66" s="22"/>
      <c r="AM66" s="20" t="s">
        <v>2553</v>
      </c>
      <c r="AN66" s="21"/>
      <c r="AO66" s="22"/>
      <c r="AP66" s="26" t="s">
        <v>2552</v>
      </c>
      <c r="AQ66" s="21"/>
      <c r="AR66" s="22"/>
      <c r="AS66" s="26" t="s">
        <v>2551</v>
      </c>
      <c r="AT66" s="21"/>
      <c r="AU66" s="22"/>
      <c r="AV66" s="29" t="s">
        <v>2550</v>
      </c>
      <c r="AW66" s="21"/>
      <c r="AX66" s="22"/>
      <c r="AY66" s="20" t="s">
        <v>2549</v>
      </c>
      <c r="AZ66" s="21"/>
      <c r="BA66" s="22"/>
      <c r="BB66" s="20" t="s">
        <v>2548</v>
      </c>
      <c r="BC66" s="21"/>
      <c r="BD66" s="22"/>
      <c r="BE66" s="26" t="s">
        <v>2547</v>
      </c>
      <c r="BF66" s="27"/>
      <c r="BG66" s="28"/>
      <c r="BH66" s="29" t="s">
        <v>2546</v>
      </c>
      <c r="BI66" s="181"/>
      <c r="BJ66" s="180"/>
      <c r="BK66" s="29" t="s">
        <v>2545</v>
      </c>
      <c r="BL66" s="27"/>
      <c r="BM66" s="28"/>
      <c r="BN66" s="29" t="s">
        <v>2544</v>
      </c>
      <c r="BO66" s="27"/>
      <c r="BP66" s="28"/>
      <c r="BQ66" s="29" t="s">
        <v>2543</v>
      </c>
      <c r="BR66" s="27"/>
      <c r="BS66" s="28"/>
      <c r="BT66" s="29" t="s">
        <v>2542</v>
      </c>
      <c r="BU66" s="27"/>
      <c r="BV66" s="28"/>
      <c r="BW66" s="29" t="s">
        <v>2541</v>
      </c>
      <c r="BX66" s="27"/>
      <c r="BY66" s="28"/>
      <c r="BZ66" s="20" t="s">
        <v>2540</v>
      </c>
      <c r="CA66" s="21"/>
      <c r="CB66" s="22"/>
      <c r="CC66" s="29" t="s">
        <v>2539</v>
      </c>
      <c r="CD66" s="27"/>
      <c r="CE66" s="28"/>
      <c r="CF66" s="20" t="s">
        <v>2538</v>
      </c>
      <c r="CG66" s="21"/>
      <c r="CH66" s="22"/>
      <c r="CI66" s="20" t="s">
        <v>2537</v>
      </c>
      <c r="CJ66" s="21"/>
      <c r="CK66" s="22"/>
      <c r="CL66" s="20" t="s">
        <v>2537</v>
      </c>
      <c r="CM66" s="21"/>
      <c r="CN66" s="22"/>
      <c r="CO66" s="20" t="s">
        <v>2537</v>
      </c>
      <c r="CP66" s="21"/>
      <c r="CQ66" s="22"/>
      <c r="CR66" s="26" t="s">
        <v>2536</v>
      </c>
      <c r="CS66" s="21"/>
      <c r="CT66" s="22"/>
      <c r="CU66" s="20" t="s">
        <v>2535</v>
      </c>
      <c r="CV66" s="21"/>
      <c r="CW66" s="22"/>
      <c r="CX66" s="20" t="s">
        <v>2534</v>
      </c>
      <c r="CY66" s="21"/>
      <c r="CZ66" s="22"/>
      <c r="DA66" s="20" t="s">
        <v>2533</v>
      </c>
      <c r="DB66" s="21"/>
      <c r="DC66" s="22"/>
      <c r="DD66" s="20" t="s">
        <v>2525</v>
      </c>
      <c r="DE66" s="21"/>
      <c r="DF66" s="22"/>
      <c r="DG66" s="20" t="s">
        <v>2525</v>
      </c>
      <c r="DH66" s="21"/>
      <c r="DI66" s="22"/>
      <c r="DJ66" s="20" t="s">
        <v>2525</v>
      </c>
      <c r="DK66" s="21"/>
      <c r="DL66" s="22"/>
      <c r="DM66" s="20" t="s">
        <v>2525</v>
      </c>
      <c r="DN66" s="21"/>
      <c r="DO66" s="22"/>
      <c r="DP66" s="20" t="s">
        <v>2525</v>
      </c>
      <c r="DQ66" s="21"/>
      <c r="DR66" s="22"/>
      <c r="DS66" s="20" t="s">
        <v>2532</v>
      </c>
      <c r="DT66" s="21"/>
      <c r="DU66" s="22"/>
      <c r="DV66" s="20" t="s">
        <v>2525</v>
      </c>
      <c r="DW66" s="21"/>
      <c r="DX66" s="22"/>
      <c r="DY66" s="20" t="s">
        <v>2525</v>
      </c>
      <c r="DZ66" s="21"/>
      <c r="EA66" s="22"/>
      <c r="EB66" s="20" t="s">
        <v>2525</v>
      </c>
      <c r="EC66" s="21"/>
      <c r="ED66" s="22"/>
      <c r="EE66" s="20" t="s">
        <v>2525</v>
      </c>
      <c r="EF66" s="21"/>
      <c r="EG66" s="22"/>
      <c r="EH66" s="20" t="s">
        <v>1188</v>
      </c>
      <c r="EI66" s="21"/>
      <c r="EJ66" s="22"/>
      <c r="EK66" s="20" t="s">
        <v>2525</v>
      </c>
      <c r="EL66" s="21"/>
      <c r="EM66" s="22"/>
      <c r="EN66" s="20" t="s">
        <v>2525</v>
      </c>
      <c r="EO66" s="21"/>
      <c r="EP66" s="22"/>
      <c r="EQ66" s="20" t="s">
        <v>2525</v>
      </c>
      <c r="ER66" s="21"/>
      <c r="ES66" s="22"/>
      <c r="ET66" s="20" t="s">
        <v>2525</v>
      </c>
      <c r="EU66" s="21"/>
      <c r="EV66" s="22"/>
      <c r="EW66" s="20" t="s">
        <v>343</v>
      </c>
      <c r="EX66" s="21"/>
      <c r="EY66" s="22"/>
      <c r="EZ66" s="20" t="s">
        <v>343</v>
      </c>
      <c r="FA66" s="21"/>
      <c r="FB66" s="22"/>
      <c r="FC66" s="20" t="s">
        <v>2531</v>
      </c>
      <c r="FD66" s="21"/>
      <c r="FE66" s="22"/>
      <c r="FF66" s="20" t="s">
        <v>2530</v>
      </c>
      <c r="FG66" s="21"/>
      <c r="FH66" s="22"/>
      <c r="FI66" s="26" t="s">
        <v>2529</v>
      </c>
      <c r="FJ66" s="22"/>
      <c r="FK66" s="105"/>
      <c r="FL66" s="20" t="s">
        <v>2528</v>
      </c>
      <c r="FM66" s="21"/>
      <c r="FN66" s="22"/>
      <c r="FO66" s="20" t="s">
        <v>2527</v>
      </c>
      <c r="FP66" s="21"/>
      <c r="FQ66" s="22"/>
      <c r="FR66" s="20" t="s">
        <v>2526</v>
      </c>
      <c r="FS66" s="21"/>
      <c r="FT66" s="22"/>
      <c r="FU66" s="20" t="s">
        <v>2526</v>
      </c>
      <c r="FV66" s="21"/>
      <c r="FW66" s="22"/>
      <c r="FX66" s="20" t="s">
        <v>2526</v>
      </c>
      <c r="FY66" s="21"/>
      <c r="FZ66" s="22"/>
      <c r="GA66" s="20" t="s">
        <v>2526</v>
      </c>
      <c r="GB66" s="21"/>
      <c r="GC66" s="22"/>
      <c r="GD66" s="20" t="s">
        <v>2526</v>
      </c>
      <c r="GE66" s="21"/>
      <c r="GF66" s="22"/>
      <c r="GG66" s="20" t="s">
        <v>2526</v>
      </c>
      <c r="GH66" s="21"/>
      <c r="GI66" s="22"/>
      <c r="GJ66" s="20" t="s">
        <v>2525</v>
      </c>
      <c r="GK66" s="21"/>
      <c r="GL66" s="22"/>
      <c r="GM66" s="20" t="s">
        <v>1188</v>
      </c>
      <c r="GN66" s="21"/>
      <c r="GO66" s="22"/>
      <c r="GP66" s="20" t="s">
        <v>1188</v>
      </c>
      <c r="GQ66" s="21"/>
      <c r="GR66" s="22"/>
      <c r="GS66" s="20" t="s">
        <v>1188</v>
      </c>
      <c r="GT66" s="21"/>
      <c r="GU66" s="22"/>
      <c r="GV66" s="20" t="s">
        <v>1188</v>
      </c>
      <c r="GW66" s="21"/>
      <c r="GX66" s="22"/>
      <c r="GY66" s="144" t="s">
        <v>2524</v>
      </c>
    </row>
    <row r="67" spans="1:207" ht="33.4" customHeight="1" x14ac:dyDescent="0.4">
      <c r="F67" s="49"/>
      <c r="H67" s="63"/>
      <c r="I67" s="64"/>
      <c r="J67" s="65" t="s">
        <v>281</v>
      </c>
      <c r="K67" s="57"/>
      <c r="L67" s="97" t="s">
        <v>2520</v>
      </c>
      <c r="M67" s="63"/>
      <c r="N67" s="63"/>
      <c r="O67" s="97" t="s">
        <v>2520</v>
      </c>
      <c r="P67" s="63"/>
      <c r="Q67" s="63"/>
      <c r="R67" s="97" t="s">
        <v>2520</v>
      </c>
      <c r="S67" s="63"/>
      <c r="T67" s="63"/>
      <c r="U67" s="99" t="s">
        <v>2523</v>
      </c>
      <c r="V67" s="63"/>
      <c r="W67" s="63"/>
      <c r="X67" s="97" t="s">
        <v>2521</v>
      </c>
      <c r="Y67" s="63"/>
      <c r="Z67" s="63"/>
      <c r="AA67" s="97" t="s">
        <v>2522</v>
      </c>
      <c r="AB67" s="63"/>
      <c r="AC67" s="63"/>
      <c r="AD67" s="97" t="s">
        <v>2522</v>
      </c>
      <c r="AE67" s="63"/>
      <c r="AF67" s="63"/>
      <c r="AG67" s="97" t="s">
        <v>2521</v>
      </c>
      <c r="AH67" s="63"/>
      <c r="AI67" s="63"/>
      <c r="AJ67" s="97" t="s">
        <v>2520</v>
      </c>
      <c r="AK67" s="63"/>
      <c r="AL67" s="63"/>
      <c r="AM67" s="97" t="s">
        <v>2520</v>
      </c>
      <c r="AN67" s="63"/>
      <c r="AO67" s="63"/>
      <c r="AP67" s="66"/>
      <c r="AQ67" s="67"/>
      <c r="AR67" s="67"/>
      <c r="AS67" s="66"/>
      <c r="AT67" s="67"/>
      <c r="AU67" s="67"/>
      <c r="AV67" s="66"/>
      <c r="AW67" s="67"/>
      <c r="AX67" s="67"/>
      <c r="AY67" s="97" t="s">
        <v>2519</v>
      </c>
      <c r="AZ67" s="63"/>
      <c r="BA67" s="63"/>
      <c r="BB67" s="97" t="s">
        <v>2518</v>
      </c>
      <c r="BC67" s="63"/>
      <c r="BD67" s="63"/>
      <c r="BE67" s="66"/>
      <c r="BF67" s="67"/>
      <c r="BG67" s="67"/>
      <c r="BH67" s="66"/>
      <c r="BI67" s="67"/>
      <c r="BJ67" s="67"/>
      <c r="BK67" s="66"/>
      <c r="BL67" s="67"/>
      <c r="BM67" s="67"/>
      <c r="BN67" s="66"/>
      <c r="BO67" s="67"/>
      <c r="BP67" s="67"/>
      <c r="BQ67" s="66"/>
      <c r="BR67" s="67"/>
      <c r="BS67" s="67"/>
      <c r="BT67" s="66"/>
      <c r="BU67" s="67"/>
      <c r="BV67" s="67"/>
      <c r="BW67" s="66"/>
      <c r="BX67" s="67"/>
      <c r="BY67" s="67"/>
      <c r="BZ67" s="99" t="s">
        <v>2517</v>
      </c>
      <c r="CA67" s="123"/>
      <c r="CB67" s="123"/>
      <c r="CC67" s="66"/>
      <c r="CD67" s="67"/>
      <c r="CE67" s="67"/>
      <c r="CF67" s="97" t="s">
        <v>2516</v>
      </c>
      <c r="CG67" s="123"/>
      <c r="CH67" s="123"/>
      <c r="CI67" s="99" t="s">
        <v>2515</v>
      </c>
      <c r="CJ67" s="63"/>
      <c r="CK67" s="63"/>
      <c r="CL67" s="99" t="s">
        <v>2515</v>
      </c>
      <c r="CM67" s="63"/>
      <c r="CN67" s="63"/>
      <c r="CO67" s="99" t="s">
        <v>2515</v>
      </c>
      <c r="CP67" s="63"/>
      <c r="CQ67" s="123"/>
      <c r="CR67" s="66"/>
      <c r="CS67" s="67"/>
      <c r="CT67" s="67"/>
      <c r="CU67" s="99" t="s">
        <v>2514</v>
      </c>
      <c r="CV67" s="123"/>
      <c r="CW67" s="123"/>
      <c r="CX67" s="99" t="s">
        <v>299</v>
      </c>
      <c r="CY67" s="63"/>
      <c r="CZ67" s="63"/>
      <c r="DA67" s="99" t="s">
        <v>299</v>
      </c>
      <c r="DB67" s="63"/>
      <c r="DC67" s="63"/>
      <c r="DD67" s="99" t="s">
        <v>299</v>
      </c>
      <c r="DE67" s="63"/>
      <c r="DF67" s="63"/>
      <c r="DG67" s="99" t="s">
        <v>1634</v>
      </c>
      <c r="DH67" s="123"/>
      <c r="DI67" s="123"/>
      <c r="DJ67" s="99" t="s">
        <v>1634</v>
      </c>
      <c r="DK67" s="123"/>
      <c r="DL67" s="123"/>
      <c r="DM67" s="99" t="s">
        <v>1634</v>
      </c>
      <c r="DN67" s="123"/>
      <c r="DO67" s="123"/>
      <c r="DP67" s="99" t="s">
        <v>1634</v>
      </c>
      <c r="DQ67" s="123"/>
      <c r="DR67" s="123"/>
      <c r="DS67" s="99" t="s">
        <v>2513</v>
      </c>
      <c r="DT67" s="63"/>
      <c r="DU67" s="63"/>
      <c r="DV67" s="99" t="s">
        <v>1634</v>
      </c>
      <c r="DW67" s="63"/>
      <c r="DX67" s="63"/>
      <c r="DY67" s="99" t="s">
        <v>1634</v>
      </c>
      <c r="DZ67" s="63"/>
      <c r="EA67" s="63"/>
      <c r="EB67" s="99" t="s">
        <v>1634</v>
      </c>
      <c r="EC67" s="63"/>
      <c r="ED67" s="63"/>
      <c r="EE67" s="99" t="s">
        <v>1634</v>
      </c>
      <c r="EF67" s="63"/>
      <c r="EG67" s="63"/>
      <c r="EH67" s="99" t="s">
        <v>2512</v>
      </c>
      <c r="EI67" s="63"/>
      <c r="EJ67" s="63"/>
      <c r="EK67" s="99" t="s">
        <v>1634</v>
      </c>
      <c r="EL67" s="63"/>
      <c r="EM67" s="63"/>
      <c r="EN67" s="99" t="s">
        <v>1634</v>
      </c>
      <c r="EO67" s="123"/>
      <c r="EP67" s="123"/>
      <c r="EQ67" s="99" t="s">
        <v>1634</v>
      </c>
      <c r="ER67" s="63"/>
      <c r="ES67" s="63"/>
      <c r="ET67" s="99" t="s">
        <v>1634</v>
      </c>
      <c r="EU67" s="63"/>
      <c r="EV67" s="63"/>
      <c r="EW67" s="97" t="s">
        <v>2511</v>
      </c>
      <c r="EX67" s="63"/>
      <c r="EY67" s="63"/>
      <c r="EZ67" s="97" t="s">
        <v>2511</v>
      </c>
      <c r="FA67" s="63"/>
      <c r="FB67" s="63"/>
      <c r="FC67" s="99" t="s">
        <v>2510</v>
      </c>
      <c r="FD67" s="63"/>
      <c r="FE67" s="63"/>
      <c r="FF67" s="97" t="s">
        <v>2509</v>
      </c>
      <c r="FG67" s="63"/>
      <c r="FH67" s="63"/>
      <c r="FI67" s="66"/>
      <c r="FJ67" s="67"/>
      <c r="FK67" s="67"/>
      <c r="FL67" s="99" t="s">
        <v>2508</v>
      </c>
      <c r="FM67" s="123"/>
      <c r="FN67" s="123"/>
      <c r="FO67" s="99" t="s">
        <v>2507</v>
      </c>
      <c r="FP67" s="63"/>
      <c r="FQ67" s="63"/>
      <c r="FR67" s="99" t="s">
        <v>2506</v>
      </c>
      <c r="FS67" s="63"/>
      <c r="FT67" s="63"/>
      <c r="FU67" s="99" t="s">
        <v>2506</v>
      </c>
      <c r="FV67" s="63"/>
      <c r="FW67" s="63"/>
      <c r="FX67" s="99" t="s">
        <v>2506</v>
      </c>
      <c r="FY67" s="63"/>
      <c r="FZ67" s="63"/>
      <c r="GA67" s="99" t="s">
        <v>2506</v>
      </c>
      <c r="GB67" s="63"/>
      <c r="GC67" s="63"/>
      <c r="GD67" s="99" t="s">
        <v>2506</v>
      </c>
      <c r="GE67" s="63"/>
      <c r="GF67" s="63"/>
      <c r="GG67" s="99" t="s">
        <v>2506</v>
      </c>
      <c r="GH67" s="63"/>
      <c r="GI67" s="63"/>
      <c r="GJ67" s="99" t="s">
        <v>1634</v>
      </c>
      <c r="GK67" s="63"/>
      <c r="GL67" s="63"/>
      <c r="GM67" s="99" t="s">
        <v>1182</v>
      </c>
      <c r="GN67" s="63"/>
      <c r="GO67" s="63"/>
      <c r="GP67" s="99" t="s">
        <v>1182</v>
      </c>
      <c r="GQ67" s="63"/>
      <c r="GR67" s="123"/>
      <c r="GS67" s="99" t="s">
        <v>1182</v>
      </c>
      <c r="GT67" s="123"/>
      <c r="GU67" s="123"/>
      <c r="GV67" s="99" t="s">
        <v>1182</v>
      </c>
      <c r="GW67" s="123"/>
      <c r="GX67" s="123"/>
      <c r="GY67" s="32"/>
    </row>
    <row r="68" spans="1:207" ht="12.2" customHeight="1" x14ac:dyDescent="0.4">
      <c r="F68" s="49"/>
      <c r="H68" s="68" t="s">
        <v>282</v>
      </c>
      <c r="I68" s="68"/>
      <c r="J68" s="68"/>
      <c r="K68" s="69"/>
      <c r="L68" s="70">
        <v>47</v>
      </c>
      <c r="M68" s="68"/>
      <c r="N68" s="68"/>
      <c r="O68" s="70">
        <v>47</v>
      </c>
      <c r="P68" s="68"/>
      <c r="Q68" s="68"/>
      <c r="R68" s="70">
        <v>47</v>
      </c>
      <c r="S68" s="68"/>
      <c r="T68" s="68"/>
      <c r="U68" s="70">
        <v>47</v>
      </c>
      <c r="V68" s="68"/>
      <c r="W68" s="68"/>
      <c r="X68" s="70" t="s">
        <v>2505</v>
      </c>
      <c r="Y68" s="68"/>
      <c r="Z68" s="68"/>
      <c r="AA68" s="70">
        <v>48</v>
      </c>
      <c r="AB68" s="68"/>
      <c r="AC68" s="68"/>
      <c r="AD68" s="70">
        <v>48</v>
      </c>
      <c r="AE68" s="68"/>
      <c r="AF68" s="68"/>
      <c r="AG68" s="70">
        <v>47</v>
      </c>
      <c r="AH68" s="68"/>
      <c r="AI68" s="68"/>
      <c r="AJ68" s="70">
        <v>47</v>
      </c>
      <c r="AK68" s="68"/>
      <c r="AL68" s="68"/>
      <c r="AM68" s="70">
        <v>47</v>
      </c>
      <c r="AN68" s="68"/>
      <c r="AO68" s="68"/>
      <c r="AP68" s="70">
        <v>47</v>
      </c>
      <c r="AQ68" s="68"/>
      <c r="AR68" s="68"/>
      <c r="AS68" s="70">
        <v>47</v>
      </c>
      <c r="AT68" s="68"/>
      <c r="AU68" s="68"/>
      <c r="AV68" s="70">
        <v>47</v>
      </c>
      <c r="AW68" s="68"/>
      <c r="AX68" s="68"/>
      <c r="AY68" s="70">
        <v>48</v>
      </c>
      <c r="AZ68" s="68"/>
      <c r="BA68" s="68"/>
      <c r="BB68" s="70">
        <v>48</v>
      </c>
      <c r="BC68" s="68"/>
      <c r="BD68" s="68"/>
      <c r="BE68" s="70">
        <v>47</v>
      </c>
      <c r="BF68" s="68"/>
      <c r="BG68" s="68"/>
      <c r="BH68" s="70">
        <v>47</v>
      </c>
      <c r="BI68" s="68"/>
      <c r="BJ68" s="68"/>
      <c r="BK68" s="70">
        <v>47</v>
      </c>
      <c r="BL68" s="68"/>
      <c r="BM68" s="68"/>
      <c r="BN68" s="70">
        <v>47</v>
      </c>
      <c r="BO68" s="68"/>
      <c r="BP68" s="68"/>
      <c r="BQ68" s="70">
        <v>47</v>
      </c>
      <c r="BR68" s="68"/>
      <c r="BS68" s="68"/>
      <c r="BT68" s="70">
        <v>47</v>
      </c>
      <c r="BU68" s="68"/>
      <c r="BV68" s="68"/>
      <c r="BW68" s="70">
        <v>47</v>
      </c>
      <c r="BX68" s="68"/>
      <c r="BY68" s="68"/>
      <c r="BZ68" s="70">
        <v>47</v>
      </c>
      <c r="CA68" s="68"/>
      <c r="CB68" s="68"/>
      <c r="CC68" s="70">
        <v>27</v>
      </c>
      <c r="CD68" s="68"/>
      <c r="CE68" s="68"/>
      <c r="CF68" s="70">
        <v>48</v>
      </c>
      <c r="CG68" s="68"/>
      <c r="CH68" s="68"/>
      <c r="CI68" s="70" t="s">
        <v>2504</v>
      </c>
      <c r="CJ68" s="68"/>
      <c r="CK68" s="68"/>
      <c r="CL68" s="70" t="s">
        <v>2503</v>
      </c>
      <c r="CM68" s="68"/>
      <c r="CN68" s="68"/>
      <c r="CO68" s="70" t="s">
        <v>2502</v>
      </c>
      <c r="CP68" s="68"/>
      <c r="CQ68" s="68"/>
      <c r="CR68" s="70">
        <v>54</v>
      </c>
      <c r="CS68" s="68"/>
      <c r="CT68" s="68"/>
      <c r="CU68" s="70">
        <v>54</v>
      </c>
      <c r="CV68" s="68"/>
      <c r="CW68" s="68"/>
      <c r="CX68" s="70" t="s">
        <v>2499</v>
      </c>
      <c r="CY68" s="68"/>
      <c r="CZ68" s="68"/>
      <c r="DA68" s="70" t="s">
        <v>2499</v>
      </c>
      <c r="DB68" s="68"/>
      <c r="DC68" s="68"/>
      <c r="DD68" s="70" t="s">
        <v>2499</v>
      </c>
      <c r="DE68" s="68"/>
      <c r="DF68" s="68"/>
      <c r="DG68" s="70" t="s">
        <v>2499</v>
      </c>
      <c r="DH68" s="68"/>
      <c r="DI68" s="68"/>
      <c r="DJ68" s="70" t="s">
        <v>2499</v>
      </c>
      <c r="DK68" s="68"/>
      <c r="DL68" s="68"/>
      <c r="DM68" s="70" t="s">
        <v>2501</v>
      </c>
      <c r="DN68" s="68"/>
      <c r="DO68" s="68"/>
      <c r="DP68" s="70" t="s">
        <v>2501</v>
      </c>
      <c r="DQ68" s="68"/>
      <c r="DR68" s="68"/>
      <c r="DS68" s="70" t="s">
        <v>2500</v>
      </c>
      <c r="DT68" s="68"/>
      <c r="DU68" s="68"/>
      <c r="DV68" s="70" t="s">
        <v>2499</v>
      </c>
      <c r="DW68" s="68"/>
      <c r="DX68" s="68"/>
      <c r="DY68" s="70" t="s">
        <v>2355</v>
      </c>
      <c r="DZ68" s="68"/>
      <c r="EA68" s="68"/>
      <c r="EB68" s="70" t="s">
        <v>2355</v>
      </c>
      <c r="EC68" s="68"/>
      <c r="ED68" s="68"/>
      <c r="EE68" s="70" t="s">
        <v>2355</v>
      </c>
      <c r="EF68" s="68"/>
      <c r="EG68" s="68"/>
      <c r="EH68" s="70">
        <v>56</v>
      </c>
      <c r="EI68" s="68"/>
      <c r="EJ68" s="68"/>
      <c r="EK68" s="70" t="s">
        <v>2498</v>
      </c>
      <c r="EL68" s="68"/>
      <c r="EM68" s="68"/>
      <c r="EN68" s="70" t="s">
        <v>2498</v>
      </c>
      <c r="EO68" s="68"/>
      <c r="EP68" s="68"/>
      <c r="EQ68" s="70" t="s">
        <v>2498</v>
      </c>
      <c r="ER68" s="68"/>
      <c r="ES68" s="68"/>
      <c r="ET68" s="70" t="s">
        <v>2497</v>
      </c>
      <c r="EU68" s="68"/>
      <c r="EV68" s="68"/>
      <c r="EW68" s="70" t="s">
        <v>2496</v>
      </c>
      <c r="EX68" s="68"/>
      <c r="EY68" s="68"/>
      <c r="EZ68" s="70" t="s">
        <v>2496</v>
      </c>
      <c r="FA68" s="68"/>
      <c r="FB68" s="68"/>
      <c r="FC68" s="70">
        <v>59</v>
      </c>
      <c r="FD68" s="68"/>
      <c r="FE68" s="68"/>
      <c r="FF68" s="70">
        <v>59</v>
      </c>
      <c r="FG68" s="68"/>
      <c r="FH68" s="68"/>
      <c r="FI68" s="70">
        <v>60</v>
      </c>
      <c r="FJ68" s="68"/>
      <c r="FK68" s="68"/>
      <c r="FL68" s="70">
        <v>47</v>
      </c>
      <c r="FM68" s="68"/>
      <c r="FN68" s="68"/>
      <c r="FO68" s="70">
        <v>61</v>
      </c>
      <c r="FP68" s="68"/>
      <c r="FQ68" s="68"/>
      <c r="FR68" s="70">
        <v>61</v>
      </c>
      <c r="FS68" s="68"/>
      <c r="FT68" s="68"/>
      <c r="FU68" s="70">
        <v>61</v>
      </c>
      <c r="FV68" s="68"/>
      <c r="FW68" s="68"/>
      <c r="FX68" s="70">
        <v>61</v>
      </c>
      <c r="FY68" s="68"/>
      <c r="FZ68" s="68"/>
      <c r="GA68" s="70">
        <v>61</v>
      </c>
      <c r="GB68" s="68"/>
      <c r="GC68" s="68"/>
      <c r="GD68" s="70">
        <v>61</v>
      </c>
      <c r="GE68" s="68"/>
      <c r="GF68" s="68"/>
      <c r="GG68" s="70">
        <v>61</v>
      </c>
      <c r="GH68" s="68"/>
      <c r="GI68" s="68"/>
      <c r="GJ68" s="70" t="s">
        <v>2495</v>
      </c>
      <c r="GK68" s="68"/>
      <c r="GL68" s="68"/>
      <c r="GM68" s="70">
        <v>62</v>
      </c>
      <c r="GN68" s="68"/>
      <c r="GO68" s="68"/>
      <c r="GP68" s="70">
        <v>62</v>
      </c>
      <c r="GQ68" s="68"/>
      <c r="GR68" s="68"/>
      <c r="GS68" s="70">
        <v>62</v>
      </c>
      <c r="GT68" s="68"/>
      <c r="GU68" s="68"/>
      <c r="GV68" s="70">
        <v>62</v>
      </c>
      <c r="GW68" s="68"/>
      <c r="GX68" s="68"/>
      <c r="GY68" s="179" t="s">
        <v>2494</v>
      </c>
    </row>
    <row r="69" spans="1:207" s="35" customFormat="1" ht="12" customHeight="1" x14ac:dyDescent="0.4">
      <c r="A69" s="74"/>
      <c r="B69" s="74"/>
      <c r="C69" s="74"/>
      <c r="D69" s="74"/>
      <c r="E69" s="74"/>
      <c r="F69" s="91"/>
      <c r="G69" s="78"/>
      <c r="AJ69" s="178"/>
      <c r="CC69" s="35" t="s">
        <v>289</v>
      </c>
      <c r="EH69" s="35" t="s">
        <v>646</v>
      </c>
      <c r="GM69" s="35" t="s">
        <v>646</v>
      </c>
    </row>
    <row r="70" spans="1:207" s="35" customFormat="1" ht="12" customHeight="1" x14ac:dyDescent="0.4">
      <c r="A70" s="74"/>
      <c r="B70" s="74"/>
      <c r="C70" s="74"/>
      <c r="D70" s="74"/>
      <c r="E70" s="74"/>
      <c r="F70" s="91"/>
      <c r="G70" s="78"/>
      <c r="AP70" s="53"/>
      <c r="CC70" s="113" t="s">
        <v>2493</v>
      </c>
      <c r="EH70" s="113" t="s">
        <v>1618</v>
      </c>
      <c r="GM70" s="113" t="s">
        <v>1618</v>
      </c>
    </row>
    <row r="71" spans="1:207" s="35" customFormat="1" ht="12" customHeight="1" x14ac:dyDescent="0.4">
      <c r="A71" s="74"/>
      <c r="B71" s="74"/>
      <c r="C71" s="74"/>
      <c r="D71" s="74"/>
      <c r="E71" s="74"/>
      <c r="F71" s="91"/>
      <c r="G71" s="78"/>
      <c r="AM71" s="178"/>
      <c r="AV71" s="113"/>
      <c r="BE71" s="53"/>
      <c r="BH71" s="53"/>
      <c r="BK71" s="53"/>
      <c r="CR71" s="53"/>
    </row>
    <row r="72" spans="1:207" s="35" customFormat="1" ht="12" customHeight="1" x14ac:dyDescent="0.4">
      <c r="A72" s="74"/>
      <c r="B72" s="74"/>
      <c r="C72" s="74"/>
      <c r="D72" s="74"/>
      <c r="E72" s="74"/>
      <c r="F72" s="91"/>
      <c r="G72" s="78"/>
      <c r="CX72" s="178"/>
      <c r="EZ72" s="178"/>
    </row>
    <row r="73" spans="1:207" s="35" customFormat="1" ht="5.65" customHeight="1" x14ac:dyDescent="0.4">
      <c r="A73" s="74"/>
      <c r="B73" s="74"/>
      <c r="C73" s="74"/>
      <c r="D73" s="74"/>
      <c r="E73" s="74"/>
      <c r="F73" s="75"/>
      <c r="G73" s="78"/>
    </row>
    <row r="74" spans="1:207" s="35" customFormat="1" x14ac:dyDescent="0.4">
      <c r="A74" s="74"/>
      <c r="B74" s="74"/>
      <c r="C74" s="74"/>
      <c r="D74" s="74"/>
      <c r="E74" s="74"/>
    </row>
    <row r="75" spans="1:207" s="35" customFormat="1" x14ac:dyDescent="0.4">
      <c r="A75" s="74"/>
      <c r="B75" s="74"/>
      <c r="C75" s="74"/>
      <c r="D75" s="74"/>
      <c r="E75" s="74"/>
    </row>
    <row r="76" spans="1:207" x14ac:dyDescent="0.4">
      <c r="F76" s="16"/>
      <c r="G76" s="16"/>
    </row>
    <row r="77" spans="1:207" x14ac:dyDescent="0.4">
      <c r="F77" s="16"/>
      <c r="G77" s="16"/>
    </row>
    <row r="78" spans="1:207" x14ac:dyDescent="0.4">
      <c r="F78" s="16"/>
      <c r="G78" s="16"/>
    </row>
    <row r="79" spans="1:207" x14ac:dyDescent="0.4">
      <c r="F79" s="16"/>
      <c r="G79" s="16"/>
    </row>
    <row r="80" spans="1:207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mergeCells count="1">
    <mergeCell ref="GY7:GY10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10" manualBreakCount="10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4" max="1048575" man="1"/>
    <brk id="18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IF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64" width="9.75" style="16" customWidth="1"/>
    <col min="165" max="173" width="11.625" style="16" customWidth="1"/>
    <col min="174" max="182" width="9.75" style="16" customWidth="1"/>
    <col min="183" max="191" width="11.625" style="16" customWidth="1"/>
    <col min="192" max="192" width="9.625" style="16" customWidth="1"/>
    <col min="193" max="239" width="9" style="16"/>
    <col min="240" max="240" width="4.625" style="16" bestFit="1" customWidth="1"/>
    <col min="241" max="16384" width="9" style="16"/>
  </cols>
  <sheetData>
    <row r="1" spans="1:240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  <c r="FF1" s="16">
        <v>151</v>
      </c>
      <c r="FG1" s="16">
        <v>152</v>
      </c>
      <c r="FH1" s="16">
        <v>153</v>
      </c>
      <c r="FI1" s="16">
        <v>154</v>
      </c>
      <c r="FJ1" s="16">
        <v>155</v>
      </c>
      <c r="FK1" s="16">
        <v>156</v>
      </c>
      <c r="FL1" s="16">
        <v>157</v>
      </c>
      <c r="FM1" s="16">
        <v>158</v>
      </c>
      <c r="FN1" s="16">
        <v>159</v>
      </c>
      <c r="FO1" s="16">
        <v>160</v>
      </c>
      <c r="FP1" s="16">
        <v>161</v>
      </c>
      <c r="FQ1" s="16">
        <v>162</v>
      </c>
      <c r="FR1" s="16">
        <v>163</v>
      </c>
      <c r="FS1" s="16">
        <v>164</v>
      </c>
      <c r="FT1" s="16">
        <v>165</v>
      </c>
      <c r="FU1" s="16">
        <v>166</v>
      </c>
      <c r="FV1" s="16">
        <v>167</v>
      </c>
      <c r="FW1" s="16">
        <v>168</v>
      </c>
      <c r="FX1" s="16">
        <v>169</v>
      </c>
      <c r="FY1" s="16">
        <v>170</v>
      </c>
      <c r="FZ1" s="16">
        <v>171</v>
      </c>
      <c r="GA1" s="16">
        <v>172</v>
      </c>
      <c r="GB1" s="16">
        <v>173</v>
      </c>
      <c r="GC1" s="16">
        <v>174</v>
      </c>
      <c r="GD1" s="16">
        <v>175</v>
      </c>
      <c r="GE1" s="16">
        <v>176</v>
      </c>
      <c r="GF1" s="16">
        <v>177</v>
      </c>
      <c r="GG1" s="16">
        <v>178</v>
      </c>
      <c r="GH1" s="16">
        <v>179</v>
      </c>
      <c r="GI1" s="16">
        <v>180</v>
      </c>
    </row>
    <row r="2" spans="1:240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3">
        <v>151</v>
      </c>
      <c r="FG2" s="3">
        <v>152</v>
      </c>
      <c r="FH2" s="3">
        <v>153</v>
      </c>
      <c r="FI2" s="3">
        <v>154</v>
      </c>
      <c r="FJ2" s="3">
        <v>155</v>
      </c>
      <c r="FK2" s="3">
        <v>156</v>
      </c>
      <c r="FL2" s="3">
        <v>157</v>
      </c>
      <c r="FM2" s="3">
        <v>158</v>
      </c>
      <c r="FN2" s="3">
        <v>159</v>
      </c>
      <c r="FO2" s="3">
        <v>160</v>
      </c>
      <c r="FP2" s="3">
        <v>161</v>
      </c>
      <c r="FQ2" s="3">
        <v>162</v>
      </c>
      <c r="FR2" s="3">
        <v>163</v>
      </c>
      <c r="FS2" s="3">
        <v>164</v>
      </c>
      <c r="FT2" s="3">
        <v>165</v>
      </c>
      <c r="FU2" s="3">
        <v>166</v>
      </c>
      <c r="FV2" s="3">
        <v>167</v>
      </c>
      <c r="FW2" s="3">
        <v>168</v>
      </c>
      <c r="FX2" s="3">
        <v>169</v>
      </c>
      <c r="FY2" s="3">
        <v>170</v>
      </c>
      <c r="FZ2" s="3">
        <v>171</v>
      </c>
      <c r="GA2" s="3">
        <v>172</v>
      </c>
      <c r="GB2" s="3">
        <v>173</v>
      </c>
      <c r="GC2" s="3">
        <v>174</v>
      </c>
      <c r="GD2" s="3">
        <v>175</v>
      </c>
      <c r="GE2" s="3">
        <v>176</v>
      </c>
      <c r="GF2" s="3">
        <v>177</v>
      </c>
      <c r="GG2" s="3">
        <v>178</v>
      </c>
      <c r="GH2" s="3">
        <v>179</v>
      </c>
      <c r="GI2" s="3">
        <v>180</v>
      </c>
      <c r="GJ2" s="4"/>
    </row>
    <row r="3" spans="1:240" s="2" customFormat="1" ht="6" customHeight="1" x14ac:dyDescent="0.4">
      <c r="A3" s="1"/>
      <c r="B3" s="1"/>
      <c r="C3" s="1"/>
      <c r="D3" s="1"/>
      <c r="E3" s="1"/>
    </row>
    <row r="4" spans="1:240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3478</v>
      </c>
      <c r="BB4" s="10" t="s">
        <v>3477</v>
      </c>
      <c r="FX4" s="10" t="s">
        <v>3476</v>
      </c>
    </row>
    <row r="5" spans="1:240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3475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 t="s">
        <v>3474</v>
      </c>
      <c r="AH5" s="9"/>
      <c r="AI5" s="9"/>
      <c r="AJ5" s="10"/>
      <c r="AK5" s="9"/>
      <c r="AL5" s="9"/>
      <c r="AM5" s="10"/>
      <c r="AN5" s="9"/>
      <c r="AO5" s="9"/>
      <c r="AP5" s="10" t="s">
        <v>3473</v>
      </c>
      <c r="AQ5" s="9"/>
      <c r="AR5" s="9"/>
      <c r="AS5" s="10"/>
      <c r="AT5" s="9"/>
      <c r="AU5" s="9"/>
      <c r="AV5" s="10" t="s">
        <v>3472</v>
      </c>
      <c r="AW5" s="9"/>
      <c r="AX5" s="9"/>
      <c r="AY5" s="10"/>
      <c r="AZ5" s="9"/>
      <c r="BA5" s="9"/>
      <c r="BB5" s="134" t="s">
        <v>3471</v>
      </c>
      <c r="BC5" s="9"/>
      <c r="BD5" s="9"/>
      <c r="BE5" s="10"/>
      <c r="BF5" s="9"/>
      <c r="BG5" s="9"/>
      <c r="BH5" s="10"/>
      <c r="BI5" s="9"/>
      <c r="BJ5" s="9"/>
      <c r="BK5" s="10" t="s">
        <v>3470</v>
      </c>
      <c r="BL5" s="9"/>
      <c r="BM5" s="9"/>
      <c r="BN5" s="10"/>
      <c r="BO5" s="9"/>
      <c r="BP5" s="9"/>
      <c r="BQ5" s="10"/>
      <c r="BR5" s="9"/>
      <c r="BS5" s="9"/>
      <c r="BT5" s="10" t="s">
        <v>3469</v>
      </c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 t="s">
        <v>3468</v>
      </c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 t="s">
        <v>3467</v>
      </c>
      <c r="CV5" s="9"/>
      <c r="CW5" s="9"/>
      <c r="CX5" s="10"/>
      <c r="CY5" s="9"/>
      <c r="CZ5" s="9"/>
      <c r="DA5" s="10"/>
      <c r="DB5" s="9"/>
      <c r="DC5" s="9"/>
      <c r="DD5" s="10"/>
      <c r="DE5" s="9"/>
      <c r="DF5" s="9"/>
      <c r="DG5" s="10"/>
      <c r="DH5" s="9"/>
      <c r="DI5" s="9"/>
      <c r="DJ5" s="10" t="s">
        <v>3466</v>
      </c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 t="s">
        <v>3465</v>
      </c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/>
      <c r="EX5" s="9"/>
      <c r="EY5" s="9"/>
      <c r="EZ5" s="10"/>
      <c r="FA5" s="9"/>
      <c r="FB5" s="9"/>
      <c r="FC5" s="10" t="s">
        <v>3464</v>
      </c>
      <c r="FD5" s="9"/>
      <c r="FE5" s="9"/>
      <c r="FF5" s="10"/>
      <c r="FG5" s="9"/>
      <c r="FH5" s="9"/>
      <c r="FI5" s="10"/>
      <c r="FJ5" s="9"/>
      <c r="FK5" s="9"/>
      <c r="FL5" s="10"/>
      <c r="FM5" s="9"/>
      <c r="FN5" s="9"/>
      <c r="FO5" s="10"/>
      <c r="FP5" s="9"/>
      <c r="FQ5" s="9"/>
      <c r="FR5" s="10"/>
      <c r="FS5" s="9"/>
      <c r="FT5" s="9"/>
      <c r="FU5" s="10"/>
      <c r="FV5" s="9"/>
      <c r="FW5" s="9"/>
      <c r="FX5" s="134" t="s">
        <v>3463</v>
      </c>
      <c r="FY5" s="9"/>
      <c r="FZ5" s="9"/>
      <c r="GA5" s="10"/>
      <c r="GB5" s="9"/>
      <c r="GC5" s="9"/>
      <c r="GD5" s="10"/>
      <c r="GE5" s="9"/>
      <c r="GF5" s="9"/>
      <c r="GG5" s="10"/>
      <c r="GH5" s="9"/>
      <c r="GI5" s="9"/>
      <c r="GJ5" s="10"/>
      <c r="GK5" s="9"/>
      <c r="GL5" s="9"/>
      <c r="GM5" s="10"/>
      <c r="GN5" s="9"/>
      <c r="GO5" s="9"/>
      <c r="GP5" s="10" t="s">
        <v>3462</v>
      </c>
      <c r="GQ5" s="9"/>
      <c r="GR5" s="9"/>
      <c r="GS5" s="10"/>
      <c r="GT5" s="9"/>
      <c r="GU5" s="9"/>
      <c r="GV5" s="10" t="s">
        <v>3461</v>
      </c>
      <c r="GW5" s="9"/>
      <c r="GX5" s="9"/>
      <c r="GY5" s="10"/>
      <c r="GZ5" s="9"/>
      <c r="HA5" s="9"/>
      <c r="HB5" s="10"/>
      <c r="HC5" s="9"/>
      <c r="HD5" s="9"/>
      <c r="HE5" s="10"/>
      <c r="HF5" s="9"/>
      <c r="HG5" s="9"/>
      <c r="HH5" s="10"/>
      <c r="HI5" s="9"/>
      <c r="HJ5" s="9"/>
      <c r="HK5" s="10"/>
      <c r="HL5" s="9"/>
      <c r="HM5" s="9"/>
      <c r="HN5" s="10"/>
      <c r="HO5" s="9"/>
      <c r="HP5" s="9"/>
      <c r="HQ5" s="10"/>
      <c r="HR5" s="9"/>
      <c r="HS5" s="9"/>
      <c r="HT5" s="10"/>
      <c r="HU5" s="9"/>
      <c r="HV5" s="9"/>
      <c r="HW5" s="10"/>
      <c r="HX5" s="9"/>
      <c r="HY5" s="9"/>
      <c r="HZ5" s="10"/>
      <c r="IA5" s="9"/>
      <c r="IB5" s="9"/>
      <c r="IC5" s="10"/>
      <c r="ID5" s="9"/>
      <c r="IE5" s="9"/>
    </row>
    <row r="6" spans="1:240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34" t="s">
        <v>3460</v>
      </c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34" t="s">
        <v>3459</v>
      </c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34" t="s">
        <v>3458</v>
      </c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  <c r="FF6" s="10"/>
      <c r="FG6" s="9"/>
      <c r="FH6" s="9"/>
      <c r="FI6" s="10"/>
      <c r="FJ6" s="9"/>
      <c r="FK6" s="9"/>
      <c r="FL6" s="10"/>
      <c r="FM6" s="9"/>
      <c r="FN6" s="9"/>
      <c r="FO6" s="10"/>
      <c r="FP6" s="9"/>
      <c r="FQ6" s="9"/>
      <c r="FR6" s="10"/>
      <c r="FS6" s="9"/>
      <c r="FT6" s="9"/>
      <c r="FU6" s="10"/>
      <c r="FV6" s="9"/>
      <c r="FW6" s="9"/>
      <c r="FX6" s="134" t="s">
        <v>3457</v>
      </c>
      <c r="FY6" s="9"/>
      <c r="FZ6" s="9"/>
      <c r="GA6" s="10"/>
      <c r="GB6" s="9"/>
      <c r="GC6" s="9"/>
      <c r="GD6" s="10"/>
      <c r="GE6" s="9"/>
      <c r="GF6" s="9"/>
      <c r="GG6" s="10"/>
      <c r="GH6" s="9"/>
      <c r="GI6" s="9"/>
      <c r="GJ6" s="10"/>
      <c r="GK6" s="9"/>
      <c r="GL6" s="9"/>
      <c r="GM6" s="10"/>
      <c r="GN6" s="9"/>
      <c r="GO6" s="9"/>
      <c r="GP6" s="134" t="s">
        <v>3456</v>
      </c>
      <c r="GQ6" s="9"/>
      <c r="GR6" s="9"/>
      <c r="GS6" s="10"/>
      <c r="GT6" s="9"/>
      <c r="GU6" s="9"/>
      <c r="GV6" s="10"/>
      <c r="GW6" s="9"/>
      <c r="GX6" s="9"/>
      <c r="GY6" s="10"/>
      <c r="GZ6" s="9"/>
      <c r="HA6" s="9"/>
      <c r="HB6" s="10"/>
      <c r="HC6" s="9"/>
      <c r="HD6" s="9"/>
      <c r="HE6" s="10"/>
      <c r="HF6" s="9"/>
      <c r="HG6" s="9"/>
      <c r="HH6" s="10"/>
      <c r="HI6" s="9"/>
      <c r="HJ6" s="9"/>
      <c r="HK6" s="10"/>
      <c r="HL6" s="9"/>
      <c r="HM6" s="9"/>
      <c r="HN6" s="10"/>
      <c r="HO6" s="9"/>
      <c r="HP6" s="9"/>
      <c r="HQ6" s="10"/>
      <c r="HR6" s="9"/>
      <c r="HS6" s="9"/>
      <c r="HT6" s="10"/>
      <c r="HU6" s="9"/>
      <c r="HV6" s="9"/>
      <c r="HW6" s="10"/>
      <c r="HX6" s="9"/>
      <c r="HY6" s="9"/>
      <c r="HZ6" s="10"/>
      <c r="IA6" s="9"/>
      <c r="IB6" s="9"/>
      <c r="IC6" s="10"/>
      <c r="ID6" s="9"/>
      <c r="IE6" s="9"/>
    </row>
    <row r="7" spans="1:240" ht="11.6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  <c r="FF7" s="15"/>
      <c r="FG7" s="13"/>
      <c r="FH7" s="13"/>
      <c r="FI7" s="15"/>
      <c r="FJ7" s="13"/>
      <c r="FK7" s="13"/>
      <c r="FL7" s="15"/>
      <c r="FM7" s="13"/>
      <c r="FN7" s="13"/>
      <c r="FO7" s="15"/>
      <c r="FP7" s="13"/>
      <c r="FQ7" s="13"/>
      <c r="FR7" s="15"/>
      <c r="FS7" s="13"/>
      <c r="FT7" s="13"/>
      <c r="FU7" s="15"/>
      <c r="FV7" s="13"/>
      <c r="FW7" s="13"/>
      <c r="FX7" s="15"/>
      <c r="FY7" s="13"/>
      <c r="FZ7" s="13"/>
      <c r="GA7" s="15"/>
      <c r="GB7" s="13"/>
      <c r="GC7" s="13"/>
      <c r="GD7" s="15"/>
      <c r="GE7" s="13"/>
      <c r="GF7" s="13"/>
      <c r="GG7" s="15"/>
      <c r="GH7" s="13"/>
      <c r="GI7" s="13"/>
      <c r="GJ7" s="15"/>
      <c r="GK7" s="13"/>
      <c r="GL7" s="13"/>
      <c r="GM7" s="15"/>
      <c r="GN7" s="13"/>
      <c r="GO7" s="13"/>
      <c r="GP7" s="15"/>
      <c r="GQ7" s="13"/>
      <c r="GR7" s="13"/>
      <c r="GS7" s="15"/>
      <c r="GT7" s="13"/>
      <c r="GU7" s="13"/>
      <c r="GV7" s="15"/>
      <c r="GW7" s="13"/>
      <c r="GX7" s="13"/>
      <c r="GY7" s="15"/>
      <c r="GZ7" s="13"/>
      <c r="HA7" s="13"/>
      <c r="HB7" s="15"/>
      <c r="HC7" s="13"/>
      <c r="HD7" s="13"/>
      <c r="HE7" s="15"/>
      <c r="HF7" s="13"/>
      <c r="HG7" s="13"/>
      <c r="HH7" s="15"/>
      <c r="HI7" s="13"/>
      <c r="HJ7" s="13"/>
      <c r="HK7" s="15"/>
      <c r="HL7" s="13"/>
      <c r="HM7" s="13"/>
      <c r="HN7" s="15"/>
      <c r="HO7" s="13"/>
      <c r="HP7" s="13"/>
      <c r="HQ7" s="15"/>
      <c r="HR7" s="13"/>
      <c r="HS7" s="13"/>
      <c r="HT7" s="15"/>
      <c r="HU7" s="13"/>
      <c r="HV7" s="13"/>
      <c r="HW7" s="15"/>
      <c r="HX7" s="13"/>
      <c r="HY7" s="13"/>
      <c r="HZ7" s="15"/>
      <c r="IA7" s="13"/>
      <c r="IB7" s="13"/>
      <c r="IC7" s="15"/>
      <c r="ID7" s="13"/>
      <c r="IE7" s="13"/>
      <c r="IF7" s="394" t="s">
        <v>2961</v>
      </c>
    </row>
    <row r="8" spans="1:240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3455</v>
      </c>
      <c r="M8" s="21"/>
      <c r="N8" s="22"/>
      <c r="O8" s="20" t="s">
        <v>3454</v>
      </c>
      <c r="P8" s="21"/>
      <c r="Q8" s="22"/>
      <c r="R8" s="20" t="s">
        <v>3453</v>
      </c>
      <c r="S8" s="21"/>
      <c r="T8" s="22"/>
      <c r="U8" s="20" t="s">
        <v>3452</v>
      </c>
      <c r="V8" s="21"/>
      <c r="W8" s="22"/>
      <c r="X8" s="20" t="s">
        <v>3451</v>
      </c>
      <c r="Y8" s="21"/>
      <c r="Z8" s="22"/>
      <c r="AA8" s="20" t="s">
        <v>3450</v>
      </c>
      <c r="AB8" s="21"/>
      <c r="AC8" s="22"/>
      <c r="AD8" s="23" t="s">
        <v>3449</v>
      </c>
      <c r="AE8" s="21"/>
      <c r="AF8" s="22"/>
      <c r="AG8" s="23" t="s">
        <v>3448</v>
      </c>
      <c r="AH8" s="21"/>
      <c r="AI8" s="22"/>
      <c r="AJ8" s="23" t="s">
        <v>3447</v>
      </c>
      <c r="AK8" s="21"/>
      <c r="AL8" s="22"/>
      <c r="AM8" s="23" t="s">
        <v>3446</v>
      </c>
      <c r="AN8" s="21"/>
      <c r="AO8" s="22"/>
      <c r="AP8" s="20" t="s">
        <v>3445</v>
      </c>
      <c r="AQ8" s="21"/>
      <c r="AR8" s="22"/>
      <c r="AS8" s="20" t="s">
        <v>3444</v>
      </c>
      <c r="AT8" s="21"/>
      <c r="AU8" s="22"/>
      <c r="AV8" s="20" t="s">
        <v>3443</v>
      </c>
      <c r="AW8" s="21"/>
      <c r="AX8" s="22"/>
      <c r="AY8" s="20" t="s">
        <v>3442</v>
      </c>
      <c r="AZ8" s="21"/>
      <c r="BA8" s="22"/>
      <c r="BB8" s="20" t="s">
        <v>3441</v>
      </c>
      <c r="BC8" s="21"/>
      <c r="BD8" s="22"/>
      <c r="BE8" s="20" t="s">
        <v>3440</v>
      </c>
      <c r="BF8" s="21"/>
      <c r="BG8" s="22"/>
      <c r="BH8" s="20" t="s">
        <v>3439</v>
      </c>
      <c r="BI8" s="21"/>
      <c r="BJ8" s="22"/>
      <c r="BK8" s="20" t="s">
        <v>3438</v>
      </c>
      <c r="BL8" s="21"/>
      <c r="BM8" s="22"/>
      <c r="BN8" s="20" t="s">
        <v>3437</v>
      </c>
      <c r="BO8" s="21"/>
      <c r="BP8" s="22"/>
      <c r="BQ8" s="20" t="s">
        <v>3436</v>
      </c>
      <c r="BR8" s="21"/>
      <c r="BS8" s="22"/>
      <c r="BT8" s="20" t="s">
        <v>3435</v>
      </c>
      <c r="BU8" s="21"/>
      <c r="BV8" s="22"/>
      <c r="BW8" s="20" t="s">
        <v>3434</v>
      </c>
      <c r="BX8" s="21"/>
      <c r="BY8" s="22"/>
      <c r="BZ8" s="20" t="s">
        <v>3433</v>
      </c>
      <c r="CA8" s="21"/>
      <c r="CB8" s="22"/>
      <c r="CC8" s="20" t="s">
        <v>3432</v>
      </c>
      <c r="CD8" s="21"/>
      <c r="CE8" s="22"/>
      <c r="CF8" s="23" t="s">
        <v>3431</v>
      </c>
      <c r="CG8" s="21"/>
      <c r="CH8" s="22"/>
      <c r="CI8" s="23" t="s">
        <v>3430</v>
      </c>
      <c r="CJ8" s="21"/>
      <c r="CK8" s="22"/>
      <c r="CL8" s="23" t="s">
        <v>3429</v>
      </c>
      <c r="CM8" s="21"/>
      <c r="CN8" s="22"/>
      <c r="CO8" s="20" t="s">
        <v>3428</v>
      </c>
      <c r="CP8" s="21"/>
      <c r="CQ8" s="22"/>
      <c r="CR8" s="20" t="s">
        <v>3427</v>
      </c>
      <c r="CS8" s="21"/>
      <c r="CT8" s="22"/>
      <c r="CU8" s="20" t="s">
        <v>3426</v>
      </c>
      <c r="CV8" s="21"/>
      <c r="CW8" s="22"/>
      <c r="CX8" s="23" t="s">
        <v>3425</v>
      </c>
      <c r="CY8" s="21"/>
      <c r="CZ8" s="22"/>
      <c r="DA8" s="23" t="s">
        <v>3424</v>
      </c>
      <c r="DB8" s="21"/>
      <c r="DC8" s="22"/>
      <c r="DD8" s="20" t="s">
        <v>3423</v>
      </c>
      <c r="DE8" s="21"/>
      <c r="DF8" s="22"/>
      <c r="DG8" s="20" t="s">
        <v>3422</v>
      </c>
      <c r="DH8" s="21"/>
      <c r="DI8" s="22"/>
      <c r="DJ8" s="20" t="s">
        <v>3421</v>
      </c>
      <c r="DK8" s="21"/>
      <c r="DL8" s="22"/>
      <c r="DM8" s="20" t="s">
        <v>3420</v>
      </c>
      <c r="DN8" s="21"/>
      <c r="DO8" s="22"/>
      <c r="DP8" s="23" t="s">
        <v>3419</v>
      </c>
      <c r="DQ8" s="21"/>
      <c r="DR8" s="22"/>
      <c r="DS8" s="23" t="s">
        <v>3418</v>
      </c>
      <c r="DT8" s="21"/>
      <c r="DU8" s="22"/>
      <c r="DV8" s="23" t="s">
        <v>3417</v>
      </c>
      <c r="DW8" s="21"/>
      <c r="DX8" s="22"/>
      <c r="DY8" s="23" t="s">
        <v>3416</v>
      </c>
      <c r="DZ8" s="21"/>
      <c r="EA8" s="22"/>
      <c r="EB8" s="23" t="s">
        <v>3415</v>
      </c>
      <c r="EC8" s="21"/>
      <c r="ED8" s="22"/>
      <c r="EE8" s="23" t="s">
        <v>3414</v>
      </c>
      <c r="EF8" s="21"/>
      <c r="EG8" s="22"/>
      <c r="EH8" s="23" t="s">
        <v>3413</v>
      </c>
      <c r="EI8" s="21"/>
      <c r="EJ8" s="22"/>
      <c r="EK8" s="20" t="s">
        <v>3412</v>
      </c>
      <c r="EL8" s="21"/>
      <c r="EM8" s="22"/>
      <c r="EN8" s="20" t="s">
        <v>3411</v>
      </c>
      <c r="EO8" s="21"/>
      <c r="EP8" s="22"/>
      <c r="EQ8" s="20" t="s">
        <v>3410</v>
      </c>
      <c r="ER8" s="21"/>
      <c r="ES8" s="22"/>
      <c r="ET8" s="20" t="s">
        <v>3409</v>
      </c>
      <c r="EU8" s="21"/>
      <c r="EV8" s="22"/>
      <c r="EW8" s="20" t="s">
        <v>3408</v>
      </c>
      <c r="EX8" s="21"/>
      <c r="EY8" s="22"/>
      <c r="EZ8" s="20" t="s">
        <v>3407</v>
      </c>
      <c r="FA8" s="21"/>
      <c r="FB8" s="22"/>
      <c r="FC8" s="23" t="s">
        <v>3406</v>
      </c>
      <c r="FD8" s="21"/>
      <c r="FE8" s="22"/>
      <c r="FF8" s="23" t="s">
        <v>3405</v>
      </c>
      <c r="FG8" s="21"/>
      <c r="FH8" s="22"/>
      <c r="FI8" s="23" t="s">
        <v>3404</v>
      </c>
      <c r="FJ8" s="21"/>
      <c r="FK8" s="22"/>
      <c r="FL8" s="23" t="s">
        <v>3403</v>
      </c>
      <c r="FM8" s="21"/>
      <c r="FN8" s="22"/>
      <c r="FO8" s="23" t="s">
        <v>3402</v>
      </c>
      <c r="FP8" s="21"/>
      <c r="FQ8" s="22"/>
      <c r="FR8" s="23" t="s">
        <v>3401</v>
      </c>
      <c r="FS8" s="21"/>
      <c r="FT8" s="22"/>
      <c r="FU8" s="23" t="s">
        <v>3400</v>
      </c>
      <c r="FV8" s="21"/>
      <c r="FW8" s="22"/>
      <c r="FX8" s="20" t="s">
        <v>3399</v>
      </c>
      <c r="FY8" s="21"/>
      <c r="FZ8" s="22"/>
      <c r="GA8" s="20" t="s">
        <v>3398</v>
      </c>
      <c r="GB8" s="21"/>
      <c r="GC8" s="22"/>
      <c r="GD8" s="20" t="s">
        <v>3397</v>
      </c>
      <c r="GE8" s="21"/>
      <c r="GF8" s="22"/>
      <c r="GG8" s="20" t="s">
        <v>3396</v>
      </c>
      <c r="GH8" s="21"/>
      <c r="GI8" s="22"/>
      <c r="GJ8" s="23" t="s">
        <v>3395</v>
      </c>
      <c r="GK8" s="21"/>
      <c r="GL8" s="22"/>
      <c r="GM8" s="20" t="s">
        <v>3394</v>
      </c>
      <c r="GN8" s="21"/>
      <c r="GO8" s="22"/>
      <c r="GP8" s="20" t="s">
        <v>3393</v>
      </c>
      <c r="GQ8" s="21"/>
      <c r="GR8" s="22"/>
      <c r="GS8" s="20" t="s">
        <v>3392</v>
      </c>
      <c r="GT8" s="21"/>
      <c r="GU8" s="22"/>
      <c r="GV8" s="20" t="s">
        <v>3391</v>
      </c>
      <c r="GW8" s="21"/>
      <c r="GX8" s="22"/>
      <c r="GY8" s="20" t="s">
        <v>3390</v>
      </c>
      <c r="GZ8" s="21"/>
      <c r="HA8" s="22"/>
      <c r="HB8" s="20" t="s">
        <v>3389</v>
      </c>
      <c r="HC8" s="21"/>
      <c r="HD8" s="22"/>
      <c r="HE8" s="20" t="s">
        <v>3388</v>
      </c>
      <c r="HF8" s="21"/>
      <c r="HG8" s="22"/>
      <c r="HH8" s="20" t="s">
        <v>3387</v>
      </c>
      <c r="HI8" s="21"/>
      <c r="HJ8" s="22"/>
      <c r="HK8" s="20" t="s">
        <v>3386</v>
      </c>
      <c r="HL8" s="21"/>
      <c r="HM8" s="22"/>
      <c r="HN8" s="20" t="s">
        <v>3385</v>
      </c>
      <c r="HO8" s="21"/>
      <c r="HP8" s="22"/>
      <c r="HQ8" s="20" t="s">
        <v>3384</v>
      </c>
      <c r="HR8" s="21"/>
      <c r="HS8" s="22"/>
      <c r="HT8" s="20" t="s">
        <v>3383</v>
      </c>
      <c r="HU8" s="21"/>
      <c r="HV8" s="22"/>
      <c r="HW8" s="20" t="s">
        <v>3382</v>
      </c>
      <c r="HX8" s="21"/>
      <c r="HY8" s="22"/>
      <c r="HZ8" s="20" t="s">
        <v>3381</v>
      </c>
      <c r="IA8" s="21"/>
      <c r="IB8" s="22"/>
      <c r="IC8" s="20" t="s">
        <v>3380</v>
      </c>
      <c r="ID8" s="21"/>
      <c r="IE8" s="22"/>
      <c r="IF8" s="395"/>
    </row>
    <row r="9" spans="1:240" s="18" customFormat="1" ht="36" customHeight="1" x14ac:dyDescent="0.4">
      <c r="A9" s="17"/>
      <c r="B9" s="17"/>
      <c r="C9" s="17"/>
      <c r="D9" s="17"/>
      <c r="E9" s="17"/>
      <c r="F9" s="6"/>
      <c r="G9" s="76"/>
      <c r="I9" s="27" t="s">
        <v>25</v>
      </c>
      <c r="J9" s="27"/>
      <c r="K9" s="19"/>
      <c r="L9" s="26" t="s">
        <v>3379</v>
      </c>
      <c r="M9" s="27"/>
      <c r="N9" s="28"/>
      <c r="O9" s="26" t="s">
        <v>3378</v>
      </c>
      <c r="P9" s="27"/>
      <c r="Q9" s="28"/>
      <c r="R9" s="26" t="s">
        <v>3377</v>
      </c>
      <c r="S9" s="27"/>
      <c r="T9" s="28"/>
      <c r="U9" s="26" t="s">
        <v>3376</v>
      </c>
      <c r="V9" s="27"/>
      <c r="W9" s="28"/>
      <c r="X9" s="26" t="s">
        <v>3375</v>
      </c>
      <c r="Y9" s="27"/>
      <c r="Z9" s="28"/>
      <c r="AA9" s="26" t="s">
        <v>3374</v>
      </c>
      <c r="AB9" s="27"/>
      <c r="AC9" s="28"/>
      <c r="AD9" s="29" t="s">
        <v>3373</v>
      </c>
      <c r="AE9" s="27"/>
      <c r="AF9" s="28"/>
      <c r="AG9" s="29" t="s">
        <v>3372</v>
      </c>
      <c r="AH9" s="27"/>
      <c r="AI9" s="28"/>
      <c r="AJ9" s="29" t="s">
        <v>3371</v>
      </c>
      <c r="AK9" s="27"/>
      <c r="AL9" s="28"/>
      <c r="AM9" s="29" t="s">
        <v>3370</v>
      </c>
      <c r="AN9" s="27"/>
      <c r="AO9" s="28"/>
      <c r="AP9" s="29" t="s">
        <v>3369</v>
      </c>
      <c r="AQ9" s="27"/>
      <c r="AR9" s="28"/>
      <c r="AS9" s="29" t="s">
        <v>3368</v>
      </c>
      <c r="AT9" s="27"/>
      <c r="AU9" s="28"/>
      <c r="AV9" s="26" t="s">
        <v>3367</v>
      </c>
      <c r="AW9" s="27"/>
      <c r="AX9" s="28"/>
      <c r="AY9" s="26" t="s">
        <v>3366</v>
      </c>
      <c r="AZ9" s="27"/>
      <c r="BA9" s="28"/>
      <c r="BB9" s="29" t="s">
        <v>3365</v>
      </c>
      <c r="BC9" s="27"/>
      <c r="BD9" s="28"/>
      <c r="BE9" s="26" t="s">
        <v>3364</v>
      </c>
      <c r="BF9" s="27"/>
      <c r="BG9" s="28"/>
      <c r="BH9" s="26" t="s">
        <v>3363</v>
      </c>
      <c r="BI9" s="27"/>
      <c r="BJ9" s="28"/>
      <c r="BK9" s="29" t="s">
        <v>3362</v>
      </c>
      <c r="BL9" s="27"/>
      <c r="BM9" s="28"/>
      <c r="BN9" s="29" t="s">
        <v>3361</v>
      </c>
      <c r="BO9" s="27"/>
      <c r="BP9" s="28"/>
      <c r="BQ9" s="29" t="s">
        <v>3360</v>
      </c>
      <c r="BR9" s="27"/>
      <c r="BS9" s="28"/>
      <c r="BT9" s="26" t="s">
        <v>3359</v>
      </c>
      <c r="BU9" s="27"/>
      <c r="BV9" s="28"/>
      <c r="BW9" s="26" t="s">
        <v>3358</v>
      </c>
      <c r="BX9" s="27"/>
      <c r="BY9" s="28"/>
      <c r="BZ9" s="26" t="s">
        <v>3357</v>
      </c>
      <c r="CA9" s="27"/>
      <c r="CB9" s="28"/>
      <c r="CC9" s="26" t="s">
        <v>3356</v>
      </c>
      <c r="CD9" s="27"/>
      <c r="CE9" s="28"/>
      <c r="CF9" s="29" t="s">
        <v>3355</v>
      </c>
      <c r="CG9" s="27"/>
      <c r="CH9" s="28"/>
      <c r="CI9" s="29" t="s">
        <v>3354</v>
      </c>
      <c r="CJ9" s="27"/>
      <c r="CK9" s="28"/>
      <c r="CL9" s="29" t="s">
        <v>3353</v>
      </c>
      <c r="CM9" s="27"/>
      <c r="CN9" s="28"/>
      <c r="CO9" s="26" t="s">
        <v>3352</v>
      </c>
      <c r="CP9" s="27"/>
      <c r="CQ9" s="28"/>
      <c r="CR9" s="26" t="s">
        <v>3351</v>
      </c>
      <c r="CS9" s="27"/>
      <c r="CT9" s="28"/>
      <c r="CU9" s="29" t="s">
        <v>3350</v>
      </c>
      <c r="CV9" s="27"/>
      <c r="CW9" s="28"/>
      <c r="CX9" s="29" t="s">
        <v>3349</v>
      </c>
      <c r="CY9" s="27"/>
      <c r="CZ9" s="28"/>
      <c r="DA9" s="29" t="s">
        <v>3348</v>
      </c>
      <c r="DB9" s="27"/>
      <c r="DC9" s="28"/>
      <c r="DD9" s="29" t="s">
        <v>3347</v>
      </c>
      <c r="DE9" s="27"/>
      <c r="DF9" s="28"/>
      <c r="DG9" s="29" t="s">
        <v>3346</v>
      </c>
      <c r="DH9" s="27"/>
      <c r="DI9" s="28"/>
      <c r="DJ9" s="29" t="s">
        <v>3345</v>
      </c>
      <c r="DK9" s="27"/>
      <c r="DL9" s="28"/>
      <c r="DM9" s="29" t="s">
        <v>3344</v>
      </c>
      <c r="DN9" s="27"/>
      <c r="DO9" s="28"/>
      <c r="DP9" s="29" t="s">
        <v>3343</v>
      </c>
      <c r="DQ9" s="27"/>
      <c r="DR9" s="28"/>
      <c r="DS9" s="29" t="s">
        <v>3342</v>
      </c>
      <c r="DT9" s="27"/>
      <c r="DU9" s="28"/>
      <c r="DV9" s="29" t="s">
        <v>3341</v>
      </c>
      <c r="DW9" s="27"/>
      <c r="DX9" s="28"/>
      <c r="DY9" s="29" t="s">
        <v>3340</v>
      </c>
      <c r="DZ9" s="27"/>
      <c r="EA9" s="28"/>
      <c r="EB9" s="29" t="s">
        <v>3339</v>
      </c>
      <c r="EC9" s="27"/>
      <c r="ED9" s="28"/>
      <c r="EE9" s="29" t="s">
        <v>3338</v>
      </c>
      <c r="EF9" s="27"/>
      <c r="EG9" s="28"/>
      <c r="EH9" s="29" t="s">
        <v>3337</v>
      </c>
      <c r="EI9" s="27"/>
      <c r="EJ9" s="28"/>
      <c r="EK9" s="26" t="s">
        <v>3336</v>
      </c>
      <c r="EL9" s="27"/>
      <c r="EM9" s="28"/>
      <c r="EN9" s="26" t="s">
        <v>3335</v>
      </c>
      <c r="EO9" s="27"/>
      <c r="EP9" s="28"/>
      <c r="EQ9" s="26" t="s">
        <v>3334</v>
      </c>
      <c r="ER9" s="27"/>
      <c r="ES9" s="28"/>
      <c r="ET9" s="26" t="s">
        <v>3333</v>
      </c>
      <c r="EU9" s="27"/>
      <c r="EV9" s="28"/>
      <c r="EW9" s="26" t="s">
        <v>3332</v>
      </c>
      <c r="EX9" s="27"/>
      <c r="EY9" s="28"/>
      <c r="EZ9" s="29" t="s">
        <v>3331</v>
      </c>
      <c r="FA9" s="27"/>
      <c r="FB9" s="28"/>
      <c r="FC9" s="29" t="s">
        <v>3330</v>
      </c>
      <c r="FD9" s="27"/>
      <c r="FE9" s="28"/>
      <c r="FF9" s="29" t="s">
        <v>3329</v>
      </c>
      <c r="FG9" s="27"/>
      <c r="FH9" s="28"/>
      <c r="FI9" s="29" t="s">
        <v>3328</v>
      </c>
      <c r="FJ9" s="27"/>
      <c r="FK9" s="28"/>
      <c r="FL9" s="29" t="s">
        <v>3327</v>
      </c>
      <c r="FM9" s="27"/>
      <c r="FN9" s="28"/>
      <c r="FO9" s="29" t="s">
        <v>3326</v>
      </c>
      <c r="FP9" s="27"/>
      <c r="FQ9" s="28"/>
      <c r="FR9" s="29" t="s">
        <v>3325</v>
      </c>
      <c r="FS9" s="27"/>
      <c r="FT9" s="28"/>
      <c r="FU9" s="26" t="s">
        <v>3324</v>
      </c>
      <c r="FV9" s="27"/>
      <c r="FW9" s="28"/>
      <c r="FX9" s="29" t="s">
        <v>3323</v>
      </c>
      <c r="FY9" s="27"/>
      <c r="FZ9" s="28"/>
      <c r="GA9" s="26" t="s">
        <v>3322</v>
      </c>
      <c r="GB9" s="27"/>
      <c r="GC9" s="28"/>
      <c r="GD9" s="26" t="s">
        <v>3321</v>
      </c>
      <c r="GE9" s="27"/>
      <c r="GF9" s="28"/>
      <c r="GG9" s="26" t="s">
        <v>3320</v>
      </c>
      <c r="GH9" s="27"/>
      <c r="GI9" s="28"/>
      <c r="GJ9" s="29" t="s">
        <v>3319</v>
      </c>
      <c r="GK9" s="27"/>
      <c r="GL9" s="28"/>
      <c r="GM9" s="29" t="s">
        <v>3318</v>
      </c>
      <c r="GN9" s="27"/>
      <c r="GO9" s="28"/>
      <c r="GP9" s="26" t="s">
        <v>3317</v>
      </c>
      <c r="GQ9" s="27"/>
      <c r="GR9" s="28"/>
      <c r="GS9" s="29" t="s">
        <v>3316</v>
      </c>
      <c r="GT9" s="27"/>
      <c r="GU9" s="28"/>
      <c r="GV9" s="29" t="s">
        <v>3315</v>
      </c>
      <c r="GW9" s="27"/>
      <c r="GX9" s="28"/>
      <c r="GY9" s="29" t="s">
        <v>3314</v>
      </c>
      <c r="GZ9" s="27"/>
      <c r="HA9" s="28"/>
      <c r="HB9" s="29" t="s">
        <v>3313</v>
      </c>
      <c r="HC9" s="27"/>
      <c r="HD9" s="28"/>
      <c r="HE9" s="29" t="s">
        <v>3312</v>
      </c>
      <c r="HF9" s="27"/>
      <c r="HG9" s="28"/>
      <c r="HH9" s="29" t="s">
        <v>3311</v>
      </c>
      <c r="HI9" s="27"/>
      <c r="HJ9" s="28"/>
      <c r="HK9" s="29" t="s">
        <v>3310</v>
      </c>
      <c r="HL9" s="27"/>
      <c r="HM9" s="28"/>
      <c r="HN9" s="29" t="s">
        <v>3309</v>
      </c>
      <c r="HO9" s="27"/>
      <c r="HP9" s="28"/>
      <c r="HQ9" s="29" t="s">
        <v>3308</v>
      </c>
      <c r="HR9" s="27"/>
      <c r="HS9" s="28"/>
      <c r="HT9" s="29" t="s">
        <v>3307</v>
      </c>
      <c r="HU9" s="27"/>
      <c r="HV9" s="28"/>
      <c r="HW9" s="29" t="s">
        <v>3306</v>
      </c>
      <c r="HX9" s="27"/>
      <c r="HY9" s="28"/>
      <c r="HZ9" s="29" t="s">
        <v>3305</v>
      </c>
      <c r="IA9" s="27"/>
      <c r="IB9" s="28"/>
      <c r="IC9" s="29" t="s">
        <v>3304</v>
      </c>
      <c r="ID9" s="27"/>
      <c r="IE9" s="28"/>
      <c r="IF9" s="395"/>
    </row>
    <row r="10" spans="1:240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3303</v>
      </c>
      <c r="M10" s="33"/>
      <c r="N10" s="34" t="s">
        <v>3287</v>
      </c>
      <c r="O10" s="32" t="s">
        <v>3302</v>
      </c>
      <c r="P10" s="33"/>
      <c r="Q10" s="34" t="s">
        <v>3284</v>
      </c>
      <c r="R10" s="32" t="s">
        <v>3301</v>
      </c>
      <c r="S10" s="33"/>
      <c r="T10" s="34" t="s">
        <v>3284</v>
      </c>
      <c r="U10" s="32" t="s">
        <v>3300</v>
      </c>
      <c r="V10" s="33"/>
      <c r="W10" s="34" t="s">
        <v>3287</v>
      </c>
      <c r="X10" s="32" t="s">
        <v>3299</v>
      </c>
      <c r="Y10" s="33"/>
      <c r="Z10" s="34" t="s">
        <v>3297</v>
      </c>
      <c r="AA10" s="32" t="s">
        <v>3298</v>
      </c>
      <c r="AB10" s="33"/>
      <c r="AC10" s="34" t="s">
        <v>3297</v>
      </c>
      <c r="AD10" s="32" t="s">
        <v>3296</v>
      </c>
      <c r="AE10" s="33"/>
      <c r="AF10" s="34" t="s">
        <v>2442</v>
      </c>
      <c r="AG10" s="32" t="s">
        <v>3295</v>
      </c>
      <c r="AH10" s="33"/>
      <c r="AI10" s="34" t="s">
        <v>523</v>
      </c>
      <c r="AJ10" s="32" t="s">
        <v>3294</v>
      </c>
      <c r="AK10" s="33"/>
      <c r="AL10" s="34" t="s">
        <v>523</v>
      </c>
      <c r="AM10" s="32" t="s">
        <v>3293</v>
      </c>
      <c r="AN10" s="33"/>
      <c r="AO10" s="34" t="s">
        <v>523</v>
      </c>
      <c r="AP10" s="32" t="s">
        <v>3292</v>
      </c>
      <c r="AQ10" s="33"/>
      <c r="AR10" s="34" t="s">
        <v>523</v>
      </c>
      <c r="AS10" s="32" t="s">
        <v>3291</v>
      </c>
      <c r="AT10" s="33"/>
      <c r="AU10" s="34" t="s">
        <v>523</v>
      </c>
      <c r="AV10" s="32" t="s">
        <v>3290</v>
      </c>
      <c r="AW10" s="33"/>
      <c r="AX10" s="34" t="s">
        <v>491</v>
      </c>
      <c r="AY10" s="32" t="s">
        <v>3289</v>
      </c>
      <c r="AZ10" s="33"/>
      <c r="BA10" s="34" t="s">
        <v>491</v>
      </c>
      <c r="BB10" s="32" t="s">
        <v>3288</v>
      </c>
      <c r="BC10" s="33"/>
      <c r="BD10" s="34" t="s">
        <v>3287</v>
      </c>
      <c r="BE10" s="32" t="s">
        <v>3286</v>
      </c>
      <c r="BF10" s="33"/>
      <c r="BG10" s="34" t="s">
        <v>3284</v>
      </c>
      <c r="BH10" s="32" t="s">
        <v>3285</v>
      </c>
      <c r="BI10" s="33"/>
      <c r="BJ10" s="34" t="s">
        <v>3284</v>
      </c>
      <c r="BK10" s="32" t="s">
        <v>3283</v>
      </c>
      <c r="BL10" s="33"/>
      <c r="BM10" s="34" t="s">
        <v>3282</v>
      </c>
      <c r="BN10" s="32" t="s">
        <v>3281</v>
      </c>
      <c r="BO10" s="33"/>
      <c r="BP10" s="34" t="s">
        <v>3280</v>
      </c>
      <c r="BQ10" s="32" t="s">
        <v>3279</v>
      </c>
      <c r="BR10" s="33"/>
      <c r="BS10" s="34" t="s">
        <v>3278</v>
      </c>
      <c r="BT10" s="32" t="s">
        <v>3277</v>
      </c>
      <c r="BU10" s="33"/>
      <c r="BV10" s="34" t="s">
        <v>3274</v>
      </c>
      <c r="BW10" s="32" t="s">
        <v>3276</v>
      </c>
      <c r="BX10" s="33"/>
      <c r="BY10" s="34" t="s">
        <v>3272</v>
      </c>
      <c r="BZ10" s="32" t="s">
        <v>3275</v>
      </c>
      <c r="CA10" s="33"/>
      <c r="CB10" s="34" t="s">
        <v>3274</v>
      </c>
      <c r="CC10" s="32" t="s">
        <v>3273</v>
      </c>
      <c r="CD10" s="33"/>
      <c r="CE10" s="34" t="s">
        <v>3272</v>
      </c>
      <c r="CF10" s="32" t="s">
        <v>3271</v>
      </c>
      <c r="CG10" s="33"/>
      <c r="CH10" s="34" t="s">
        <v>523</v>
      </c>
      <c r="CI10" s="32" t="s">
        <v>3270</v>
      </c>
      <c r="CJ10" s="33"/>
      <c r="CK10" s="34" t="s">
        <v>523</v>
      </c>
      <c r="CL10" s="32" t="s">
        <v>3269</v>
      </c>
      <c r="CM10" s="33"/>
      <c r="CN10" s="34" t="s">
        <v>523</v>
      </c>
      <c r="CO10" s="32" t="s">
        <v>3268</v>
      </c>
      <c r="CP10" s="33"/>
      <c r="CQ10" s="34" t="s">
        <v>491</v>
      </c>
      <c r="CR10" s="32" t="s">
        <v>3267</v>
      </c>
      <c r="CS10" s="33"/>
      <c r="CT10" s="34" t="s">
        <v>3261</v>
      </c>
      <c r="CU10" s="32" t="s">
        <v>3266</v>
      </c>
      <c r="CV10" s="33"/>
      <c r="CW10" s="34" t="s">
        <v>523</v>
      </c>
      <c r="CX10" s="32" t="s">
        <v>3265</v>
      </c>
      <c r="CY10" s="33"/>
      <c r="CZ10" s="34" t="s">
        <v>523</v>
      </c>
      <c r="DA10" s="32" t="s">
        <v>3264</v>
      </c>
      <c r="DB10" s="33"/>
      <c r="DC10" s="34" t="s">
        <v>523</v>
      </c>
      <c r="DD10" s="32" t="s">
        <v>3263</v>
      </c>
      <c r="DE10" s="33"/>
      <c r="DF10" s="34" t="s">
        <v>491</v>
      </c>
      <c r="DG10" s="32" t="s">
        <v>3262</v>
      </c>
      <c r="DH10" s="33"/>
      <c r="DI10" s="34" t="s">
        <v>3261</v>
      </c>
      <c r="DJ10" s="32" t="s">
        <v>3260</v>
      </c>
      <c r="DK10" s="33"/>
      <c r="DL10" s="34"/>
      <c r="DM10" s="32" t="s">
        <v>3259</v>
      </c>
      <c r="DN10" s="33"/>
      <c r="DO10" s="34"/>
      <c r="DP10" s="32" t="s">
        <v>3258</v>
      </c>
      <c r="DQ10" s="33"/>
      <c r="DR10" s="34" t="s">
        <v>523</v>
      </c>
      <c r="DS10" s="32" t="s">
        <v>3257</v>
      </c>
      <c r="DT10" s="33"/>
      <c r="DU10" s="34" t="s">
        <v>523</v>
      </c>
      <c r="DV10" s="32" t="s">
        <v>3256</v>
      </c>
      <c r="DW10" s="33"/>
      <c r="DX10" s="34" t="s">
        <v>523</v>
      </c>
      <c r="DY10" s="32" t="s">
        <v>3255</v>
      </c>
      <c r="DZ10" s="33"/>
      <c r="EA10" s="34" t="s">
        <v>523</v>
      </c>
      <c r="EB10" s="32" t="s">
        <v>3254</v>
      </c>
      <c r="EC10" s="33"/>
      <c r="ED10" s="34" t="s">
        <v>523</v>
      </c>
      <c r="EE10" s="32" t="s">
        <v>3253</v>
      </c>
      <c r="EF10" s="33"/>
      <c r="EG10" s="34" t="s">
        <v>523</v>
      </c>
      <c r="EH10" s="32" t="s">
        <v>3252</v>
      </c>
      <c r="EI10" s="33"/>
      <c r="EJ10" s="34"/>
      <c r="EK10" s="32" t="s">
        <v>3251</v>
      </c>
      <c r="EL10" s="33"/>
      <c r="EM10" s="34" t="s">
        <v>3245</v>
      </c>
      <c r="EN10" s="32" t="s">
        <v>3250</v>
      </c>
      <c r="EO10" s="33"/>
      <c r="EP10" s="34" t="s">
        <v>3245</v>
      </c>
      <c r="EQ10" s="32" t="s">
        <v>3249</v>
      </c>
      <c r="ER10" s="33"/>
      <c r="ES10" s="34" t="s">
        <v>3245</v>
      </c>
      <c r="ET10" s="32" t="s">
        <v>3248</v>
      </c>
      <c r="EU10" s="33"/>
      <c r="EV10" s="34" t="s">
        <v>3245</v>
      </c>
      <c r="EW10" s="32" t="s">
        <v>3247</v>
      </c>
      <c r="EX10" s="33"/>
      <c r="EY10" s="34" t="s">
        <v>3245</v>
      </c>
      <c r="EZ10" s="32" t="s">
        <v>3246</v>
      </c>
      <c r="FA10" s="33"/>
      <c r="FB10" s="34" t="s">
        <v>3245</v>
      </c>
      <c r="FC10" s="32" t="s">
        <v>3244</v>
      </c>
      <c r="FD10" s="33"/>
      <c r="FE10" s="34" t="s">
        <v>523</v>
      </c>
      <c r="FF10" s="32" t="s">
        <v>3243</v>
      </c>
      <c r="FG10" s="33"/>
      <c r="FH10" s="34" t="s">
        <v>523</v>
      </c>
      <c r="FI10" s="32" t="s">
        <v>3242</v>
      </c>
      <c r="FJ10" s="33"/>
      <c r="FK10" s="34" t="s">
        <v>523</v>
      </c>
      <c r="FL10" s="32" t="s">
        <v>3241</v>
      </c>
      <c r="FM10" s="33"/>
      <c r="FN10" s="34" t="s">
        <v>523</v>
      </c>
      <c r="FO10" s="32" t="s">
        <v>3240</v>
      </c>
      <c r="FP10" s="33"/>
      <c r="FQ10" s="34" t="s">
        <v>523</v>
      </c>
      <c r="FR10" s="32" t="s">
        <v>3239</v>
      </c>
      <c r="FS10" s="33"/>
      <c r="FT10" s="34" t="s">
        <v>523</v>
      </c>
      <c r="FU10" s="32" t="s">
        <v>3238</v>
      </c>
      <c r="FV10" s="33"/>
      <c r="FW10" s="34" t="s">
        <v>523</v>
      </c>
      <c r="FX10" s="32" t="s">
        <v>3237</v>
      </c>
      <c r="FY10" s="33"/>
      <c r="FZ10" s="34"/>
      <c r="GA10" s="32" t="s">
        <v>3236</v>
      </c>
      <c r="GB10" s="33"/>
      <c r="GC10" s="34"/>
      <c r="GD10" s="32" t="s">
        <v>3235</v>
      </c>
      <c r="GE10" s="33"/>
      <c r="GF10" s="34"/>
      <c r="GG10" s="32" t="s">
        <v>3234</v>
      </c>
      <c r="GH10" s="33"/>
      <c r="GI10" s="34"/>
      <c r="GJ10" s="32" t="s">
        <v>3233</v>
      </c>
      <c r="GK10" s="33"/>
      <c r="GL10" s="34"/>
      <c r="GM10" s="32" t="s">
        <v>3232</v>
      </c>
      <c r="GN10" s="33"/>
      <c r="GO10" s="34"/>
      <c r="GP10" s="32" t="s">
        <v>3231</v>
      </c>
      <c r="GQ10" s="33"/>
      <c r="GR10" s="34" t="s">
        <v>523</v>
      </c>
      <c r="GS10" s="32" t="s">
        <v>3230</v>
      </c>
      <c r="GT10" s="33"/>
      <c r="GU10" s="34" t="s">
        <v>2419</v>
      </c>
      <c r="GV10" s="32" t="s">
        <v>3229</v>
      </c>
      <c r="GW10" s="33"/>
      <c r="GX10" s="34" t="s">
        <v>3223</v>
      </c>
      <c r="GY10" s="32" t="s">
        <v>3228</v>
      </c>
      <c r="GZ10" s="33"/>
      <c r="HA10" s="34" t="s">
        <v>3223</v>
      </c>
      <c r="HB10" s="32" t="s">
        <v>3227</v>
      </c>
      <c r="HC10" s="33"/>
      <c r="HD10" s="34" t="s">
        <v>3223</v>
      </c>
      <c r="HE10" s="32" t="s">
        <v>3226</v>
      </c>
      <c r="HF10" s="33"/>
      <c r="HG10" s="34" t="s">
        <v>3223</v>
      </c>
      <c r="HH10" s="32" t="s">
        <v>3225</v>
      </c>
      <c r="HI10" s="33"/>
      <c r="HJ10" s="34" t="s">
        <v>3223</v>
      </c>
      <c r="HK10" s="32" t="s">
        <v>3224</v>
      </c>
      <c r="HL10" s="33"/>
      <c r="HM10" s="34" t="s">
        <v>3223</v>
      </c>
      <c r="HN10" s="32" t="s">
        <v>3222</v>
      </c>
      <c r="HO10" s="33"/>
      <c r="HP10" s="34" t="s">
        <v>3216</v>
      </c>
      <c r="HQ10" s="32" t="s">
        <v>3221</v>
      </c>
      <c r="HR10" s="33"/>
      <c r="HS10" s="34" t="s">
        <v>3216</v>
      </c>
      <c r="HT10" s="32" t="s">
        <v>3220</v>
      </c>
      <c r="HU10" s="33"/>
      <c r="HV10" s="34" t="s">
        <v>3216</v>
      </c>
      <c r="HW10" s="32" t="s">
        <v>3219</v>
      </c>
      <c r="HX10" s="33"/>
      <c r="HY10" s="34" t="s">
        <v>3216</v>
      </c>
      <c r="HZ10" s="32" t="s">
        <v>3218</v>
      </c>
      <c r="IA10" s="33"/>
      <c r="IB10" s="34" t="s">
        <v>3216</v>
      </c>
      <c r="IC10" s="32" t="s">
        <v>3217</v>
      </c>
      <c r="ID10" s="33"/>
      <c r="IE10" s="34" t="s">
        <v>3216</v>
      </c>
      <c r="IF10" s="395"/>
    </row>
    <row r="11" spans="1:240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85</v>
      </c>
      <c r="O11" s="36" t="s">
        <v>478</v>
      </c>
      <c r="P11" s="36" t="s">
        <v>477</v>
      </c>
      <c r="Q11" s="37" t="s">
        <v>485</v>
      </c>
      <c r="R11" s="36" t="s">
        <v>478</v>
      </c>
      <c r="S11" s="36" t="s">
        <v>477</v>
      </c>
      <c r="T11" s="37" t="s">
        <v>485</v>
      </c>
      <c r="U11" s="36" t="s">
        <v>478</v>
      </c>
      <c r="V11" s="36" t="s">
        <v>477</v>
      </c>
      <c r="W11" s="37" t="s">
        <v>485</v>
      </c>
      <c r="X11" s="36" t="s">
        <v>478</v>
      </c>
      <c r="Y11" s="36" t="s">
        <v>477</v>
      </c>
      <c r="Z11" s="37" t="s">
        <v>485</v>
      </c>
      <c r="AA11" s="36" t="s">
        <v>478</v>
      </c>
      <c r="AB11" s="36" t="s">
        <v>477</v>
      </c>
      <c r="AC11" s="37" t="s">
        <v>485</v>
      </c>
      <c r="AD11" s="36" t="s">
        <v>478</v>
      </c>
      <c r="AE11" s="36" t="s">
        <v>477</v>
      </c>
      <c r="AF11" s="37" t="s">
        <v>485</v>
      </c>
      <c r="AG11" s="36" t="s">
        <v>2215</v>
      </c>
      <c r="AH11" s="36" t="s">
        <v>487</v>
      </c>
      <c r="AI11" s="37" t="s">
        <v>480</v>
      </c>
      <c r="AJ11" s="36" t="s">
        <v>2215</v>
      </c>
      <c r="AK11" s="36" t="s">
        <v>487</v>
      </c>
      <c r="AL11" s="37" t="s">
        <v>480</v>
      </c>
      <c r="AM11" s="36" t="s">
        <v>489</v>
      </c>
      <c r="AN11" s="36" t="s">
        <v>480</v>
      </c>
      <c r="AO11" s="37" t="s">
        <v>476</v>
      </c>
      <c r="AP11" s="36"/>
      <c r="AQ11" s="36"/>
      <c r="AR11" s="37" t="s">
        <v>485</v>
      </c>
      <c r="AS11" s="36"/>
      <c r="AT11" s="36"/>
      <c r="AU11" s="37" t="s">
        <v>485</v>
      </c>
      <c r="AV11" s="36" t="s">
        <v>478</v>
      </c>
      <c r="AW11" s="36" t="s">
        <v>477</v>
      </c>
      <c r="AX11" s="37" t="s">
        <v>485</v>
      </c>
      <c r="AY11" s="36" t="s">
        <v>478</v>
      </c>
      <c r="AZ11" s="36" t="s">
        <v>477</v>
      </c>
      <c r="BA11" s="37" t="s">
        <v>485</v>
      </c>
      <c r="BB11" s="36" t="s">
        <v>478</v>
      </c>
      <c r="BC11" s="36" t="s">
        <v>477</v>
      </c>
      <c r="BD11" s="37" t="s">
        <v>485</v>
      </c>
      <c r="BE11" s="36" t="s">
        <v>478</v>
      </c>
      <c r="BF11" s="36" t="s">
        <v>477</v>
      </c>
      <c r="BG11" s="37" t="s">
        <v>485</v>
      </c>
      <c r="BH11" s="36" t="s">
        <v>478</v>
      </c>
      <c r="BI11" s="36" t="s">
        <v>477</v>
      </c>
      <c r="BJ11" s="37" t="s">
        <v>485</v>
      </c>
      <c r="BK11" s="36" t="s">
        <v>484</v>
      </c>
      <c r="BL11" s="36" t="s">
        <v>489</v>
      </c>
      <c r="BM11" s="37" t="s">
        <v>485</v>
      </c>
      <c r="BN11" s="36" t="s">
        <v>478</v>
      </c>
      <c r="BO11" s="36" t="s">
        <v>477</v>
      </c>
      <c r="BP11" s="37" t="s">
        <v>476</v>
      </c>
      <c r="BQ11" s="36" t="s">
        <v>478</v>
      </c>
      <c r="BR11" s="36" t="s">
        <v>477</v>
      </c>
      <c r="BS11" s="37" t="s">
        <v>485</v>
      </c>
      <c r="BT11" s="36" t="s">
        <v>478</v>
      </c>
      <c r="BU11" s="36" t="s">
        <v>477</v>
      </c>
      <c r="BV11" s="37" t="s">
        <v>485</v>
      </c>
      <c r="BW11" s="36" t="s">
        <v>478</v>
      </c>
      <c r="BX11" s="36" t="s">
        <v>477</v>
      </c>
      <c r="BY11" s="37" t="s">
        <v>485</v>
      </c>
      <c r="BZ11" s="36" t="s">
        <v>478</v>
      </c>
      <c r="CA11" s="36" t="s">
        <v>477</v>
      </c>
      <c r="CB11" s="37" t="s">
        <v>485</v>
      </c>
      <c r="CC11" s="36" t="s">
        <v>478</v>
      </c>
      <c r="CD11" s="36" t="s">
        <v>477</v>
      </c>
      <c r="CE11" s="37" t="s">
        <v>485</v>
      </c>
      <c r="CF11" s="36"/>
      <c r="CG11" s="36"/>
      <c r="CH11" s="37" t="s">
        <v>485</v>
      </c>
      <c r="CI11" s="36"/>
      <c r="CJ11" s="36"/>
      <c r="CK11" s="37" t="s">
        <v>485</v>
      </c>
      <c r="CL11" s="36"/>
      <c r="CM11" s="36"/>
      <c r="CN11" s="37" t="s">
        <v>485</v>
      </c>
      <c r="CO11" s="36" t="s">
        <v>478</v>
      </c>
      <c r="CP11" s="36" t="s">
        <v>477</v>
      </c>
      <c r="CQ11" s="37" t="s">
        <v>485</v>
      </c>
      <c r="CR11" s="36" t="s">
        <v>478</v>
      </c>
      <c r="CS11" s="36" t="s">
        <v>477</v>
      </c>
      <c r="CT11" s="37" t="s">
        <v>485</v>
      </c>
      <c r="CU11" s="36"/>
      <c r="CV11" s="36"/>
      <c r="CW11" s="37" t="s">
        <v>485</v>
      </c>
      <c r="CX11" s="36"/>
      <c r="CY11" s="36"/>
      <c r="CZ11" s="37" t="s">
        <v>485</v>
      </c>
      <c r="DA11" s="36"/>
      <c r="DB11" s="36"/>
      <c r="DC11" s="37" t="s">
        <v>485</v>
      </c>
      <c r="DD11" s="36" t="s">
        <v>478</v>
      </c>
      <c r="DE11" s="36" t="s">
        <v>477</v>
      </c>
      <c r="DF11" s="37" t="s">
        <v>485</v>
      </c>
      <c r="DG11" s="36" t="s">
        <v>478</v>
      </c>
      <c r="DH11" s="36" t="s">
        <v>477</v>
      </c>
      <c r="DI11" s="37" t="s">
        <v>485</v>
      </c>
      <c r="DJ11" s="36" t="s">
        <v>478</v>
      </c>
      <c r="DK11" s="36" t="s">
        <v>481</v>
      </c>
      <c r="DL11" s="37" t="s">
        <v>480</v>
      </c>
      <c r="DM11" s="36" t="s">
        <v>478</v>
      </c>
      <c r="DN11" s="36" t="s">
        <v>481</v>
      </c>
      <c r="DO11" s="37" t="s">
        <v>69</v>
      </c>
      <c r="DP11" s="36" t="s">
        <v>478</v>
      </c>
      <c r="DQ11" s="36" t="s">
        <v>477</v>
      </c>
      <c r="DR11" s="37" t="s">
        <v>485</v>
      </c>
      <c r="DS11" s="36" t="s">
        <v>478</v>
      </c>
      <c r="DT11" s="36" t="s">
        <v>477</v>
      </c>
      <c r="DU11" s="37" t="s">
        <v>485</v>
      </c>
      <c r="DV11" s="36" t="s">
        <v>478</v>
      </c>
      <c r="DW11" s="36" t="s">
        <v>477</v>
      </c>
      <c r="DX11" s="37" t="s">
        <v>485</v>
      </c>
      <c r="DY11" s="36" t="s">
        <v>478</v>
      </c>
      <c r="DZ11" s="36" t="s">
        <v>477</v>
      </c>
      <c r="EA11" s="37" t="s">
        <v>485</v>
      </c>
      <c r="EB11" s="36" t="s">
        <v>478</v>
      </c>
      <c r="EC11" s="36" t="s">
        <v>477</v>
      </c>
      <c r="ED11" s="37" t="s">
        <v>485</v>
      </c>
      <c r="EE11" s="36" t="s">
        <v>478</v>
      </c>
      <c r="EF11" s="36" t="s">
        <v>477</v>
      </c>
      <c r="EG11" s="37" t="s">
        <v>485</v>
      </c>
      <c r="EH11" s="36" t="s">
        <v>942</v>
      </c>
      <c r="EI11" s="36" t="s">
        <v>478</v>
      </c>
      <c r="EJ11" s="37" t="s">
        <v>477</v>
      </c>
      <c r="EK11" s="36" t="s">
        <v>942</v>
      </c>
      <c r="EL11" s="36" t="s">
        <v>478</v>
      </c>
      <c r="EM11" s="37" t="s">
        <v>477</v>
      </c>
      <c r="EN11" s="36" t="s">
        <v>942</v>
      </c>
      <c r="EO11" s="36" t="s">
        <v>478</v>
      </c>
      <c r="EP11" s="37" t="s">
        <v>477</v>
      </c>
      <c r="EQ11" s="36" t="s">
        <v>942</v>
      </c>
      <c r="ER11" s="36" t="s">
        <v>478</v>
      </c>
      <c r="ES11" s="37" t="s">
        <v>477</v>
      </c>
      <c r="ET11" s="36" t="s">
        <v>942</v>
      </c>
      <c r="EU11" s="36" t="s">
        <v>478</v>
      </c>
      <c r="EV11" s="37" t="s">
        <v>477</v>
      </c>
      <c r="EW11" s="36" t="s">
        <v>942</v>
      </c>
      <c r="EX11" s="36" t="s">
        <v>478</v>
      </c>
      <c r="EY11" s="37" t="s">
        <v>477</v>
      </c>
      <c r="EZ11" s="36" t="s">
        <v>942</v>
      </c>
      <c r="FA11" s="36" t="s">
        <v>478</v>
      </c>
      <c r="FB11" s="37" t="s">
        <v>477</v>
      </c>
      <c r="FC11" s="36" t="s">
        <v>478</v>
      </c>
      <c r="FD11" s="36" t="s">
        <v>477</v>
      </c>
      <c r="FE11" s="37" t="s">
        <v>485</v>
      </c>
      <c r="FF11" s="36" t="s">
        <v>478</v>
      </c>
      <c r="FG11" s="36" t="s">
        <v>477</v>
      </c>
      <c r="FH11" s="37" t="s">
        <v>2214</v>
      </c>
      <c r="FI11" s="36" t="s">
        <v>478</v>
      </c>
      <c r="FJ11" s="36" t="s">
        <v>477</v>
      </c>
      <c r="FK11" s="37" t="s">
        <v>2214</v>
      </c>
      <c r="FL11" s="36" t="s">
        <v>478</v>
      </c>
      <c r="FM11" s="36" t="s">
        <v>477</v>
      </c>
      <c r="FN11" s="37" t="s">
        <v>2214</v>
      </c>
      <c r="FO11" s="36" t="s">
        <v>478</v>
      </c>
      <c r="FP11" s="36" t="s">
        <v>477</v>
      </c>
      <c r="FQ11" s="37" t="s">
        <v>2214</v>
      </c>
      <c r="FR11" s="36" t="s">
        <v>478</v>
      </c>
      <c r="FS11" s="36" t="s">
        <v>477</v>
      </c>
      <c r="FT11" s="37" t="s">
        <v>2214</v>
      </c>
      <c r="FU11" s="36" t="s">
        <v>478</v>
      </c>
      <c r="FV11" s="36" t="s">
        <v>477</v>
      </c>
      <c r="FW11" s="37" t="s">
        <v>2214</v>
      </c>
      <c r="FX11" s="36" t="s">
        <v>478</v>
      </c>
      <c r="FY11" s="36" t="s">
        <v>477</v>
      </c>
      <c r="FZ11" s="37" t="s">
        <v>2214</v>
      </c>
      <c r="GA11" s="36" t="s">
        <v>478</v>
      </c>
      <c r="GB11" s="36" t="s">
        <v>477</v>
      </c>
      <c r="GC11" s="37" t="s">
        <v>2214</v>
      </c>
      <c r="GD11" s="36" t="s">
        <v>478</v>
      </c>
      <c r="GE11" s="36" t="s">
        <v>477</v>
      </c>
      <c r="GF11" s="37" t="s">
        <v>2214</v>
      </c>
      <c r="GG11" s="36" t="s">
        <v>478</v>
      </c>
      <c r="GH11" s="36" t="s">
        <v>477</v>
      </c>
      <c r="GI11" s="37" t="s">
        <v>2214</v>
      </c>
      <c r="GJ11" s="36" t="s">
        <v>478</v>
      </c>
      <c r="GK11" s="36" t="s">
        <v>477</v>
      </c>
      <c r="GL11" s="37" t="s">
        <v>485</v>
      </c>
      <c r="GM11" s="36" t="s">
        <v>478</v>
      </c>
      <c r="GN11" s="36" t="s">
        <v>477</v>
      </c>
      <c r="GO11" s="37" t="s">
        <v>2214</v>
      </c>
      <c r="GP11" s="36" t="s">
        <v>489</v>
      </c>
      <c r="GQ11" s="36" t="s">
        <v>480</v>
      </c>
      <c r="GR11" s="37" t="s">
        <v>476</v>
      </c>
      <c r="GS11" s="36" t="s">
        <v>478</v>
      </c>
      <c r="GT11" s="36" t="s">
        <v>477</v>
      </c>
      <c r="GU11" s="37" t="s">
        <v>485</v>
      </c>
      <c r="GV11" s="36" t="s">
        <v>478</v>
      </c>
      <c r="GW11" s="36" t="s">
        <v>477</v>
      </c>
      <c r="GX11" s="37" t="s">
        <v>476</v>
      </c>
      <c r="GY11" s="36" t="s">
        <v>478</v>
      </c>
      <c r="GZ11" s="36" t="s">
        <v>477</v>
      </c>
      <c r="HA11" s="37" t="s">
        <v>476</v>
      </c>
      <c r="HB11" s="36" t="s">
        <v>478</v>
      </c>
      <c r="HC11" s="36" t="s">
        <v>477</v>
      </c>
      <c r="HD11" s="37" t="s">
        <v>476</v>
      </c>
      <c r="HE11" s="36" t="s">
        <v>478</v>
      </c>
      <c r="HF11" s="36" t="s">
        <v>477</v>
      </c>
      <c r="HG11" s="37" t="s">
        <v>476</v>
      </c>
      <c r="HH11" s="36" t="s">
        <v>478</v>
      </c>
      <c r="HI11" s="36" t="s">
        <v>477</v>
      </c>
      <c r="HJ11" s="37" t="s">
        <v>476</v>
      </c>
      <c r="HK11" s="36" t="s">
        <v>478</v>
      </c>
      <c r="HL11" s="36" t="s">
        <v>477</v>
      </c>
      <c r="HM11" s="37" t="s">
        <v>476</v>
      </c>
      <c r="HN11" s="36" t="s">
        <v>478</v>
      </c>
      <c r="HO11" s="36" t="s">
        <v>477</v>
      </c>
      <c r="HP11" s="37" t="s">
        <v>476</v>
      </c>
      <c r="HQ11" s="36" t="s">
        <v>478</v>
      </c>
      <c r="HR11" s="36" t="s">
        <v>477</v>
      </c>
      <c r="HS11" s="37" t="s">
        <v>476</v>
      </c>
      <c r="HT11" s="36" t="s">
        <v>478</v>
      </c>
      <c r="HU11" s="36" t="s">
        <v>477</v>
      </c>
      <c r="HV11" s="37" t="s">
        <v>476</v>
      </c>
      <c r="HW11" s="36" t="s">
        <v>478</v>
      </c>
      <c r="HX11" s="36" t="s">
        <v>477</v>
      </c>
      <c r="HY11" s="37" t="s">
        <v>476</v>
      </c>
      <c r="HZ11" s="36" t="s">
        <v>478</v>
      </c>
      <c r="IA11" s="36" t="s">
        <v>477</v>
      </c>
      <c r="IB11" s="37" t="s">
        <v>476</v>
      </c>
      <c r="IC11" s="36" t="s">
        <v>478</v>
      </c>
      <c r="ID11" s="36" t="s">
        <v>477</v>
      </c>
      <c r="IE11" s="37" t="s">
        <v>476</v>
      </c>
      <c r="IF11" s="184" t="s">
        <v>2749</v>
      </c>
    </row>
    <row r="12" spans="1:240" ht="13.15" customHeight="1" x14ac:dyDescent="0.4">
      <c r="A12" s="12" t="s">
        <v>3215</v>
      </c>
      <c r="B12" s="12" t="s">
        <v>284</v>
      </c>
      <c r="C12" s="12" t="s">
        <v>3214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5.9</v>
      </c>
      <c r="M12" s="114">
        <v>5.8</v>
      </c>
      <c r="N12" s="110">
        <v>5.8</v>
      </c>
      <c r="O12" s="110">
        <v>78</v>
      </c>
      <c r="P12" s="114">
        <v>79.5</v>
      </c>
      <c r="Q12" s="110">
        <v>80.099999999999994</v>
      </c>
      <c r="R12" s="110">
        <v>53.4</v>
      </c>
      <c r="S12" s="114">
        <v>54.1</v>
      </c>
      <c r="T12" s="110">
        <v>54.1</v>
      </c>
      <c r="U12" s="110">
        <v>0.8</v>
      </c>
      <c r="V12" s="114">
        <v>0.8</v>
      </c>
      <c r="W12" s="110">
        <v>0.8</v>
      </c>
      <c r="X12" s="110">
        <v>1042.9000000000001</v>
      </c>
      <c r="Y12" s="114">
        <v>1034.0999999999999</v>
      </c>
      <c r="Z12" s="110">
        <v>1031.7</v>
      </c>
      <c r="AA12" s="110">
        <v>270.7</v>
      </c>
      <c r="AB12" s="114">
        <v>264.60000000000002</v>
      </c>
      <c r="AC12" s="110">
        <v>261.8</v>
      </c>
      <c r="AD12" s="110">
        <v>6.1</v>
      </c>
      <c r="AE12" s="114">
        <v>3.9</v>
      </c>
      <c r="AF12" s="110">
        <v>3.2</v>
      </c>
      <c r="AG12" s="110">
        <v>226.4</v>
      </c>
      <c r="AH12" s="114">
        <v>233.3</v>
      </c>
      <c r="AI12" s="110">
        <v>240.1</v>
      </c>
      <c r="AJ12" s="110">
        <v>78.099999999999994</v>
      </c>
      <c r="AK12" s="114">
        <v>79.400000000000006</v>
      </c>
      <c r="AL12" s="110">
        <v>80</v>
      </c>
      <c r="AM12" s="110">
        <v>928.3</v>
      </c>
      <c r="AN12" s="114">
        <v>953.3</v>
      </c>
      <c r="AO12" s="110">
        <v>975.9</v>
      </c>
      <c r="AP12" s="110"/>
      <c r="AQ12" s="114"/>
      <c r="AR12" s="110">
        <v>12.7</v>
      </c>
      <c r="AS12" s="110"/>
      <c r="AT12" s="114"/>
      <c r="AU12" s="110">
        <v>67.2</v>
      </c>
      <c r="AV12" s="110">
        <v>16</v>
      </c>
      <c r="AW12" s="114">
        <v>16.600000000000001</v>
      </c>
      <c r="AX12" s="110">
        <v>16.5</v>
      </c>
      <c r="AY12" s="110">
        <v>25.7</v>
      </c>
      <c r="AZ12" s="114">
        <v>26.3</v>
      </c>
      <c r="BA12" s="110">
        <v>26.1</v>
      </c>
      <c r="BB12" s="110">
        <v>6.2</v>
      </c>
      <c r="BC12" s="114">
        <v>6</v>
      </c>
      <c r="BD12" s="110">
        <v>6</v>
      </c>
      <c r="BE12" s="110">
        <v>81.7</v>
      </c>
      <c r="BF12" s="114">
        <v>82.4</v>
      </c>
      <c r="BG12" s="110">
        <v>82.7</v>
      </c>
      <c r="BH12" s="110">
        <v>56</v>
      </c>
      <c r="BI12" s="114">
        <v>56.1</v>
      </c>
      <c r="BJ12" s="110">
        <v>55.9</v>
      </c>
      <c r="BK12" s="110">
        <v>3.3</v>
      </c>
      <c r="BL12" s="114">
        <v>3.3</v>
      </c>
      <c r="BM12" s="110">
        <v>3.3</v>
      </c>
      <c r="BN12" s="110">
        <v>4.7</v>
      </c>
      <c r="BO12" s="114">
        <v>4.9000000000000004</v>
      </c>
      <c r="BP12" s="110">
        <v>5</v>
      </c>
      <c r="BQ12" s="110">
        <v>42.7</v>
      </c>
      <c r="BR12" s="114">
        <v>47.6</v>
      </c>
      <c r="BS12" s="110">
        <v>50.1</v>
      </c>
      <c r="BT12" s="110">
        <v>41.4</v>
      </c>
      <c r="BU12" s="114">
        <v>45.9</v>
      </c>
      <c r="BV12" s="110">
        <v>46.7</v>
      </c>
      <c r="BW12" s="110">
        <v>37.299999999999997</v>
      </c>
      <c r="BX12" s="114">
        <v>37.9</v>
      </c>
      <c r="BY12" s="110">
        <v>37.799999999999997</v>
      </c>
      <c r="BZ12" s="110">
        <v>43.4</v>
      </c>
      <c r="CA12" s="114">
        <v>47.6</v>
      </c>
      <c r="CB12" s="110">
        <v>48.2</v>
      </c>
      <c r="CC12" s="110">
        <v>39.1</v>
      </c>
      <c r="CD12" s="114">
        <v>39.200000000000003</v>
      </c>
      <c r="CE12" s="110">
        <v>39</v>
      </c>
      <c r="CF12" s="110"/>
      <c r="CG12" s="114"/>
      <c r="CH12" s="110">
        <v>7.8</v>
      </c>
      <c r="CI12" s="110"/>
      <c r="CJ12" s="114"/>
      <c r="CK12" s="110">
        <v>6.3</v>
      </c>
      <c r="CL12" s="110"/>
      <c r="CM12" s="114"/>
      <c r="CN12" s="110">
        <v>1.2</v>
      </c>
      <c r="CO12" s="110">
        <v>80.7</v>
      </c>
      <c r="CP12" s="114">
        <v>78.7</v>
      </c>
      <c r="CQ12" s="110">
        <v>79.2</v>
      </c>
      <c r="CR12" s="110">
        <v>27.1</v>
      </c>
      <c r="CS12" s="114">
        <v>24.4</v>
      </c>
      <c r="CT12" s="110">
        <v>23.7</v>
      </c>
      <c r="CU12" s="110"/>
      <c r="CV12" s="114"/>
      <c r="CW12" s="110">
        <v>8.8000000000000007</v>
      </c>
      <c r="CX12" s="110"/>
      <c r="CY12" s="114"/>
      <c r="CZ12" s="110">
        <v>32.6</v>
      </c>
      <c r="DA12" s="110"/>
      <c r="DB12" s="114"/>
      <c r="DC12" s="110">
        <v>2.5</v>
      </c>
      <c r="DD12" s="110">
        <v>91.3</v>
      </c>
      <c r="DE12" s="114">
        <v>87.8</v>
      </c>
      <c r="DF12" s="110">
        <v>87.5</v>
      </c>
      <c r="DG12" s="110">
        <v>335.4</v>
      </c>
      <c r="DH12" s="114">
        <v>309.7</v>
      </c>
      <c r="DI12" s="110">
        <v>301.8</v>
      </c>
      <c r="DJ12" s="110">
        <v>322.2</v>
      </c>
      <c r="DK12" s="114">
        <v>312.39999999999998</v>
      </c>
      <c r="DL12" s="110">
        <v>305.89999999999998</v>
      </c>
      <c r="DM12" s="110">
        <v>370</v>
      </c>
      <c r="DN12" s="114">
        <v>378.3</v>
      </c>
      <c r="DO12" s="110">
        <v>390.2</v>
      </c>
      <c r="DP12" s="110">
        <v>11326.2</v>
      </c>
      <c r="DQ12" s="114">
        <v>12194.4</v>
      </c>
      <c r="DR12" s="110">
        <v>12596.9</v>
      </c>
      <c r="DS12" s="110">
        <v>199.4</v>
      </c>
      <c r="DT12" s="114">
        <v>203.8</v>
      </c>
      <c r="DU12" s="110">
        <v>205.9</v>
      </c>
      <c r="DV12" s="110">
        <v>1058.5999999999999</v>
      </c>
      <c r="DW12" s="114">
        <v>1030</v>
      </c>
      <c r="DX12" s="110">
        <v>1016.5</v>
      </c>
      <c r="DY12" s="110">
        <v>44.2</v>
      </c>
      <c r="DZ12" s="114">
        <v>45.4</v>
      </c>
      <c r="EA12" s="110">
        <v>46.3</v>
      </c>
      <c r="EB12" s="110">
        <v>841.8</v>
      </c>
      <c r="EC12" s="114">
        <v>814</v>
      </c>
      <c r="ED12" s="110">
        <v>817.4</v>
      </c>
      <c r="EE12" s="110">
        <v>183.8</v>
      </c>
      <c r="EF12" s="114">
        <v>173.8</v>
      </c>
      <c r="EG12" s="110">
        <v>171</v>
      </c>
      <c r="EH12" s="112">
        <v>2.0699999999999998</v>
      </c>
      <c r="EI12" s="115">
        <v>1.87</v>
      </c>
      <c r="EJ12" s="112">
        <v>1.67</v>
      </c>
      <c r="EK12" s="112">
        <v>78.56</v>
      </c>
      <c r="EL12" s="115">
        <v>79.55</v>
      </c>
      <c r="EM12" s="112">
        <v>80.75</v>
      </c>
      <c r="EN12" s="112">
        <v>85.52</v>
      </c>
      <c r="EO12" s="115">
        <v>86.3</v>
      </c>
      <c r="EP12" s="112">
        <v>86.99</v>
      </c>
      <c r="EQ12" s="112">
        <v>59.08</v>
      </c>
      <c r="ER12" s="115">
        <v>59.99</v>
      </c>
      <c r="ES12" s="112">
        <v>61.13</v>
      </c>
      <c r="ET12" s="115">
        <v>65.930000000000007</v>
      </c>
      <c r="EU12" s="115">
        <v>66.67</v>
      </c>
      <c r="EV12" s="112">
        <v>67.31</v>
      </c>
      <c r="EW12" s="112">
        <v>18.13</v>
      </c>
      <c r="EX12" s="115">
        <v>18.739999999999998</v>
      </c>
      <c r="EY12" s="112">
        <v>19.41</v>
      </c>
      <c r="EZ12" s="112">
        <v>23.19</v>
      </c>
      <c r="FA12" s="115">
        <v>23.8</v>
      </c>
      <c r="FB12" s="112">
        <v>24.24</v>
      </c>
      <c r="FC12" s="110">
        <v>548.4</v>
      </c>
      <c r="FD12" s="114">
        <v>562</v>
      </c>
      <c r="FE12" s="110">
        <v>570.9</v>
      </c>
      <c r="FF12" s="110">
        <v>282</v>
      </c>
      <c r="FG12" s="114">
        <v>298</v>
      </c>
      <c r="FH12" s="110">
        <v>299.5</v>
      </c>
      <c r="FI12" s="110">
        <v>11.5</v>
      </c>
      <c r="FJ12" s="114">
        <v>10.7</v>
      </c>
      <c r="FK12" s="110">
        <v>11.2</v>
      </c>
      <c r="FL12" s="110">
        <v>5.4</v>
      </c>
      <c r="FM12" s="114">
        <v>5.4</v>
      </c>
      <c r="FN12" s="110">
        <v>7.7</v>
      </c>
      <c r="FO12" s="110">
        <v>151.1</v>
      </c>
      <c r="FP12" s="114">
        <v>157.80000000000001</v>
      </c>
      <c r="FQ12" s="110">
        <v>164.3</v>
      </c>
      <c r="FR12" s="110">
        <v>98.5</v>
      </c>
      <c r="FS12" s="114">
        <v>90.1</v>
      </c>
      <c r="FT12" s="110">
        <v>88.2</v>
      </c>
      <c r="FU12" s="110">
        <v>23.6</v>
      </c>
      <c r="FV12" s="114">
        <v>18.600000000000001</v>
      </c>
      <c r="FW12" s="110">
        <v>16.399999999999999</v>
      </c>
      <c r="FX12" s="110">
        <v>24.2</v>
      </c>
      <c r="FY12" s="114">
        <v>22</v>
      </c>
      <c r="FZ12" s="110">
        <v>21.1</v>
      </c>
      <c r="GA12" s="110">
        <v>1.1000000000000001</v>
      </c>
      <c r="GB12" s="114">
        <v>0.9</v>
      </c>
      <c r="GC12" s="110">
        <v>0.9</v>
      </c>
      <c r="GD12" s="110">
        <v>4.2</v>
      </c>
      <c r="GE12" s="114">
        <v>3.7</v>
      </c>
      <c r="GF12" s="110">
        <v>3.5</v>
      </c>
      <c r="GG12" s="110">
        <v>2.2999999999999998</v>
      </c>
      <c r="GH12" s="114">
        <v>1.9</v>
      </c>
      <c r="GI12" s="110">
        <v>1.9</v>
      </c>
      <c r="GJ12" s="110">
        <v>4.5</v>
      </c>
      <c r="GK12" s="114">
        <v>4.3</v>
      </c>
      <c r="GL12" s="110">
        <v>3.7</v>
      </c>
      <c r="GM12" s="110">
        <v>96.2</v>
      </c>
      <c r="GN12" s="114">
        <v>94.7</v>
      </c>
      <c r="GO12" s="110">
        <v>94.4</v>
      </c>
      <c r="GP12" s="110">
        <v>38.1</v>
      </c>
      <c r="GQ12" s="114">
        <v>40.4</v>
      </c>
      <c r="GR12" s="110">
        <v>41.9</v>
      </c>
      <c r="GS12" s="110">
        <v>1</v>
      </c>
      <c r="GT12" s="114">
        <v>1</v>
      </c>
      <c r="GU12" s="110">
        <v>0.9</v>
      </c>
      <c r="GV12" s="110">
        <v>138.80000000000001</v>
      </c>
      <c r="GW12" s="114">
        <v>138.9</v>
      </c>
      <c r="GX12" s="110">
        <v>138.80000000000001</v>
      </c>
      <c r="GY12" s="110">
        <v>140.19999999999999</v>
      </c>
      <c r="GZ12" s="114">
        <v>140.1</v>
      </c>
      <c r="HA12" s="110">
        <v>140.1</v>
      </c>
      <c r="HB12" s="110">
        <v>159.69999999999999</v>
      </c>
      <c r="HC12" s="114">
        <v>159.80000000000001</v>
      </c>
      <c r="HD12" s="110">
        <v>159.80000000000001</v>
      </c>
      <c r="HE12" s="110">
        <v>155</v>
      </c>
      <c r="HF12" s="114">
        <v>154.9</v>
      </c>
      <c r="HG12" s="110">
        <v>154.9</v>
      </c>
      <c r="HH12" s="110">
        <v>169.9</v>
      </c>
      <c r="HI12" s="114">
        <v>169.8</v>
      </c>
      <c r="HJ12" s="110">
        <v>169.9</v>
      </c>
      <c r="HK12" s="110">
        <v>157.69999999999999</v>
      </c>
      <c r="HL12" s="114">
        <v>157.6</v>
      </c>
      <c r="HM12" s="110">
        <v>157.6</v>
      </c>
      <c r="HN12" s="110">
        <v>34.1</v>
      </c>
      <c r="HO12" s="114">
        <v>34</v>
      </c>
      <c r="HP12" s="110">
        <v>34.1</v>
      </c>
      <c r="HQ12" s="110">
        <v>34.1</v>
      </c>
      <c r="HR12" s="114">
        <v>33.9</v>
      </c>
      <c r="HS12" s="110">
        <v>34.1</v>
      </c>
      <c r="HT12" s="110">
        <v>49.2</v>
      </c>
      <c r="HU12" s="114">
        <v>48.8</v>
      </c>
      <c r="HV12" s="110">
        <v>48.8</v>
      </c>
      <c r="HW12" s="110">
        <v>47.3</v>
      </c>
      <c r="HX12" s="114">
        <v>47.3</v>
      </c>
      <c r="HY12" s="110">
        <v>47.2</v>
      </c>
      <c r="HZ12" s="110">
        <v>61.5</v>
      </c>
      <c r="IA12" s="114">
        <v>60.6</v>
      </c>
      <c r="IB12" s="110">
        <v>60.6</v>
      </c>
      <c r="IC12" s="110">
        <v>52.7</v>
      </c>
      <c r="ID12" s="114">
        <v>52.6</v>
      </c>
      <c r="IE12" s="110">
        <v>52.5</v>
      </c>
      <c r="IF12" s="183" t="s">
        <v>70</v>
      </c>
    </row>
    <row r="13" spans="1:240" ht="11.85" customHeight="1" x14ac:dyDescent="0.4">
      <c r="A13" s="12" t="s">
        <v>3215</v>
      </c>
      <c r="B13" s="12" t="s">
        <v>284</v>
      </c>
      <c r="C13" s="12" t="s">
        <v>3214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9.3000000000000007</v>
      </c>
      <c r="M13" s="114">
        <v>9.1999999999999993</v>
      </c>
      <c r="N13" s="110">
        <v>9.3000000000000007</v>
      </c>
      <c r="O13" s="110">
        <v>61.5</v>
      </c>
      <c r="P13" s="114">
        <v>62.6</v>
      </c>
      <c r="Q13" s="110">
        <v>63.6</v>
      </c>
      <c r="R13" s="110">
        <v>54.8</v>
      </c>
      <c r="S13" s="114">
        <v>55.4</v>
      </c>
      <c r="T13" s="110">
        <v>55.2</v>
      </c>
      <c r="U13" s="110">
        <v>1.3</v>
      </c>
      <c r="V13" s="114">
        <v>1.3</v>
      </c>
      <c r="W13" s="110">
        <v>1.3</v>
      </c>
      <c r="X13" s="110">
        <v>1548.1</v>
      </c>
      <c r="Y13" s="114">
        <v>1526.2</v>
      </c>
      <c r="Z13" s="110">
        <v>1523.9</v>
      </c>
      <c r="AA13" s="110">
        <v>383.8</v>
      </c>
      <c r="AB13" s="114">
        <v>376.5</v>
      </c>
      <c r="AC13" s="110">
        <v>375.1</v>
      </c>
      <c r="AD13" s="110">
        <v>6.8</v>
      </c>
      <c r="AE13" s="114">
        <v>4.4000000000000004</v>
      </c>
      <c r="AF13" s="110">
        <v>3.1</v>
      </c>
      <c r="AG13" s="110">
        <v>224.4</v>
      </c>
      <c r="AH13" s="114">
        <v>229.8</v>
      </c>
      <c r="AI13" s="110">
        <v>238.3</v>
      </c>
      <c r="AJ13" s="110">
        <v>78.8</v>
      </c>
      <c r="AK13" s="114">
        <v>80.099999999999994</v>
      </c>
      <c r="AL13" s="110">
        <v>80.400000000000006</v>
      </c>
      <c r="AM13" s="110">
        <v>1200.5</v>
      </c>
      <c r="AN13" s="114">
        <v>1237.3</v>
      </c>
      <c r="AO13" s="110">
        <v>1265</v>
      </c>
      <c r="AP13" s="110"/>
      <c r="AQ13" s="114"/>
      <c r="AR13" s="110">
        <v>8.9</v>
      </c>
      <c r="AS13" s="110"/>
      <c r="AT13" s="114"/>
      <c r="AU13" s="110">
        <v>61.1</v>
      </c>
      <c r="AV13" s="110">
        <v>21.2</v>
      </c>
      <c r="AW13" s="114">
        <v>21.3</v>
      </c>
      <c r="AX13" s="110">
        <v>21.1</v>
      </c>
      <c r="AY13" s="110">
        <v>24</v>
      </c>
      <c r="AZ13" s="114">
        <v>24.2</v>
      </c>
      <c r="BA13" s="110">
        <v>23.8</v>
      </c>
      <c r="BB13" s="110">
        <v>2.2999999999999998</v>
      </c>
      <c r="BC13" s="114">
        <v>2.2000000000000002</v>
      </c>
      <c r="BD13" s="110">
        <v>2.2000000000000002</v>
      </c>
      <c r="BE13" s="110">
        <v>15.3</v>
      </c>
      <c r="BF13" s="114">
        <v>15.1</v>
      </c>
      <c r="BG13" s="110">
        <v>15.1</v>
      </c>
      <c r="BH13" s="110">
        <v>13.6</v>
      </c>
      <c r="BI13" s="114">
        <v>13.3</v>
      </c>
      <c r="BJ13" s="110">
        <v>13.1</v>
      </c>
      <c r="BK13" s="110">
        <v>5</v>
      </c>
      <c r="BL13" s="114">
        <v>5.2</v>
      </c>
      <c r="BM13" s="110">
        <v>5.2</v>
      </c>
      <c r="BN13" s="110">
        <v>7.2</v>
      </c>
      <c r="BO13" s="114">
        <v>7.6</v>
      </c>
      <c r="BP13" s="110">
        <v>8</v>
      </c>
      <c r="BQ13" s="110">
        <v>39.799999999999997</v>
      </c>
      <c r="BR13" s="114">
        <v>44.7</v>
      </c>
      <c r="BS13" s="110">
        <v>47.6</v>
      </c>
      <c r="BT13" s="110">
        <v>41.1</v>
      </c>
      <c r="BU13" s="114">
        <v>43.7</v>
      </c>
      <c r="BV13" s="110">
        <v>44.1</v>
      </c>
      <c r="BW13" s="110">
        <v>42.6</v>
      </c>
      <c r="BX13" s="114">
        <v>44.4</v>
      </c>
      <c r="BY13" s="110">
        <v>43.6</v>
      </c>
      <c r="BZ13" s="110">
        <v>10.199999999999999</v>
      </c>
      <c r="CA13" s="114">
        <v>10.5</v>
      </c>
      <c r="CB13" s="110">
        <v>10.5</v>
      </c>
      <c r="CC13" s="110">
        <v>10.6</v>
      </c>
      <c r="CD13" s="114">
        <v>10.7</v>
      </c>
      <c r="CE13" s="110">
        <v>10.4</v>
      </c>
      <c r="CF13" s="110"/>
      <c r="CG13" s="114"/>
      <c r="CH13" s="110">
        <v>9.9</v>
      </c>
      <c r="CI13" s="110"/>
      <c r="CJ13" s="114"/>
      <c r="CK13" s="110">
        <v>8.6999999999999993</v>
      </c>
      <c r="CL13" s="110"/>
      <c r="CM13" s="114"/>
      <c r="CN13" s="110">
        <v>1.3</v>
      </c>
      <c r="CO13" s="110">
        <v>80.7</v>
      </c>
      <c r="CP13" s="114">
        <v>78</v>
      </c>
      <c r="CQ13" s="110">
        <v>78.2</v>
      </c>
      <c r="CR13" s="110">
        <v>32.299999999999997</v>
      </c>
      <c r="CS13" s="114">
        <v>28.1</v>
      </c>
      <c r="CT13" s="110">
        <v>27</v>
      </c>
      <c r="CU13" s="110"/>
      <c r="CV13" s="114"/>
      <c r="CW13" s="110">
        <v>10.7</v>
      </c>
      <c r="CX13" s="110"/>
      <c r="CY13" s="114"/>
      <c r="CZ13" s="110">
        <v>33.6</v>
      </c>
      <c r="DA13" s="110"/>
      <c r="DB13" s="114"/>
      <c r="DC13" s="110">
        <v>2.6</v>
      </c>
      <c r="DD13" s="110">
        <v>92.2</v>
      </c>
      <c r="DE13" s="114">
        <v>90</v>
      </c>
      <c r="DF13" s="110">
        <v>89</v>
      </c>
      <c r="DG13" s="110">
        <v>336.6</v>
      </c>
      <c r="DH13" s="114">
        <v>298.3</v>
      </c>
      <c r="DI13" s="110">
        <v>298.8</v>
      </c>
      <c r="DJ13" s="110">
        <v>313.3</v>
      </c>
      <c r="DK13" s="114">
        <v>289.3</v>
      </c>
      <c r="DL13" s="110">
        <v>301.3</v>
      </c>
      <c r="DM13" s="110">
        <v>390.5</v>
      </c>
      <c r="DN13" s="114">
        <v>397.6</v>
      </c>
      <c r="DO13" s="110">
        <v>401</v>
      </c>
      <c r="DP13" s="110">
        <v>14137.1</v>
      </c>
      <c r="DQ13" s="114">
        <v>15481.5</v>
      </c>
      <c r="DR13" s="110">
        <v>16122.7</v>
      </c>
      <c r="DS13" s="110">
        <v>252.1</v>
      </c>
      <c r="DT13" s="114">
        <v>276.60000000000002</v>
      </c>
      <c r="DU13" s="110">
        <v>274.8</v>
      </c>
      <c r="DV13" s="110">
        <v>1417.3</v>
      </c>
      <c r="DW13" s="114">
        <v>1373</v>
      </c>
      <c r="DX13" s="110">
        <v>1355</v>
      </c>
      <c r="DY13" s="110">
        <v>66.8</v>
      </c>
      <c r="DZ13" s="114">
        <v>71.8</v>
      </c>
      <c r="EA13" s="110">
        <v>72.099999999999994</v>
      </c>
      <c r="EB13" s="110">
        <v>1249.9000000000001</v>
      </c>
      <c r="EC13" s="114">
        <v>1190.7</v>
      </c>
      <c r="ED13" s="110">
        <v>1192.2</v>
      </c>
      <c r="EE13" s="110">
        <v>233</v>
      </c>
      <c r="EF13" s="114">
        <v>227.7</v>
      </c>
      <c r="EG13" s="110">
        <v>225.2</v>
      </c>
      <c r="EH13" s="112">
        <v>2.16</v>
      </c>
      <c r="EI13" s="115">
        <v>1.96</v>
      </c>
      <c r="EJ13" s="112">
        <v>1.78</v>
      </c>
      <c r="EK13" s="112">
        <v>78.3</v>
      </c>
      <c r="EL13" s="115">
        <v>79.17</v>
      </c>
      <c r="EM13" s="112">
        <v>80.28</v>
      </c>
      <c r="EN13" s="112">
        <v>85.78</v>
      </c>
      <c r="EO13" s="115">
        <v>86.3</v>
      </c>
      <c r="EP13" s="112">
        <v>86.77</v>
      </c>
      <c r="EQ13" s="112">
        <v>58.85</v>
      </c>
      <c r="ER13" s="115">
        <v>59.59</v>
      </c>
      <c r="ES13" s="112">
        <v>60.65</v>
      </c>
      <c r="ET13" s="112">
        <v>66.239999999999995</v>
      </c>
      <c r="EU13" s="115">
        <v>66.64</v>
      </c>
      <c r="EV13" s="112">
        <v>67.099999999999994</v>
      </c>
      <c r="EW13" s="112">
        <v>18.32</v>
      </c>
      <c r="EX13" s="115">
        <v>18.75</v>
      </c>
      <c r="EY13" s="112">
        <v>19.25</v>
      </c>
      <c r="EZ13" s="112">
        <v>23.77</v>
      </c>
      <c r="FA13" s="115">
        <v>24.05</v>
      </c>
      <c r="FB13" s="112">
        <v>24.36</v>
      </c>
      <c r="FC13" s="110">
        <v>602.4</v>
      </c>
      <c r="FD13" s="114">
        <v>637.29999999999995</v>
      </c>
      <c r="FE13" s="110">
        <v>653.9</v>
      </c>
      <c r="FF13" s="110">
        <v>325.2</v>
      </c>
      <c r="FG13" s="114">
        <v>357.1</v>
      </c>
      <c r="FH13" s="110">
        <v>362</v>
      </c>
      <c r="FI13" s="110">
        <v>13.8</v>
      </c>
      <c r="FJ13" s="114">
        <v>13</v>
      </c>
      <c r="FK13" s="110">
        <v>13.6</v>
      </c>
      <c r="FL13" s="110">
        <v>4.3</v>
      </c>
      <c r="FM13" s="114">
        <v>4.9000000000000004</v>
      </c>
      <c r="FN13" s="110">
        <v>8.6999999999999993</v>
      </c>
      <c r="FO13" s="110">
        <v>162.80000000000001</v>
      </c>
      <c r="FP13" s="114">
        <v>171.2</v>
      </c>
      <c r="FQ13" s="110">
        <v>178.6</v>
      </c>
      <c r="FR13" s="110">
        <v>96.4</v>
      </c>
      <c r="FS13" s="114">
        <v>91.1</v>
      </c>
      <c r="FT13" s="110">
        <v>91</v>
      </c>
      <c r="FU13" s="110">
        <v>25.4</v>
      </c>
      <c r="FV13" s="114">
        <v>19.5</v>
      </c>
      <c r="FW13" s="110">
        <v>17.3</v>
      </c>
      <c r="FX13" s="110">
        <v>30.4</v>
      </c>
      <c r="FY13" s="114">
        <v>28</v>
      </c>
      <c r="FZ13" s="110">
        <v>28.3</v>
      </c>
      <c r="GA13" s="110">
        <v>1</v>
      </c>
      <c r="GB13" s="114">
        <v>1</v>
      </c>
      <c r="GC13" s="110">
        <v>1</v>
      </c>
      <c r="GD13" s="110">
        <v>4.2</v>
      </c>
      <c r="GE13" s="114">
        <v>4.0999999999999996</v>
      </c>
      <c r="GF13" s="110">
        <v>4.4000000000000004</v>
      </c>
      <c r="GG13" s="110">
        <v>2.1</v>
      </c>
      <c r="GH13" s="114">
        <v>2</v>
      </c>
      <c r="GI13" s="110">
        <v>1.9</v>
      </c>
      <c r="GJ13" s="110">
        <v>4.8</v>
      </c>
      <c r="GK13" s="114">
        <v>2.6</v>
      </c>
      <c r="GL13" s="110">
        <v>5.7</v>
      </c>
      <c r="GM13" s="110">
        <v>98</v>
      </c>
      <c r="GN13" s="114">
        <v>93.3</v>
      </c>
      <c r="GO13" s="110">
        <v>95</v>
      </c>
      <c r="GP13" s="110">
        <v>56</v>
      </c>
      <c r="GQ13" s="114">
        <v>58.3</v>
      </c>
      <c r="GR13" s="110">
        <v>59.3</v>
      </c>
      <c r="GS13" s="110">
        <v>6.5</v>
      </c>
      <c r="GT13" s="114">
        <v>5.6</v>
      </c>
      <c r="GU13" s="110">
        <v>7.6</v>
      </c>
      <c r="GV13" s="110">
        <v>139.4</v>
      </c>
      <c r="GW13" s="114">
        <v>139.4</v>
      </c>
      <c r="GX13" s="110">
        <v>139.30000000000001</v>
      </c>
      <c r="GY13" s="110">
        <v>140.5</v>
      </c>
      <c r="GZ13" s="114">
        <v>140.1</v>
      </c>
      <c r="HA13" s="110">
        <v>141.5</v>
      </c>
      <c r="HB13" s="110">
        <v>160.69999999999999</v>
      </c>
      <c r="HC13" s="114">
        <v>160.80000000000001</v>
      </c>
      <c r="HD13" s="110">
        <v>160.6</v>
      </c>
      <c r="HE13" s="110">
        <v>155.1</v>
      </c>
      <c r="HF13" s="114">
        <v>155.19999999999999</v>
      </c>
      <c r="HG13" s="110">
        <v>155.19999999999999</v>
      </c>
      <c r="HH13" s="110">
        <v>170.4</v>
      </c>
      <c r="HI13" s="114">
        <v>170</v>
      </c>
      <c r="HJ13" s="110">
        <v>170.3</v>
      </c>
      <c r="HK13" s="110">
        <v>157.69999999999999</v>
      </c>
      <c r="HL13" s="114">
        <v>157.5</v>
      </c>
      <c r="HM13" s="110">
        <v>157.9</v>
      </c>
      <c r="HN13" s="110">
        <v>36.200000000000003</v>
      </c>
      <c r="HO13" s="114">
        <v>35.299999999999997</v>
      </c>
      <c r="HP13" s="110">
        <v>35.200000000000003</v>
      </c>
      <c r="HQ13" s="110">
        <v>34.799999999999997</v>
      </c>
      <c r="HR13" s="114">
        <v>34.700000000000003</v>
      </c>
      <c r="HS13" s="110">
        <v>35.5</v>
      </c>
      <c r="HT13" s="110">
        <v>50.7</v>
      </c>
      <c r="HU13" s="114">
        <v>50.4</v>
      </c>
      <c r="HV13" s="110">
        <v>51.6</v>
      </c>
      <c r="HW13" s="110">
        <v>48.2</v>
      </c>
      <c r="HX13" s="114">
        <v>48</v>
      </c>
      <c r="HY13" s="110">
        <v>48.1</v>
      </c>
      <c r="HZ13" s="110">
        <v>62.9</v>
      </c>
      <c r="IA13" s="114">
        <v>61.4</v>
      </c>
      <c r="IB13" s="110">
        <v>62.3</v>
      </c>
      <c r="IC13" s="110">
        <v>53.2</v>
      </c>
      <c r="ID13" s="114">
        <v>53.1</v>
      </c>
      <c r="IE13" s="110">
        <v>53.6</v>
      </c>
      <c r="IF13" s="182" t="s">
        <v>2748</v>
      </c>
    </row>
    <row r="14" spans="1:240" ht="11.85" customHeight="1" x14ac:dyDescent="0.4">
      <c r="A14" s="12" t="s">
        <v>3215</v>
      </c>
      <c r="B14" s="12" t="s">
        <v>284</v>
      </c>
      <c r="C14" s="12" t="s">
        <v>3214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6.4</v>
      </c>
      <c r="M14" s="114">
        <v>6.2</v>
      </c>
      <c r="N14" s="110">
        <v>6.1</v>
      </c>
      <c r="O14" s="110">
        <v>67.900000000000006</v>
      </c>
      <c r="P14" s="114">
        <v>68</v>
      </c>
      <c r="Q14" s="110">
        <v>68.900000000000006</v>
      </c>
      <c r="R14" s="110">
        <v>41.7</v>
      </c>
      <c r="S14" s="114">
        <v>42</v>
      </c>
      <c r="T14" s="110">
        <v>41.8</v>
      </c>
      <c r="U14" s="110">
        <v>1.2</v>
      </c>
      <c r="V14" s="114">
        <v>1.2</v>
      </c>
      <c r="W14" s="110">
        <v>1.3</v>
      </c>
      <c r="X14" s="110">
        <v>1124.3</v>
      </c>
      <c r="Y14" s="114">
        <v>1119.7</v>
      </c>
      <c r="Z14" s="110">
        <v>1118.4000000000001</v>
      </c>
      <c r="AA14" s="110">
        <v>333.3</v>
      </c>
      <c r="AB14" s="114">
        <v>340.4</v>
      </c>
      <c r="AC14" s="110">
        <v>348.4</v>
      </c>
      <c r="AD14" s="110">
        <v>6.8</v>
      </c>
      <c r="AE14" s="114">
        <v>4.0999999999999996</v>
      </c>
      <c r="AF14" s="110">
        <v>3.9</v>
      </c>
      <c r="AG14" s="110">
        <v>184.5</v>
      </c>
      <c r="AH14" s="114">
        <v>193</v>
      </c>
      <c r="AI14" s="110">
        <v>198.2</v>
      </c>
      <c r="AJ14" s="110">
        <v>56</v>
      </c>
      <c r="AK14" s="114">
        <v>56.4</v>
      </c>
      <c r="AL14" s="110">
        <v>56.8</v>
      </c>
      <c r="AM14" s="110">
        <v>1052.5999999999999</v>
      </c>
      <c r="AN14" s="114">
        <v>1083.5</v>
      </c>
      <c r="AO14" s="110">
        <v>1112.4000000000001</v>
      </c>
      <c r="AP14" s="110"/>
      <c r="AQ14" s="114"/>
      <c r="AR14" s="110">
        <v>10.4</v>
      </c>
      <c r="AS14" s="110"/>
      <c r="AT14" s="114"/>
      <c r="AU14" s="110">
        <v>63.2</v>
      </c>
      <c r="AV14" s="110">
        <v>43.2</v>
      </c>
      <c r="AW14" s="114">
        <v>42</v>
      </c>
      <c r="AX14" s="110">
        <v>42.3</v>
      </c>
      <c r="AY14" s="110">
        <v>54.7</v>
      </c>
      <c r="AZ14" s="114">
        <v>53.4</v>
      </c>
      <c r="BA14" s="110">
        <v>54</v>
      </c>
      <c r="BB14" s="110">
        <v>2.7</v>
      </c>
      <c r="BC14" s="114">
        <v>2.5</v>
      </c>
      <c r="BD14" s="110">
        <v>2.4</v>
      </c>
      <c r="BE14" s="110">
        <v>28.8</v>
      </c>
      <c r="BF14" s="114">
        <v>27.5</v>
      </c>
      <c r="BG14" s="110">
        <v>27.3</v>
      </c>
      <c r="BH14" s="110">
        <v>17.7</v>
      </c>
      <c r="BI14" s="114">
        <v>17</v>
      </c>
      <c r="BJ14" s="110">
        <v>16.5</v>
      </c>
      <c r="BK14" s="110">
        <v>4.2</v>
      </c>
      <c r="BL14" s="114">
        <v>5</v>
      </c>
      <c r="BM14" s="110">
        <v>3.8</v>
      </c>
      <c r="BN14" s="110">
        <v>8</v>
      </c>
      <c r="BO14" s="114">
        <v>8.5</v>
      </c>
      <c r="BP14" s="110">
        <v>9</v>
      </c>
      <c r="BQ14" s="110">
        <v>32.299999999999997</v>
      </c>
      <c r="BR14" s="114">
        <v>36.1</v>
      </c>
      <c r="BS14" s="110">
        <v>37.4</v>
      </c>
      <c r="BT14" s="110">
        <v>42.5</v>
      </c>
      <c r="BU14" s="114">
        <v>47.1</v>
      </c>
      <c r="BV14" s="110">
        <v>47.6</v>
      </c>
      <c r="BW14" s="110">
        <v>47.9</v>
      </c>
      <c r="BX14" s="114">
        <v>41.9</v>
      </c>
      <c r="BY14" s="110">
        <v>43.3</v>
      </c>
      <c r="BZ14" s="110">
        <v>18</v>
      </c>
      <c r="CA14" s="114">
        <v>19.100000000000001</v>
      </c>
      <c r="CB14" s="110">
        <v>18.8</v>
      </c>
      <c r="CC14" s="110">
        <v>20.399999999999999</v>
      </c>
      <c r="CD14" s="114">
        <v>17</v>
      </c>
      <c r="CE14" s="110">
        <v>17.2</v>
      </c>
      <c r="CF14" s="110"/>
      <c r="CG14" s="114"/>
      <c r="CH14" s="110">
        <v>8.8000000000000007</v>
      </c>
      <c r="CI14" s="110"/>
      <c r="CJ14" s="114"/>
      <c r="CK14" s="110">
        <v>7.4</v>
      </c>
      <c r="CL14" s="110"/>
      <c r="CM14" s="114"/>
      <c r="CN14" s="110">
        <v>1.2</v>
      </c>
      <c r="CO14" s="110">
        <v>77.900000000000006</v>
      </c>
      <c r="CP14" s="114">
        <v>75.3</v>
      </c>
      <c r="CQ14" s="110">
        <v>76.400000000000006</v>
      </c>
      <c r="CR14" s="110">
        <v>28.3</v>
      </c>
      <c r="CS14" s="114">
        <v>26.1</v>
      </c>
      <c r="CT14" s="110">
        <v>25.8</v>
      </c>
      <c r="CU14" s="110"/>
      <c r="CV14" s="114"/>
      <c r="CW14" s="110">
        <v>11.4</v>
      </c>
      <c r="CX14" s="110"/>
      <c r="CY14" s="114"/>
      <c r="CZ14" s="110">
        <v>32.200000000000003</v>
      </c>
      <c r="DA14" s="110"/>
      <c r="DB14" s="114"/>
      <c r="DC14" s="110">
        <v>2.4</v>
      </c>
      <c r="DD14" s="110">
        <v>91.4</v>
      </c>
      <c r="DE14" s="114">
        <v>86</v>
      </c>
      <c r="DF14" s="110">
        <v>87.1</v>
      </c>
      <c r="DG14" s="110">
        <v>301.3</v>
      </c>
      <c r="DH14" s="114">
        <v>285.2</v>
      </c>
      <c r="DI14" s="110">
        <v>283.10000000000002</v>
      </c>
      <c r="DJ14" s="110">
        <v>302.8</v>
      </c>
      <c r="DK14" s="114">
        <v>282.2</v>
      </c>
      <c r="DL14" s="110">
        <v>282.39999999999998</v>
      </c>
      <c r="DM14" s="110">
        <v>380</v>
      </c>
      <c r="DN14" s="114">
        <v>372.7</v>
      </c>
      <c r="DO14" s="110">
        <v>405.4</v>
      </c>
      <c r="DP14" s="110">
        <v>11282.2</v>
      </c>
      <c r="DQ14" s="114">
        <v>11805.6</v>
      </c>
      <c r="DR14" s="110">
        <v>12092.1</v>
      </c>
      <c r="DS14" s="110">
        <v>244.8</v>
      </c>
      <c r="DT14" s="114">
        <v>246.4</v>
      </c>
      <c r="DU14" s="110">
        <v>259</v>
      </c>
      <c r="DV14" s="110">
        <v>1083.9000000000001</v>
      </c>
      <c r="DW14" s="114">
        <v>1011.3</v>
      </c>
      <c r="DX14" s="110">
        <v>1022.5</v>
      </c>
      <c r="DY14" s="110">
        <v>59.9</v>
      </c>
      <c r="DZ14" s="114">
        <v>68.3</v>
      </c>
      <c r="EA14" s="110">
        <v>71.2</v>
      </c>
      <c r="EB14" s="110">
        <v>875.5</v>
      </c>
      <c r="EC14" s="114">
        <v>843.5</v>
      </c>
      <c r="ED14" s="110">
        <v>854.2</v>
      </c>
      <c r="EE14" s="110">
        <v>203.1</v>
      </c>
      <c r="EF14" s="114">
        <v>194.5</v>
      </c>
      <c r="EG14" s="110">
        <v>201.6</v>
      </c>
      <c r="EH14" s="112">
        <v>2.4900000000000002</v>
      </c>
      <c r="EI14" s="115">
        <v>2.27</v>
      </c>
      <c r="EJ14" s="112">
        <v>2.0099999999999998</v>
      </c>
      <c r="EK14" s="112">
        <v>76.27</v>
      </c>
      <c r="EL14" s="115">
        <v>77.28</v>
      </c>
      <c r="EM14" s="112">
        <v>78.67</v>
      </c>
      <c r="EN14" s="112">
        <v>84.8</v>
      </c>
      <c r="EO14" s="115">
        <v>85.34</v>
      </c>
      <c r="EP14" s="112">
        <v>85.93</v>
      </c>
      <c r="EQ14" s="112">
        <v>56.79</v>
      </c>
      <c r="ER14" s="115">
        <v>57.81</v>
      </c>
      <c r="ES14" s="112">
        <v>59.04</v>
      </c>
      <c r="ET14" s="112">
        <v>65.260000000000005</v>
      </c>
      <c r="EU14" s="115">
        <v>65.73</v>
      </c>
      <c r="EV14" s="112">
        <v>66.319999999999993</v>
      </c>
      <c r="EW14" s="112">
        <v>17.04</v>
      </c>
      <c r="EX14" s="115">
        <v>17.59</v>
      </c>
      <c r="EY14" s="112">
        <v>18.170000000000002</v>
      </c>
      <c r="EZ14" s="112">
        <v>22.77</v>
      </c>
      <c r="FA14" s="115">
        <v>23.28</v>
      </c>
      <c r="FB14" s="112">
        <v>23.59</v>
      </c>
      <c r="FC14" s="110">
        <v>702.8</v>
      </c>
      <c r="FD14" s="114">
        <v>739.7</v>
      </c>
      <c r="FE14" s="110">
        <v>757.7</v>
      </c>
      <c r="FF14" s="110">
        <v>349.9</v>
      </c>
      <c r="FG14" s="114">
        <v>386.7</v>
      </c>
      <c r="FH14" s="110">
        <v>391.4</v>
      </c>
      <c r="FI14" s="110">
        <v>16.600000000000001</v>
      </c>
      <c r="FJ14" s="114">
        <v>18.399999999999999</v>
      </c>
      <c r="FK14" s="110">
        <v>19</v>
      </c>
      <c r="FL14" s="110">
        <v>5.8</v>
      </c>
      <c r="FM14" s="114">
        <v>5.4</v>
      </c>
      <c r="FN14" s="110">
        <v>8.1999999999999993</v>
      </c>
      <c r="FO14" s="110">
        <v>192.7</v>
      </c>
      <c r="FP14" s="114">
        <v>198.3</v>
      </c>
      <c r="FQ14" s="110">
        <v>205.7</v>
      </c>
      <c r="FR14" s="110">
        <v>137.69999999999999</v>
      </c>
      <c r="FS14" s="114">
        <v>131</v>
      </c>
      <c r="FT14" s="110">
        <v>133.4</v>
      </c>
      <c r="FU14" s="110">
        <v>29.5</v>
      </c>
      <c r="FV14" s="114">
        <v>20.5</v>
      </c>
      <c r="FW14" s="110">
        <v>20.8</v>
      </c>
      <c r="FX14" s="110">
        <v>28.3</v>
      </c>
      <c r="FY14" s="114">
        <v>24.4</v>
      </c>
      <c r="FZ14" s="110">
        <v>21.1</v>
      </c>
      <c r="GA14" s="110">
        <v>1.2</v>
      </c>
      <c r="GB14" s="114">
        <v>1.5</v>
      </c>
      <c r="GC14" s="110">
        <v>1.6</v>
      </c>
      <c r="GD14" s="110">
        <v>4</v>
      </c>
      <c r="GE14" s="114">
        <v>4.5999999999999996</v>
      </c>
      <c r="GF14" s="110">
        <v>4</v>
      </c>
      <c r="GG14" s="110">
        <v>2.2000000000000002</v>
      </c>
      <c r="GH14" s="114">
        <v>2.2999999999999998</v>
      </c>
      <c r="GI14" s="110">
        <v>2.2000000000000002</v>
      </c>
      <c r="GJ14" s="110">
        <v>20</v>
      </c>
      <c r="GK14" s="114">
        <v>0</v>
      </c>
      <c r="GL14" s="110">
        <v>0</v>
      </c>
      <c r="GM14" s="110">
        <v>94.9</v>
      </c>
      <c r="GN14" s="114">
        <v>87.1</v>
      </c>
      <c r="GO14" s="110">
        <v>88.2</v>
      </c>
      <c r="GP14" s="110">
        <v>45.5</v>
      </c>
      <c r="GQ14" s="114">
        <v>49.2</v>
      </c>
      <c r="GR14" s="110">
        <v>54.2</v>
      </c>
      <c r="GS14" s="110">
        <v>0.4</v>
      </c>
      <c r="GT14" s="114">
        <v>0.2</v>
      </c>
      <c r="GU14" s="110">
        <v>0.1</v>
      </c>
      <c r="GV14" s="110">
        <v>139.9</v>
      </c>
      <c r="GW14" s="114">
        <v>140.69999999999999</v>
      </c>
      <c r="GX14" s="110">
        <v>140.4</v>
      </c>
      <c r="GY14" s="110">
        <v>141.80000000000001</v>
      </c>
      <c r="GZ14" s="114">
        <v>142</v>
      </c>
      <c r="HA14" s="110">
        <v>142</v>
      </c>
      <c r="HB14" s="110">
        <v>161.30000000000001</v>
      </c>
      <c r="HC14" s="114">
        <v>161.6</v>
      </c>
      <c r="HD14" s="110">
        <v>161.30000000000001</v>
      </c>
      <c r="HE14" s="110">
        <v>155.6</v>
      </c>
      <c r="HF14" s="114">
        <v>155.6</v>
      </c>
      <c r="HG14" s="110">
        <v>155.69999999999999</v>
      </c>
      <c r="HH14" s="110">
        <v>170.8</v>
      </c>
      <c r="HI14" s="114">
        <v>170.5</v>
      </c>
      <c r="HJ14" s="110">
        <v>170.4</v>
      </c>
      <c r="HK14" s="110">
        <v>157.6</v>
      </c>
      <c r="HL14" s="114">
        <v>158</v>
      </c>
      <c r="HM14" s="110">
        <v>158.1</v>
      </c>
      <c r="HN14" s="110">
        <v>35.5</v>
      </c>
      <c r="HO14" s="114">
        <v>36.4</v>
      </c>
      <c r="HP14" s="110">
        <v>36.1</v>
      </c>
      <c r="HQ14" s="110">
        <v>36.299999999999997</v>
      </c>
      <c r="HR14" s="114">
        <v>35.6</v>
      </c>
      <c r="HS14" s="110">
        <v>36.299999999999997</v>
      </c>
      <c r="HT14" s="110">
        <v>52.7</v>
      </c>
      <c r="HU14" s="114">
        <v>51.5</v>
      </c>
      <c r="HV14" s="110">
        <v>51.3</v>
      </c>
      <c r="HW14" s="110">
        <v>49.1</v>
      </c>
      <c r="HX14" s="114">
        <v>48.7</v>
      </c>
      <c r="HY14" s="110">
        <v>49.4</v>
      </c>
      <c r="HZ14" s="110">
        <v>65.400000000000006</v>
      </c>
      <c r="IA14" s="114">
        <v>62.1</v>
      </c>
      <c r="IB14" s="110">
        <v>62.4</v>
      </c>
      <c r="IC14" s="110">
        <v>53.8</v>
      </c>
      <c r="ID14" s="114">
        <v>53.8</v>
      </c>
      <c r="IE14" s="110">
        <v>54.5</v>
      </c>
      <c r="IF14" s="182" t="s">
        <v>76</v>
      </c>
    </row>
    <row r="15" spans="1:240" ht="11.85" customHeight="1" x14ac:dyDescent="0.4">
      <c r="A15" s="12" t="s">
        <v>3215</v>
      </c>
      <c r="B15" s="12" t="s">
        <v>284</v>
      </c>
      <c r="C15" s="12" t="s">
        <v>3214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6</v>
      </c>
      <c r="M15" s="114">
        <v>5.9</v>
      </c>
      <c r="N15" s="110">
        <v>6.2</v>
      </c>
      <c r="O15" s="110">
        <v>69</v>
      </c>
      <c r="P15" s="114">
        <v>70.599999999999994</v>
      </c>
      <c r="Q15" s="110">
        <v>69.599999999999994</v>
      </c>
      <c r="R15" s="110">
        <v>45.9</v>
      </c>
      <c r="S15" s="114">
        <v>46.4</v>
      </c>
      <c r="T15" s="110">
        <v>46.8</v>
      </c>
      <c r="U15" s="110">
        <v>1.1000000000000001</v>
      </c>
      <c r="V15" s="114">
        <v>1.2</v>
      </c>
      <c r="W15" s="110">
        <v>1.2</v>
      </c>
      <c r="X15" s="110">
        <v>1104</v>
      </c>
      <c r="Y15" s="114">
        <v>1083.4000000000001</v>
      </c>
      <c r="Z15" s="110">
        <v>1091</v>
      </c>
      <c r="AA15" s="110">
        <v>349.5</v>
      </c>
      <c r="AB15" s="114">
        <v>340.6</v>
      </c>
      <c r="AC15" s="110">
        <v>345.6</v>
      </c>
      <c r="AD15" s="110">
        <v>5.8</v>
      </c>
      <c r="AE15" s="114">
        <v>4.0999999999999996</v>
      </c>
      <c r="AF15" s="110">
        <v>3.3</v>
      </c>
      <c r="AG15" s="110">
        <v>189.2</v>
      </c>
      <c r="AH15" s="114">
        <v>191.1</v>
      </c>
      <c r="AI15" s="110">
        <v>193.8</v>
      </c>
      <c r="AJ15" s="110">
        <v>75.5</v>
      </c>
      <c r="AK15" s="114">
        <v>76.599999999999994</v>
      </c>
      <c r="AL15" s="110">
        <v>77.099999999999994</v>
      </c>
      <c r="AM15" s="110">
        <v>990.3</v>
      </c>
      <c r="AN15" s="114">
        <v>1018.8</v>
      </c>
      <c r="AO15" s="110">
        <v>1031.9000000000001</v>
      </c>
      <c r="AP15" s="110"/>
      <c r="AQ15" s="114"/>
      <c r="AR15" s="110">
        <v>11.1</v>
      </c>
      <c r="AS15" s="110"/>
      <c r="AT15" s="114"/>
      <c r="AU15" s="110">
        <v>63</v>
      </c>
      <c r="AV15" s="110">
        <v>42.5</v>
      </c>
      <c r="AW15" s="114">
        <v>40.799999999999997</v>
      </c>
      <c r="AX15" s="110">
        <v>42.3</v>
      </c>
      <c r="AY15" s="110">
        <v>48.4</v>
      </c>
      <c r="AZ15" s="114">
        <v>46.2</v>
      </c>
      <c r="BA15" s="110">
        <v>47.1</v>
      </c>
      <c r="BB15" s="110">
        <v>2.2000000000000002</v>
      </c>
      <c r="BC15" s="114">
        <v>2</v>
      </c>
      <c r="BD15" s="110">
        <v>2.1</v>
      </c>
      <c r="BE15" s="110">
        <v>24.9</v>
      </c>
      <c r="BF15" s="114">
        <v>24.3</v>
      </c>
      <c r="BG15" s="110">
        <v>23.5</v>
      </c>
      <c r="BH15" s="110">
        <v>16.5</v>
      </c>
      <c r="BI15" s="114">
        <v>16</v>
      </c>
      <c r="BJ15" s="110">
        <v>15.8</v>
      </c>
      <c r="BK15" s="110">
        <v>3.5</v>
      </c>
      <c r="BL15" s="114">
        <v>3.6</v>
      </c>
      <c r="BM15" s="110">
        <v>3.8</v>
      </c>
      <c r="BN15" s="110">
        <v>7.3</v>
      </c>
      <c r="BO15" s="114">
        <v>7.7</v>
      </c>
      <c r="BP15" s="110">
        <v>8.1</v>
      </c>
      <c r="BQ15" s="110">
        <v>34.1</v>
      </c>
      <c r="BR15" s="114">
        <v>38.799999999999997</v>
      </c>
      <c r="BS15" s="110">
        <v>40.9</v>
      </c>
      <c r="BT15" s="110">
        <v>43.3</v>
      </c>
      <c r="BU15" s="114">
        <v>45.8</v>
      </c>
      <c r="BV15" s="110">
        <v>47.3</v>
      </c>
      <c r="BW15" s="110">
        <v>49.1</v>
      </c>
      <c r="BX15" s="114">
        <v>47.4</v>
      </c>
      <c r="BY15" s="110">
        <v>47.9</v>
      </c>
      <c r="BZ15" s="110">
        <v>15.6</v>
      </c>
      <c r="CA15" s="114">
        <v>15.8</v>
      </c>
      <c r="CB15" s="110">
        <v>16</v>
      </c>
      <c r="CC15" s="110">
        <v>17.7</v>
      </c>
      <c r="CD15" s="114">
        <v>16.3</v>
      </c>
      <c r="CE15" s="110">
        <v>16.2</v>
      </c>
      <c r="CF15" s="110"/>
      <c r="CG15" s="114"/>
      <c r="CH15" s="110">
        <v>7.8</v>
      </c>
      <c r="CI15" s="110"/>
      <c r="CJ15" s="114"/>
      <c r="CK15" s="110">
        <v>6.5</v>
      </c>
      <c r="CL15" s="110"/>
      <c r="CM15" s="114"/>
      <c r="CN15" s="110">
        <v>1.1000000000000001</v>
      </c>
      <c r="CO15" s="110">
        <v>76.7</v>
      </c>
      <c r="CP15" s="114">
        <v>73.2</v>
      </c>
      <c r="CQ15" s="110">
        <v>72.099999999999994</v>
      </c>
      <c r="CR15" s="110">
        <v>27.5</v>
      </c>
      <c r="CS15" s="114">
        <v>24.5</v>
      </c>
      <c r="CT15" s="110">
        <v>23.6</v>
      </c>
      <c r="CU15" s="110"/>
      <c r="CV15" s="114"/>
      <c r="CW15" s="110">
        <v>12.6</v>
      </c>
      <c r="CX15" s="110"/>
      <c r="CY15" s="114"/>
      <c r="CZ15" s="110">
        <v>41.1</v>
      </c>
      <c r="DA15" s="110"/>
      <c r="DB15" s="114"/>
      <c r="DC15" s="110">
        <v>2.2999999999999998</v>
      </c>
      <c r="DD15" s="110">
        <v>90</v>
      </c>
      <c r="DE15" s="114">
        <v>86.6</v>
      </c>
      <c r="DF15" s="110">
        <v>84.2</v>
      </c>
      <c r="DG15" s="110">
        <v>381.8</v>
      </c>
      <c r="DH15" s="114">
        <v>315.2</v>
      </c>
      <c r="DI15" s="110">
        <v>315.7</v>
      </c>
      <c r="DJ15" s="110">
        <v>324.7</v>
      </c>
      <c r="DK15" s="114">
        <v>304.7</v>
      </c>
      <c r="DL15" s="110">
        <v>299.89999999999998</v>
      </c>
      <c r="DM15" s="110">
        <v>400</v>
      </c>
      <c r="DN15" s="114">
        <v>421.4</v>
      </c>
      <c r="DO15" s="110">
        <v>445.2</v>
      </c>
      <c r="DP15" s="110">
        <v>11236.7</v>
      </c>
      <c r="DQ15" s="114">
        <v>11824</v>
      </c>
      <c r="DR15" s="110">
        <v>12184.3</v>
      </c>
      <c r="DS15" s="110">
        <v>245.2</v>
      </c>
      <c r="DT15" s="114">
        <v>282.5</v>
      </c>
      <c r="DU15" s="110">
        <v>276.10000000000002</v>
      </c>
      <c r="DV15" s="110">
        <v>989.1</v>
      </c>
      <c r="DW15" s="114">
        <v>949</v>
      </c>
      <c r="DX15" s="110">
        <v>948.1</v>
      </c>
      <c r="DY15" s="110">
        <v>54.3</v>
      </c>
      <c r="DZ15" s="114">
        <v>67.599999999999994</v>
      </c>
      <c r="EA15" s="110">
        <v>74.099999999999994</v>
      </c>
      <c r="EB15" s="110">
        <v>847.2</v>
      </c>
      <c r="EC15" s="114">
        <v>793.1</v>
      </c>
      <c r="ED15" s="110">
        <v>787</v>
      </c>
      <c r="EE15" s="110">
        <v>258.7</v>
      </c>
      <c r="EF15" s="114">
        <v>246</v>
      </c>
      <c r="EG15" s="110">
        <v>242.4</v>
      </c>
      <c r="EH15" s="112">
        <v>2.2200000000000002</v>
      </c>
      <c r="EI15" s="115">
        <v>2.0699999999999998</v>
      </c>
      <c r="EJ15" s="112">
        <v>1.85</v>
      </c>
      <c r="EK15" s="112">
        <v>77.81</v>
      </c>
      <c r="EL15" s="115">
        <v>78.53</v>
      </c>
      <c r="EM15" s="112">
        <v>79.86</v>
      </c>
      <c r="EN15" s="112">
        <v>85.49</v>
      </c>
      <c r="EO15" s="115">
        <v>85.86</v>
      </c>
      <c r="EP15" s="112">
        <v>86.44</v>
      </c>
      <c r="EQ15" s="112">
        <v>58.35</v>
      </c>
      <c r="ER15" s="115">
        <v>59.04</v>
      </c>
      <c r="ES15" s="112">
        <v>60.25</v>
      </c>
      <c r="ET15" s="112">
        <v>65.95</v>
      </c>
      <c r="EU15" s="115">
        <v>66.319999999999993</v>
      </c>
      <c r="EV15" s="112">
        <v>66.88</v>
      </c>
      <c r="EW15" s="112">
        <v>17.96</v>
      </c>
      <c r="EX15" s="115">
        <v>18.46</v>
      </c>
      <c r="EY15" s="112">
        <v>19.12</v>
      </c>
      <c r="EZ15" s="112">
        <v>23.31</v>
      </c>
      <c r="FA15" s="115">
        <v>23.69</v>
      </c>
      <c r="FB15" s="112">
        <v>24.1</v>
      </c>
      <c r="FC15" s="110">
        <v>714.4</v>
      </c>
      <c r="FD15" s="114">
        <v>742.6</v>
      </c>
      <c r="FE15" s="110">
        <v>784.8</v>
      </c>
      <c r="FF15" s="110">
        <v>326.8</v>
      </c>
      <c r="FG15" s="114">
        <v>346</v>
      </c>
      <c r="FH15" s="110">
        <v>370</v>
      </c>
      <c r="FI15" s="110">
        <v>17.3</v>
      </c>
      <c r="FJ15" s="114">
        <v>13.8</v>
      </c>
      <c r="FK15" s="110">
        <v>15.2</v>
      </c>
      <c r="FL15" s="110">
        <v>6.7</v>
      </c>
      <c r="FM15" s="114">
        <v>6.4</v>
      </c>
      <c r="FN15" s="110">
        <v>10.4</v>
      </c>
      <c r="FO15" s="110">
        <v>202.9</v>
      </c>
      <c r="FP15" s="114">
        <v>224.9</v>
      </c>
      <c r="FQ15" s="110">
        <v>233.5</v>
      </c>
      <c r="FR15" s="110">
        <v>160.80000000000001</v>
      </c>
      <c r="FS15" s="114">
        <v>151.4</v>
      </c>
      <c r="FT15" s="110">
        <v>155.6</v>
      </c>
      <c r="FU15" s="110">
        <v>32.200000000000003</v>
      </c>
      <c r="FV15" s="114">
        <v>23.3</v>
      </c>
      <c r="FW15" s="110">
        <v>21</v>
      </c>
      <c r="FX15" s="110">
        <v>29</v>
      </c>
      <c r="FY15" s="114">
        <v>23.9</v>
      </c>
      <c r="FZ15" s="110">
        <v>19.399999999999999</v>
      </c>
      <c r="GA15" s="110">
        <v>1.6</v>
      </c>
      <c r="GB15" s="114">
        <v>0.9</v>
      </c>
      <c r="GC15" s="110">
        <v>1.2</v>
      </c>
      <c r="GD15" s="110">
        <v>6</v>
      </c>
      <c r="GE15" s="114">
        <v>3.4</v>
      </c>
      <c r="GF15" s="110">
        <v>2.8</v>
      </c>
      <c r="GG15" s="110">
        <v>2.7</v>
      </c>
      <c r="GH15" s="114">
        <v>3.1</v>
      </c>
      <c r="GI15" s="110">
        <v>2.7</v>
      </c>
      <c r="GJ15" s="110">
        <v>10</v>
      </c>
      <c r="GK15" s="114">
        <v>0</v>
      </c>
      <c r="GL15" s="110">
        <v>0</v>
      </c>
      <c r="GM15" s="110">
        <v>94</v>
      </c>
      <c r="GN15" s="114">
        <v>91.9</v>
      </c>
      <c r="GO15" s="110">
        <v>97.4</v>
      </c>
      <c r="GP15" s="110">
        <v>52.5</v>
      </c>
      <c r="GQ15" s="114">
        <v>56.4</v>
      </c>
      <c r="GR15" s="110">
        <v>60</v>
      </c>
      <c r="GS15" s="110">
        <v>0.3</v>
      </c>
      <c r="GT15" s="114">
        <v>0.2</v>
      </c>
      <c r="GU15" s="110">
        <v>0.2</v>
      </c>
      <c r="GV15" s="110">
        <v>139.9</v>
      </c>
      <c r="GW15" s="114">
        <v>139.4</v>
      </c>
      <c r="GX15" s="110">
        <v>139.69999999999999</v>
      </c>
      <c r="GY15" s="110">
        <v>140.80000000000001</v>
      </c>
      <c r="GZ15" s="114">
        <v>140.30000000000001</v>
      </c>
      <c r="HA15" s="110">
        <v>141.30000000000001</v>
      </c>
      <c r="HB15" s="110">
        <v>160.1</v>
      </c>
      <c r="HC15" s="114">
        <v>159.80000000000001</v>
      </c>
      <c r="HD15" s="110">
        <v>160.69999999999999</v>
      </c>
      <c r="HE15" s="110">
        <v>155.19999999999999</v>
      </c>
      <c r="HF15" s="114">
        <v>154.69999999999999</v>
      </c>
      <c r="HG15" s="110">
        <v>154.9</v>
      </c>
      <c r="HH15" s="110">
        <v>170.5</v>
      </c>
      <c r="HI15" s="114">
        <v>169.9</v>
      </c>
      <c r="HJ15" s="110">
        <v>169.4</v>
      </c>
      <c r="HK15" s="110">
        <v>157.80000000000001</v>
      </c>
      <c r="HL15" s="114">
        <v>157.4</v>
      </c>
      <c r="HM15" s="110">
        <v>157.1</v>
      </c>
      <c r="HN15" s="110">
        <v>36</v>
      </c>
      <c r="HO15" s="114">
        <v>34.700000000000003</v>
      </c>
      <c r="HP15" s="110">
        <v>35.700000000000003</v>
      </c>
      <c r="HQ15" s="110">
        <v>35.4</v>
      </c>
      <c r="HR15" s="114">
        <v>34.799999999999997</v>
      </c>
      <c r="HS15" s="110">
        <v>35.6</v>
      </c>
      <c r="HT15" s="110">
        <v>50.2</v>
      </c>
      <c r="HU15" s="114">
        <v>49.6</v>
      </c>
      <c r="HV15" s="110">
        <v>50.4</v>
      </c>
      <c r="HW15" s="110">
        <v>48.1</v>
      </c>
      <c r="HX15" s="114">
        <v>48</v>
      </c>
      <c r="HY15" s="110">
        <v>48.1</v>
      </c>
      <c r="HZ15" s="110">
        <v>63.2</v>
      </c>
      <c r="IA15" s="114">
        <v>61.8</v>
      </c>
      <c r="IB15" s="110">
        <v>62.4</v>
      </c>
      <c r="IC15" s="110">
        <v>54.6</v>
      </c>
      <c r="ID15" s="114">
        <v>54.8</v>
      </c>
      <c r="IE15" s="110">
        <v>53.5</v>
      </c>
      <c r="IF15" s="182" t="s">
        <v>79</v>
      </c>
    </row>
    <row r="16" spans="1:240" ht="11.85" customHeight="1" x14ac:dyDescent="0.4">
      <c r="A16" s="12" t="s">
        <v>3215</v>
      </c>
      <c r="B16" s="12" t="s">
        <v>284</v>
      </c>
      <c r="C16" s="12" t="s">
        <v>3214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5.0999999999999996</v>
      </c>
      <c r="M16" s="114">
        <v>4.9000000000000004</v>
      </c>
      <c r="N16" s="110">
        <v>4.9000000000000004</v>
      </c>
      <c r="O16" s="110">
        <v>67.7</v>
      </c>
      <c r="P16" s="114">
        <v>70.5</v>
      </c>
      <c r="Q16" s="110">
        <v>71.400000000000006</v>
      </c>
      <c r="R16" s="110">
        <v>45.1</v>
      </c>
      <c r="S16" s="114">
        <v>45.4</v>
      </c>
      <c r="T16" s="110">
        <v>45.8</v>
      </c>
      <c r="U16" s="110">
        <v>1.1000000000000001</v>
      </c>
      <c r="V16" s="114">
        <v>1.1000000000000001</v>
      </c>
      <c r="W16" s="110">
        <v>1.1000000000000001</v>
      </c>
      <c r="X16" s="110">
        <v>895.8</v>
      </c>
      <c r="Y16" s="114">
        <v>867.3</v>
      </c>
      <c r="Z16" s="110">
        <v>887.3</v>
      </c>
      <c r="AA16" s="110">
        <v>268.3</v>
      </c>
      <c r="AB16" s="114">
        <v>266</v>
      </c>
      <c r="AC16" s="110">
        <v>265.39999999999998</v>
      </c>
      <c r="AD16" s="110">
        <v>2.2999999999999998</v>
      </c>
      <c r="AE16" s="114">
        <v>1.9</v>
      </c>
      <c r="AF16" s="110">
        <v>1.4</v>
      </c>
      <c r="AG16" s="110">
        <v>217.9</v>
      </c>
      <c r="AH16" s="114">
        <v>220.5</v>
      </c>
      <c r="AI16" s="110">
        <v>231.9</v>
      </c>
      <c r="AJ16" s="110">
        <v>75.8</v>
      </c>
      <c r="AK16" s="114">
        <v>76</v>
      </c>
      <c r="AL16" s="110">
        <v>78.5</v>
      </c>
      <c r="AM16" s="110">
        <v>860.4</v>
      </c>
      <c r="AN16" s="114">
        <v>899.8</v>
      </c>
      <c r="AO16" s="110">
        <v>922.7</v>
      </c>
      <c r="AP16" s="110"/>
      <c r="AQ16" s="114"/>
      <c r="AR16" s="110">
        <v>13</v>
      </c>
      <c r="AS16" s="110"/>
      <c r="AT16" s="114"/>
      <c r="AU16" s="110">
        <v>67.7</v>
      </c>
      <c r="AV16" s="110">
        <v>33.6</v>
      </c>
      <c r="AW16" s="114">
        <v>33</v>
      </c>
      <c r="AX16" s="110">
        <v>33.299999999999997</v>
      </c>
      <c r="AY16" s="110">
        <v>45.3</v>
      </c>
      <c r="AZ16" s="114">
        <v>45.2</v>
      </c>
      <c r="BA16" s="110">
        <v>45.5</v>
      </c>
      <c r="BB16" s="110">
        <v>3.8</v>
      </c>
      <c r="BC16" s="114">
        <v>3.6</v>
      </c>
      <c r="BD16" s="110">
        <v>3.6</v>
      </c>
      <c r="BE16" s="110">
        <v>50.5</v>
      </c>
      <c r="BF16" s="114">
        <v>52.2</v>
      </c>
      <c r="BG16" s="110">
        <v>52.6</v>
      </c>
      <c r="BH16" s="110">
        <v>33.700000000000003</v>
      </c>
      <c r="BI16" s="114">
        <v>33.6</v>
      </c>
      <c r="BJ16" s="110">
        <v>33.700000000000003</v>
      </c>
      <c r="BK16" s="110">
        <v>2.8</v>
      </c>
      <c r="BL16" s="114">
        <v>2.8</v>
      </c>
      <c r="BM16" s="110">
        <v>3.2</v>
      </c>
      <c r="BN16" s="110">
        <v>4.5999999999999996</v>
      </c>
      <c r="BO16" s="114">
        <v>4.9000000000000004</v>
      </c>
      <c r="BP16" s="110">
        <v>5</v>
      </c>
      <c r="BQ16" s="110">
        <v>38.9</v>
      </c>
      <c r="BR16" s="114">
        <v>44.2</v>
      </c>
      <c r="BS16" s="110">
        <v>45.7</v>
      </c>
      <c r="BT16" s="149" t="s">
        <v>938</v>
      </c>
      <c r="BU16" s="148">
        <v>48.2</v>
      </c>
      <c r="BV16" s="110">
        <v>49.4</v>
      </c>
      <c r="BW16" s="149" t="s">
        <v>938</v>
      </c>
      <c r="BX16" s="148">
        <v>42.2</v>
      </c>
      <c r="BY16" s="110">
        <v>42</v>
      </c>
      <c r="BZ16" s="149" t="s">
        <v>938</v>
      </c>
      <c r="CA16" s="148">
        <v>35.700000000000003</v>
      </c>
      <c r="CB16" s="110">
        <v>36.4</v>
      </c>
      <c r="CC16" s="149" t="s">
        <v>938</v>
      </c>
      <c r="CD16" s="148">
        <v>31.2</v>
      </c>
      <c r="CE16" s="110">
        <v>30.9</v>
      </c>
      <c r="CF16" s="110"/>
      <c r="CG16" s="114"/>
      <c r="CH16" s="110">
        <v>7.7</v>
      </c>
      <c r="CI16" s="110"/>
      <c r="CJ16" s="114"/>
      <c r="CK16" s="110">
        <v>5.7</v>
      </c>
      <c r="CL16" s="110"/>
      <c r="CM16" s="114"/>
      <c r="CN16" s="110">
        <v>1.1000000000000001</v>
      </c>
      <c r="CO16" s="110">
        <v>76.5</v>
      </c>
      <c r="CP16" s="114">
        <v>74.099999999999994</v>
      </c>
      <c r="CQ16" s="110">
        <v>74.3</v>
      </c>
      <c r="CR16" s="110">
        <v>21.9</v>
      </c>
      <c r="CS16" s="114">
        <v>20.399999999999999</v>
      </c>
      <c r="CT16" s="110">
        <v>19.8</v>
      </c>
      <c r="CU16" s="110"/>
      <c r="CV16" s="114"/>
      <c r="CW16" s="110">
        <v>10</v>
      </c>
      <c r="CX16" s="110"/>
      <c r="CY16" s="114"/>
      <c r="CZ16" s="110">
        <v>30.4</v>
      </c>
      <c r="DA16" s="110"/>
      <c r="DB16" s="114"/>
      <c r="DC16" s="110">
        <v>2.5</v>
      </c>
      <c r="DD16" s="110">
        <v>88.5</v>
      </c>
      <c r="DE16" s="114">
        <v>87.9</v>
      </c>
      <c r="DF16" s="110">
        <v>85.4</v>
      </c>
      <c r="DG16" s="110">
        <v>310.5</v>
      </c>
      <c r="DH16" s="114">
        <v>296.5</v>
      </c>
      <c r="DI16" s="110">
        <v>279.10000000000002</v>
      </c>
      <c r="DJ16" s="110">
        <v>315.3</v>
      </c>
      <c r="DK16" s="114">
        <v>307.3</v>
      </c>
      <c r="DL16" s="110">
        <v>309.5</v>
      </c>
      <c r="DM16" s="110">
        <v>380.8</v>
      </c>
      <c r="DN16" s="114">
        <v>386.9</v>
      </c>
      <c r="DO16" s="110">
        <v>422.8</v>
      </c>
      <c r="DP16" s="110">
        <v>11431.2</v>
      </c>
      <c r="DQ16" s="114">
        <v>11529.9</v>
      </c>
      <c r="DR16" s="110">
        <v>12155</v>
      </c>
      <c r="DS16" s="110">
        <v>236.6</v>
      </c>
      <c r="DT16" s="114">
        <v>229.6</v>
      </c>
      <c r="DU16" s="110">
        <v>236.2</v>
      </c>
      <c r="DV16" s="110">
        <v>885.4</v>
      </c>
      <c r="DW16" s="114">
        <v>849</v>
      </c>
      <c r="DX16" s="110">
        <v>886.2</v>
      </c>
      <c r="DY16" s="110">
        <v>60.8</v>
      </c>
      <c r="DZ16" s="114">
        <v>58.6</v>
      </c>
      <c r="EA16" s="110">
        <v>59.8</v>
      </c>
      <c r="EB16" s="110">
        <v>684.9</v>
      </c>
      <c r="EC16" s="114">
        <v>642.6</v>
      </c>
      <c r="ED16" s="110">
        <v>659.7</v>
      </c>
      <c r="EE16" s="110">
        <v>198.9</v>
      </c>
      <c r="EF16" s="114">
        <v>187.7</v>
      </c>
      <c r="EG16" s="110">
        <v>181.7</v>
      </c>
      <c r="EH16" s="112">
        <v>2.0699999999999998</v>
      </c>
      <c r="EI16" s="115">
        <v>1.84</v>
      </c>
      <c r="EJ16" s="112">
        <v>1.61</v>
      </c>
      <c r="EK16" s="112">
        <v>78.599999999999994</v>
      </c>
      <c r="EL16" s="115">
        <v>79.650000000000006</v>
      </c>
      <c r="EM16" s="112">
        <v>80.989999999999995</v>
      </c>
      <c r="EN16" s="112">
        <v>85.75</v>
      </c>
      <c r="EO16" s="115">
        <v>86.39</v>
      </c>
      <c r="EP16" s="112">
        <v>87.16</v>
      </c>
      <c r="EQ16" s="112">
        <v>59.13</v>
      </c>
      <c r="ER16" s="115">
        <v>60.11</v>
      </c>
      <c r="ES16" s="112">
        <v>61.37</v>
      </c>
      <c r="ET16" s="112">
        <v>66.14</v>
      </c>
      <c r="EU16" s="115">
        <v>66.81</v>
      </c>
      <c r="EV16" s="112">
        <v>67.510000000000005</v>
      </c>
      <c r="EW16" s="112">
        <v>18.3</v>
      </c>
      <c r="EX16" s="115">
        <v>18.809999999999999</v>
      </c>
      <c r="EY16" s="112">
        <v>19.809999999999999</v>
      </c>
      <c r="EZ16" s="112">
        <v>23.38</v>
      </c>
      <c r="FA16" s="115">
        <v>23.7</v>
      </c>
      <c r="FB16" s="112">
        <v>24.38</v>
      </c>
      <c r="FC16" s="110">
        <v>554.79999999999995</v>
      </c>
      <c r="FD16" s="114">
        <v>555.29999999999995</v>
      </c>
      <c r="FE16" s="110">
        <v>580.79999999999995</v>
      </c>
      <c r="FF16" s="110">
        <v>273.89999999999998</v>
      </c>
      <c r="FG16" s="114">
        <v>287.10000000000002</v>
      </c>
      <c r="FH16" s="110">
        <v>291.39999999999998</v>
      </c>
      <c r="FI16" s="110">
        <v>12.2</v>
      </c>
      <c r="FJ16" s="114">
        <v>8.9</v>
      </c>
      <c r="FK16" s="110">
        <v>9.8000000000000007</v>
      </c>
      <c r="FL16" s="110">
        <v>5</v>
      </c>
      <c r="FM16" s="114">
        <v>7</v>
      </c>
      <c r="FN16" s="110">
        <v>8.5</v>
      </c>
      <c r="FO16" s="110">
        <v>142</v>
      </c>
      <c r="FP16" s="114">
        <v>152</v>
      </c>
      <c r="FQ16" s="110">
        <v>168.3</v>
      </c>
      <c r="FR16" s="110">
        <v>121.7</v>
      </c>
      <c r="FS16" s="114">
        <v>100.3</v>
      </c>
      <c r="FT16" s="110">
        <v>102.8</v>
      </c>
      <c r="FU16" s="110">
        <v>22.9</v>
      </c>
      <c r="FV16" s="114">
        <v>17.600000000000001</v>
      </c>
      <c r="FW16" s="110">
        <v>16.899999999999999</v>
      </c>
      <c r="FX16" s="110">
        <v>25.2</v>
      </c>
      <c r="FY16" s="114">
        <v>23.2</v>
      </c>
      <c r="FZ16" s="110">
        <v>21</v>
      </c>
      <c r="GA16" s="110">
        <v>0.9</v>
      </c>
      <c r="GB16" s="114">
        <v>0.8</v>
      </c>
      <c r="GC16" s="110">
        <v>0.9</v>
      </c>
      <c r="GD16" s="110">
        <v>3.8</v>
      </c>
      <c r="GE16" s="114">
        <v>3.5</v>
      </c>
      <c r="GF16" s="110">
        <v>3.6</v>
      </c>
      <c r="GG16" s="110">
        <v>2.5</v>
      </c>
      <c r="GH16" s="114">
        <v>1.6</v>
      </c>
      <c r="GI16" s="110">
        <v>2</v>
      </c>
      <c r="GJ16" s="110">
        <v>0</v>
      </c>
      <c r="GK16" s="114">
        <v>0</v>
      </c>
      <c r="GL16" s="110">
        <v>5.9</v>
      </c>
      <c r="GM16" s="110">
        <v>91.8</v>
      </c>
      <c r="GN16" s="114">
        <v>93.1</v>
      </c>
      <c r="GO16" s="110">
        <v>97.7</v>
      </c>
      <c r="GP16" s="110">
        <v>43.9</v>
      </c>
      <c r="GQ16" s="114">
        <v>47.5</v>
      </c>
      <c r="GR16" s="110">
        <v>47.5</v>
      </c>
      <c r="GS16" s="110">
        <v>0.5</v>
      </c>
      <c r="GT16" s="114">
        <v>0.4</v>
      </c>
      <c r="GU16" s="110">
        <v>0.7</v>
      </c>
      <c r="GV16" s="110">
        <v>139.30000000000001</v>
      </c>
      <c r="GW16" s="114">
        <v>139.4</v>
      </c>
      <c r="GX16" s="110">
        <v>139.6</v>
      </c>
      <c r="GY16" s="110">
        <v>140.6</v>
      </c>
      <c r="GZ16" s="114">
        <v>140.30000000000001</v>
      </c>
      <c r="HA16" s="110">
        <v>140.9</v>
      </c>
      <c r="HB16" s="110">
        <v>160.19999999999999</v>
      </c>
      <c r="HC16" s="114">
        <v>160.6</v>
      </c>
      <c r="HD16" s="110">
        <v>161.19999999999999</v>
      </c>
      <c r="HE16" s="110">
        <v>155.1</v>
      </c>
      <c r="HF16" s="114">
        <v>155.5</v>
      </c>
      <c r="HG16" s="110">
        <v>155.19999999999999</v>
      </c>
      <c r="HH16" s="110">
        <v>170.2</v>
      </c>
      <c r="HI16" s="114">
        <v>170.3</v>
      </c>
      <c r="HJ16" s="110">
        <v>170.2</v>
      </c>
      <c r="HK16" s="110">
        <v>157.6</v>
      </c>
      <c r="HL16" s="114">
        <v>157.6</v>
      </c>
      <c r="HM16" s="110">
        <v>157.5</v>
      </c>
      <c r="HN16" s="110">
        <v>35.1</v>
      </c>
      <c r="HO16" s="114">
        <v>35</v>
      </c>
      <c r="HP16" s="110">
        <v>35.9</v>
      </c>
      <c r="HQ16" s="110">
        <v>34.9</v>
      </c>
      <c r="HR16" s="114">
        <v>34.5</v>
      </c>
      <c r="HS16" s="110">
        <v>34.799999999999997</v>
      </c>
      <c r="HT16" s="110">
        <v>51</v>
      </c>
      <c r="HU16" s="114">
        <v>50.1</v>
      </c>
      <c r="HV16" s="110">
        <v>50.7</v>
      </c>
      <c r="HW16" s="110">
        <v>49</v>
      </c>
      <c r="HX16" s="114">
        <v>48.9</v>
      </c>
      <c r="HY16" s="110">
        <v>48.2</v>
      </c>
      <c r="HZ16" s="110">
        <v>62.6</v>
      </c>
      <c r="IA16" s="114">
        <v>61.4</v>
      </c>
      <c r="IB16" s="110">
        <v>62.6</v>
      </c>
      <c r="IC16" s="110">
        <v>53.3</v>
      </c>
      <c r="ID16" s="114">
        <v>52.9</v>
      </c>
      <c r="IE16" s="110">
        <v>53.7</v>
      </c>
      <c r="IF16" s="182" t="s">
        <v>82</v>
      </c>
    </row>
    <row r="17" spans="1:240" ht="11.85" customHeight="1" x14ac:dyDescent="0.4">
      <c r="A17" s="12" t="s">
        <v>3215</v>
      </c>
      <c r="B17" s="12" t="s">
        <v>284</v>
      </c>
      <c r="C17" s="12" t="s">
        <v>3214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5.6</v>
      </c>
      <c r="M17" s="114">
        <v>5.3</v>
      </c>
      <c r="N17" s="110">
        <v>5.3</v>
      </c>
      <c r="O17" s="110">
        <v>75.099999999999994</v>
      </c>
      <c r="P17" s="114">
        <v>79.599999999999994</v>
      </c>
      <c r="Q17" s="110">
        <v>80.7</v>
      </c>
      <c r="R17" s="110">
        <v>42.6</v>
      </c>
      <c r="S17" s="114">
        <v>43.2</v>
      </c>
      <c r="T17" s="110">
        <v>44.4</v>
      </c>
      <c r="U17" s="110">
        <v>1.5</v>
      </c>
      <c r="V17" s="114">
        <v>1.6</v>
      </c>
      <c r="W17" s="110">
        <v>1.6</v>
      </c>
      <c r="X17" s="110">
        <v>1193.0999999999999</v>
      </c>
      <c r="Y17" s="114">
        <v>1162.9000000000001</v>
      </c>
      <c r="Z17" s="110">
        <v>1187.3</v>
      </c>
      <c r="AA17" s="110">
        <v>390.7</v>
      </c>
      <c r="AB17" s="114">
        <v>398.8</v>
      </c>
      <c r="AC17" s="110">
        <v>399.7</v>
      </c>
      <c r="AD17" s="110">
        <v>1.6</v>
      </c>
      <c r="AE17" s="114">
        <v>2</v>
      </c>
      <c r="AF17" s="110">
        <v>2</v>
      </c>
      <c r="AG17" s="110">
        <v>207.5</v>
      </c>
      <c r="AH17" s="114">
        <v>216.3</v>
      </c>
      <c r="AI17" s="110">
        <v>223.5</v>
      </c>
      <c r="AJ17" s="110">
        <v>57.8</v>
      </c>
      <c r="AK17" s="114">
        <v>58.8</v>
      </c>
      <c r="AL17" s="110">
        <v>61.4</v>
      </c>
      <c r="AM17" s="110">
        <v>1044.3</v>
      </c>
      <c r="AN17" s="114">
        <v>1069</v>
      </c>
      <c r="AO17" s="110">
        <v>1093</v>
      </c>
      <c r="AP17" s="110"/>
      <c r="AQ17" s="114"/>
      <c r="AR17" s="110">
        <v>11.8</v>
      </c>
      <c r="AS17" s="110"/>
      <c r="AT17" s="114"/>
      <c r="AU17" s="110">
        <v>66.2</v>
      </c>
      <c r="AV17" s="110">
        <v>27.9</v>
      </c>
      <c r="AW17" s="114">
        <v>31.5</v>
      </c>
      <c r="AX17" s="110">
        <v>32.1</v>
      </c>
      <c r="AY17" s="110">
        <v>33.200000000000003</v>
      </c>
      <c r="AZ17" s="114">
        <v>36.299999999999997</v>
      </c>
      <c r="BA17" s="110">
        <v>36.1</v>
      </c>
      <c r="BB17" s="110">
        <v>1.9</v>
      </c>
      <c r="BC17" s="114">
        <v>1.7</v>
      </c>
      <c r="BD17" s="110">
        <v>1.7</v>
      </c>
      <c r="BE17" s="110">
        <v>25.5</v>
      </c>
      <c r="BF17" s="114">
        <v>25.4</v>
      </c>
      <c r="BG17" s="110">
        <v>25.1</v>
      </c>
      <c r="BH17" s="110">
        <v>14.5</v>
      </c>
      <c r="BI17" s="114">
        <v>13.8</v>
      </c>
      <c r="BJ17" s="110">
        <v>13.8</v>
      </c>
      <c r="BK17" s="110">
        <v>2.7</v>
      </c>
      <c r="BL17" s="114">
        <v>2.7</v>
      </c>
      <c r="BM17" s="110">
        <v>2.7</v>
      </c>
      <c r="BN17" s="110">
        <v>7.8</v>
      </c>
      <c r="BO17" s="114">
        <v>8.3000000000000007</v>
      </c>
      <c r="BP17" s="110">
        <v>8.8000000000000007</v>
      </c>
      <c r="BQ17" s="110">
        <v>35</v>
      </c>
      <c r="BR17" s="114">
        <v>38.299999999999997</v>
      </c>
      <c r="BS17" s="110">
        <v>40.9</v>
      </c>
      <c r="BT17" s="110">
        <v>48.3</v>
      </c>
      <c r="BU17" s="114">
        <v>52.3</v>
      </c>
      <c r="BV17" s="110">
        <v>53.8</v>
      </c>
      <c r="BW17" s="110">
        <v>39</v>
      </c>
      <c r="BX17" s="114">
        <v>47.1</v>
      </c>
      <c r="BY17" s="110">
        <v>47.6</v>
      </c>
      <c r="BZ17" s="110">
        <v>16.399999999999999</v>
      </c>
      <c r="CA17" s="114">
        <v>16.7</v>
      </c>
      <c r="CB17" s="110">
        <v>16.7</v>
      </c>
      <c r="CC17" s="110">
        <v>13.2</v>
      </c>
      <c r="CD17" s="114">
        <v>15</v>
      </c>
      <c r="CE17" s="110">
        <v>14.8</v>
      </c>
      <c r="CF17" s="110"/>
      <c r="CG17" s="114"/>
      <c r="CH17" s="110">
        <v>8.6999999999999993</v>
      </c>
      <c r="CI17" s="110"/>
      <c r="CJ17" s="114"/>
      <c r="CK17" s="110">
        <v>6.5</v>
      </c>
      <c r="CL17" s="110"/>
      <c r="CM17" s="114"/>
      <c r="CN17" s="110">
        <v>1.2</v>
      </c>
      <c r="CO17" s="110">
        <v>80.099999999999994</v>
      </c>
      <c r="CP17" s="114">
        <v>78.7</v>
      </c>
      <c r="CQ17" s="110">
        <v>77</v>
      </c>
      <c r="CR17" s="110">
        <v>27</v>
      </c>
      <c r="CS17" s="114">
        <v>24.6</v>
      </c>
      <c r="CT17" s="110">
        <v>23.9</v>
      </c>
      <c r="CU17" s="110"/>
      <c r="CV17" s="114"/>
      <c r="CW17" s="110">
        <v>6.8</v>
      </c>
      <c r="CX17" s="110"/>
      <c r="CY17" s="114"/>
      <c r="CZ17" s="110">
        <v>35.6</v>
      </c>
      <c r="DA17" s="110"/>
      <c r="DB17" s="114"/>
      <c r="DC17" s="110">
        <v>3</v>
      </c>
      <c r="DD17" s="110">
        <v>95.2</v>
      </c>
      <c r="DE17" s="114">
        <v>90</v>
      </c>
      <c r="DF17" s="110">
        <v>88</v>
      </c>
      <c r="DG17" s="110">
        <v>401.7</v>
      </c>
      <c r="DH17" s="114">
        <v>386.7</v>
      </c>
      <c r="DI17" s="110">
        <v>390.2</v>
      </c>
      <c r="DJ17" s="110">
        <v>314.89999999999998</v>
      </c>
      <c r="DK17" s="114">
        <v>290.8</v>
      </c>
      <c r="DL17" s="110">
        <v>300.7</v>
      </c>
      <c r="DM17" s="110">
        <v>399</v>
      </c>
      <c r="DN17" s="114">
        <v>405.2</v>
      </c>
      <c r="DO17" s="110">
        <v>448.4</v>
      </c>
      <c r="DP17" s="110">
        <v>12892.9</v>
      </c>
      <c r="DQ17" s="114">
        <v>13553.3</v>
      </c>
      <c r="DR17" s="110">
        <v>13932.3</v>
      </c>
      <c r="DS17" s="110">
        <v>266.7</v>
      </c>
      <c r="DT17" s="114">
        <v>270.89999999999998</v>
      </c>
      <c r="DU17" s="110">
        <v>265.60000000000002</v>
      </c>
      <c r="DV17" s="110">
        <v>1322.6</v>
      </c>
      <c r="DW17" s="114">
        <v>1218.5999999999999</v>
      </c>
      <c r="DX17" s="110">
        <v>1222.8</v>
      </c>
      <c r="DY17" s="110">
        <v>56</v>
      </c>
      <c r="DZ17" s="114">
        <v>54.4</v>
      </c>
      <c r="EA17" s="110">
        <v>54.9</v>
      </c>
      <c r="EB17" s="110">
        <v>955.9</v>
      </c>
      <c r="EC17" s="114">
        <v>915.6</v>
      </c>
      <c r="ED17" s="110">
        <v>913.9</v>
      </c>
      <c r="EE17" s="110">
        <v>292.7</v>
      </c>
      <c r="EF17" s="114">
        <v>291.60000000000002</v>
      </c>
      <c r="EG17" s="110">
        <v>285.5</v>
      </c>
      <c r="EH17" s="112">
        <v>2.23</v>
      </c>
      <c r="EI17" s="115">
        <v>2.08</v>
      </c>
      <c r="EJ17" s="112">
        <v>1.85</v>
      </c>
      <c r="EK17" s="112">
        <v>77.44</v>
      </c>
      <c r="EL17" s="115">
        <v>78.22</v>
      </c>
      <c r="EM17" s="112">
        <v>79.510000000000005</v>
      </c>
      <c r="EN17" s="112">
        <v>85.19</v>
      </c>
      <c r="EO17" s="115">
        <v>85.93</v>
      </c>
      <c r="EP17" s="112">
        <v>86.38</v>
      </c>
      <c r="EQ17" s="112">
        <v>58.01</v>
      </c>
      <c r="ER17" s="115">
        <v>58.62</v>
      </c>
      <c r="ES17" s="112">
        <v>59.9</v>
      </c>
      <c r="ET17" s="112">
        <v>65.62</v>
      </c>
      <c r="EU17" s="115">
        <v>66.37</v>
      </c>
      <c r="EV17" s="112">
        <v>66.760000000000005</v>
      </c>
      <c r="EW17" s="112">
        <v>17.73</v>
      </c>
      <c r="EX17" s="115">
        <v>18.100000000000001</v>
      </c>
      <c r="EY17" s="112">
        <v>18.91</v>
      </c>
      <c r="EZ17" s="112">
        <v>23.05</v>
      </c>
      <c r="FA17" s="115">
        <v>23.64</v>
      </c>
      <c r="FB17" s="112">
        <v>23.99</v>
      </c>
      <c r="FC17" s="110">
        <v>767.8</v>
      </c>
      <c r="FD17" s="114">
        <v>797</v>
      </c>
      <c r="FE17" s="110">
        <v>814.9</v>
      </c>
      <c r="FF17" s="110">
        <v>378.7</v>
      </c>
      <c r="FG17" s="114">
        <v>409.5</v>
      </c>
      <c r="FH17" s="110">
        <v>413.2</v>
      </c>
      <c r="FI17" s="110">
        <v>13.2</v>
      </c>
      <c r="FJ17" s="114">
        <v>16.3</v>
      </c>
      <c r="FK17" s="110">
        <v>16.899999999999999</v>
      </c>
      <c r="FL17" s="110">
        <v>4.4000000000000004</v>
      </c>
      <c r="FM17" s="114">
        <v>7</v>
      </c>
      <c r="FN17" s="110">
        <v>11.7</v>
      </c>
      <c r="FO17" s="110">
        <v>211.8</v>
      </c>
      <c r="FP17" s="114">
        <v>209.8</v>
      </c>
      <c r="FQ17" s="110">
        <v>210.3</v>
      </c>
      <c r="FR17" s="110">
        <v>159.69999999999999</v>
      </c>
      <c r="FS17" s="114">
        <v>154.5</v>
      </c>
      <c r="FT17" s="110">
        <v>162.80000000000001</v>
      </c>
      <c r="FU17" s="110">
        <v>33.200000000000003</v>
      </c>
      <c r="FV17" s="114">
        <v>25.8</v>
      </c>
      <c r="FW17" s="110">
        <v>24.4</v>
      </c>
      <c r="FX17" s="110">
        <v>26.4</v>
      </c>
      <c r="FY17" s="114">
        <v>21.7</v>
      </c>
      <c r="FZ17" s="110">
        <v>19.600000000000001</v>
      </c>
      <c r="GA17" s="110">
        <v>0.9</v>
      </c>
      <c r="GB17" s="114">
        <v>0.2</v>
      </c>
      <c r="GC17" s="110">
        <v>2.2000000000000002</v>
      </c>
      <c r="GD17" s="110">
        <v>6.5</v>
      </c>
      <c r="GE17" s="114">
        <v>2.9</v>
      </c>
      <c r="GF17" s="110">
        <v>4.0999999999999996</v>
      </c>
      <c r="GG17" s="110">
        <v>2.2000000000000002</v>
      </c>
      <c r="GH17" s="114">
        <v>0.7</v>
      </c>
      <c r="GI17" s="110">
        <v>3.3</v>
      </c>
      <c r="GJ17" s="110">
        <v>0</v>
      </c>
      <c r="GK17" s="114">
        <v>16.7</v>
      </c>
      <c r="GL17" s="110">
        <v>18.2</v>
      </c>
      <c r="GM17" s="110">
        <v>98.2</v>
      </c>
      <c r="GN17" s="114">
        <v>97.1</v>
      </c>
      <c r="GO17" s="110">
        <v>101.6</v>
      </c>
      <c r="GP17" s="110">
        <v>54.5</v>
      </c>
      <c r="GQ17" s="114">
        <v>56.3</v>
      </c>
      <c r="GR17" s="110">
        <v>59.6</v>
      </c>
      <c r="GS17" s="110">
        <v>0.5</v>
      </c>
      <c r="GT17" s="114">
        <v>0.3</v>
      </c>
      <c r="GU17" s="110">
        <v>0.2</v>
      </c>
      <c r="GV17" s="110">
        <v>140.19999999999999</v>
      </c>
      <c r="GW17" s="114">
        <v>140.30000000000001</v>
      </c>
      <c r="GX17" s="110">
        <v>140.19999999999999</v>
      </c>
      <c r="GY17" s="110">
        <v>142.4</v>
      </c>
      <c r="GZ17" s="114">
        <v>142.1</v>
      </c>
      <c r="HA17" s="110">
        <v>141.19999999999999</v>
      </c>
      <c r="HB17" s="110">
        <v>161.6</v>
      </c>
      <c r="HC17" s="114">
        <v>161.80000000000001</v>
      </c>
      <c r="HD17" s="110">
        <v>162.5</v>
      </c>
      <c r="HE17" s="110">
        <v>155.80000000000001</v>
      </c>
      <c r="HF17" s="114">
        <v>155.6</v>
      </c>
      <c r="HG17" s="110">
        <v>156</v>
      </c>
      <c r="HH17" s="110">
        <v>170.9</v>
      </c>
      <c r="HI17" s="114">
        <v>170.9</v>
      </c>
      <c r="HJ17" s="110">
        <v>170.2</v>
      </c>
      <c r="HK17" s="110">
        <v>158.19999999999999</v>
      </c>
      <c r="HL17" s="114">
        <v>158.1</v>
      </c>
      <c r="HM17" s="110">
        <v>158.9</v>
      </c>
      <c r="HN17" s="110">
        <v>35.799999999999997</v>
      </c>
      <c r="HO17" s="114">
        <v>35.5</v>
      </c>
      <c r="HP17" s="110">
        <v>36.4</v>
      </c>
      <c r="HQ17" s="110">
        <v>36.200000000000003</v>
      </c>
      <c r="HR17" s="114">
        <v>35.5</v>
      </c>
      <c r="HS17" s="110">
        <v>35.799999999999997</v>
      </c>
      <c r="HT17" s="110">
        <v>51.3</v>
      </c>
      <c r="HU17" s="114">
        <v>50.7</v>
      </c>
      <c r="HV17" s="110">
        <v>52</v>
      </c>
      <c r="HW17" s="110">
        <v>49</v>
      </c>
      <c r="HX17" s="114">
        <v>49.4</v>
      </c>
      <c r="HY17" s="110">
        <v>49</v>
      </c>
      <c r="HZ17" s="110">
        <v>64.900000000000006</v>
      </c>
      <c r="IA17" s="114">
        <v>63.5</v>
      </c>
      <c r="IB17" s="110">
        <v>62.1</v>
      </c>
      <c r="IC17" s="110">
        <v>54.7</v>
      </c>
      <c r="ID17" s="114">
        <v>54.2</v>
      </c>
      <c r="IE17" s="110">
        <v>55.2</v>
      </c>
      <c r="IF17" s="182" t="s">
        <v>85</v>
      </c>
    </row>
    <row r="18" spans="1:240" ht="11.85" customHeight="1" x14ac:dyDescent="0.4">
      <c r="A18" s="12" t="s">
        <v>3215</v>
      </c>
      <c r="B18" s="12" t="s">
        <v>284</v>
      </c>
      <c r="C18" s="12" t="s">
        <v>3214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4.8</v>
      </c>
      <c r="M18" s="114">
        <v>4.9000000000000004</v>
      </c>
      <c r="N18" s="110">
        <v>5</v>
      </c>
      <c r="O18" s="110">
        <v>78.900000000000006</v>
      </c>
      <c r="P18" s="114">
        <v>83.3</v>
      </c>
      <c r="Q18" s="110">
        <v>84</v>
      </c>
      <c r="R18" s="110">
        <v>41.1</v>
      </c>
      <c r="S18" s="114">
        <v>43</v>
      </c>
      <c r="T18" s="110">
        <v>44</v>
      </c>
      <c r="U18" s="110">
        <v>1.1000000000000001</v>
      </c>
      <c r="V18" s="114">
        <v>1.2</v>
      </c>
      <c r="W18" s="110">
        <v>1.3</v>
      </c>
      <c r="X18" s="110">
        <v>1022.5</v>
      </c>
      <c r="Y18" s="114">
        <v>1046.5999999999999</v>
      </c>
      <c r="Z18" s="110">
        <v>1051.3</v>
      </c>
      <c r="AA18" s="110">
        <v>331</v>
      </c>
      <c r="AB18" s="114">
        <v>324.8</v>
      </c>
      <c r="AC18" s="110">
        <v>322.3</v>
      </c>
      <c r="AD18" s="110">
        <v>3.4</v>
      </c>
      <c r="AE18" s="114">
        <v>2</v>
      </c>
      <c r="AF18" s="110">
        <v>2</v>
      </c>
      <c r="AG18" s="110">
        <v>209.8</v>
      </c>
      <c r="AH18" s="114">
        <v>214.5</v>
      </c>
      <c r="AI18" s="110">
        <v>219.5</v>
      </c>
      <c r="AJ18" s="110">
        <v>58</v>
      </c>
      <c r="AK18" s="114">
        <v>59.5</v>
      </c>
      <c r="AL18" s="110">
        <v>60.2</v>
      </c>
      <c r="AM18" s="110">
        <v>973.4</v>
      </c>
      <c r="AN18" s="114">
        <v>1003.5</v>
      </c>
      <c r="AO18" s="110">
        <v>1025.9000000000001</v>
      </c>
      <c r="AP18" s="110"/>
      <c r="AQ18" s="114"/>
      <c r="AR18" s="110">
        <v>12.2</v>
      </c>
      <c r="AS18" s="110"/>
      <c r="AT18" s="114"/>
      <c r="AU18" s="110">
        <v>66.8</v>
      </c>
      <c r="AV18" s="110">
        <v>48.2</v>
      </c>
      <c r="AW18" s="114">
        <v>49.1</v>
      </c>
      <c r="AX18" s="110">
        <v>49.1</v>
      </c>
      <c r="AY18" s="110">
        <v>57.4</v>
      </c>
      <c r="AZ18" s="114">
        <v>57</v>
      </c>
      <c r="BA18" s="110">
        <v>56.5</v>
      </c>
      <c r="BB18" s="110">
        <v>2</v>
      </c>
      <c r="BC18" s="114">
        <v>1.9</v>
      </c>
      <c r="BD18" s="110">
        <v>1.9</v>
      </c>
      <c r="BE18" s="110">
        <v>32.299999999999997</v>
      </c>
      <c r="BF18" s="114">
        <v>32.4</v>
      </c>
      <c r="BG18" s="110">
        <v>32.1</v>
      </c>
      <c r="BH18" s="110">
        <v>16.8</v>
      </c>
      <c r="BI18" s="114">
        <v>16.7</v>
      </c>
      <c r="BJ18" s="110">
        <v>16.8</v>
      </c>
      <c r="BK18" s="110">
        <v>3.3</v>
      </c>
      <c r="BL18" s="114">
        <v>3.4</v>
      </c>
      <c r="BM18" s="110">
        <v>3.4</v>
      </c>
      <c r="BN18" s="110">
        <v>6.2</v>
      </c>
      <c r="BO18" s="114">
        <v>6.9</v>
      </c>
      <c r="BP18" s="110">
        <v>7.2</v>
      </c>
      <c r="BQ18" s="110">
        <v>34.799999999999997</v>
      </c>
      <c r="BR18" s="114">
        <v>38.299999999999997</v>
      </c>
      <c r="BS18" s="110">
        <v>39.799999999999997</v>
      </c>
      <c r="BT18" s="110">
        <v>44.7</v>
      </c>
      <c r="BU18" s="114">
        <v>51.3</v>
      </c>
      <c r="BV18" s="110">
        <v>52.6</v>
      </c>
      <c r="BW18" s="110">
        <v>49.8</v>
      </c>
      <c r="BX18" s="114">
        <v>50.6</v>
      </c>
      <c r="BY18" s="110">
        <v>48.6</v>
      </c>
      <c r="BZ18" s="110">
        <v>18.3</v>
      </c>
      <c r="CA18" s="114">
        <v>20</v>
      </c>
      <c r="CB18" s="110">
        <v>20.100000000000001</v>
      </c>
      <c r="CC18" s="110">
        <v>20.399999999999999</v>
      </c>
      <c r="CD18" s="114">
        <v>19.7</v>
      </c>
      <c r="CE18" s="110">
        <v>18.600000000000001</v>
      </c>
      <c r="CF18" s="110"/>
      <c r="CG18" s="114"/>
      <c r="CH18" s="110">
        <v>7.7</v>
      </c>
      <c r="CI18" s="110"/>
      <c r="CJ18" s="114"/>
      <c r="CK18" s="110">
        <v>6.3</v>
      </c>
      <c r="CL18" s="110"/>
      <c r="CM18" s="114"/>
      <c r="CN18" s="110">
        <v>1.2</v>
      </c>
      <c r="CO18" s="110">
        <v>80</v>
      </c>
      <c r="CP18" s="114">
        <v>76.900000000000006</v>
      </c>
      <c r="CQ18" s="110">
        <v>77.099999999999994</v>
      </c>
      <c r="CR18" s="110">
        <v>22.8</v>
      </c>
      <c r="CS18" s="114">
        <v>21.7</v>
      </c>
      <c r="CT18" s="110">
        <v>21.6</v>
      </c>
      <c r="CU18" s="110"/>
      <c r="CV18" s="114"/>
      <c r="CW18" s="110">
        <v>11.6</v>
      </c>
      <c r="CX18" s="110"/>
      <c r="CY18" s="114"/>
      <c r="CZ18" s="110">
        <v>30.4</v>
      </c>
      <c r="DA18" s="110"/>
      <c r="DB18" s="114"/>
      <c r="DC18" s="110">
        <v>2.2000000000000002</v>
      </c>
      <c r="DD18" s="110">
        <v>90.3</v>
      </c>
      <c r="DE18" s="114">
        <v>87.1</v>
      </c>
      <c r="DF18" s="110">
        <v>88</v>
      </c>
      <c r="DG18" s="110">
        <v>294.5</v>
      </c>
      <c r="DH18" s="114">
        <v>254.2</v>
      </c>
      <c r="DI18" s="110">
        <v>237.6</v>
      </c>
      <c r="DJ18" s="110">
        <v>296</v>
      </c>
      <c r="DK18" s="114">
        <v>295.60000000000002</v>
      </c>
      <c r="DL18" s="110">
        <v>274.60000000000002</v>
      </c>
      <c r="DM18" s="110">
        <v>382</v>
      </c>
      <c r="DN18" s="114">
        <v>400.4</v>
      </c>
      <c r="DO18" s="110">
        <v>425.8</v>
      </c>
      <c r="DP18" s="110">
        <v>13078.6</v>
      </c>
      <c r="DQ18" s="114">
        <v>13510.6</v>
      </c>
      <c r="DR18" s="110">
        <v>13718.4</v>
      </c>
      <c r="DS18" s="110">
        <v>305</v>
      </c>
      <c r="DT18" s="114">
        <v>333.8</v>
      </c>
      <c r="DU18" s="110">
        <v>370.2</v>
      </c>
      <c r="DV18" s="110">
        <v>1003</v>
      </c>
      <c r="DW18" s="114">
        <v>983.8</v>
      </c>
      <c r="DX18" s="110">
        <v>989.2</v>
      </c>
      <c r="DY18" s="110">
        <v>80.3</v>
      </c>
      <c r="DZ18" s="114">
        <v>87.4</v>
      </c>
      <c r="EA18" s="110">
        <v>91.3</v>
      </c>
      <c r="EB18" s="110">
        <v>817.5</v>
      </c>
      <c r="EC18" s="114">
        <v>804.9</v>
      </c>
      <c r="ED18" s="110">
        <v>810.4</v>
      </c>
      <c r="EE18" s="110">
        <v>250.4</v>
      </c>
      <c r="EF18" s="114">
        <v>234.9</v>
      </c>
      <c r="EG18" s="110">
        <v>239.8</v>
      </c>
      <c r="EH18" s="112">
        <v>2.04</v>
      </c>
      <c r="EI18" s="115">
        <v>1.8</v>
      </c>
      <c r="EJ18" s="112">
        <v>1.7</v>
      </c>
      <c r="EK18" s="112">
        <v>78.540000000000006</v>
      </c>
      <c r="EL18" s="115">
        <v>79.97</v>
      </c>
      <c r="EM18" s="112">
        <v>80.52</v>
      </c>
      <c r="EN18" s="112">
        <v>85.72</v>
      </c>
      <c r="EO18" s="115">
        <v>86.28</v>
      </c>
      <c r="EP18" s="112">
        <v>86.96</v>
      </c>
      <c r="EQ18" s="112">
        <v>59.1</v>
      </c>
      <c r="ER18" s="115">
        <v>60.31</v>
      </c>
      <c r="ES18" s="112">
        <v>61.01</v>
      </c>
      <c r="ET18" s="112">
        <v>66.05</v>
      </c>
      <c r="EU18" s="115">
        <v>66.78</v>
      </c>
      <c r="EV18" s="112">
        <v>67.31</v>
      </c>
      <c r="EW18" s="112">
        <v>18.22</v>
      </c>
      <c r="EX18" s="115">
        <v>18.82</v>
      </c>
      <c r="EY18" s="112">
        <v>19.420000000000002</v>
      </c>
      <c r="EZ18" s="112">
        <v>23.24</v>
      </c>
      <c r="FA18" s="115">
        <v>23.98</v>
      </c>
      <c r="FB18" s="112">
        <v>24.22</v>
      </c>
      <c r="FC18" s="110">
        <v>695.2</v>
      </c>
      <c r="FD18" s="114">
        <v>722</v>
      </c>
      <c r="FE18" s="110">
        <v>739.4</v>
      </c>
      <c r="FF18" s="110">
        <v>336.4</v>
      </c>
      <c r="FG18" s="114">
        <v>358.7</v>
      </c>
      <c r="FH18" s="110">
        <v>362.6</v>
      </c>
      <c r="FI18" s="110">
        <v>11.6</v>
      </c>
      <c r="FJ18" s="114">
        <v>10.199999999999999</v>
      </c>
      <c r="FK18" s="110">
        <v>10.7</v>
      </c>
      <c r="FL18" s="110">
        <v>5.8</v>
      </c>
      <c r="FM18" s="114">
        <v>5.5</v>
      </c>
      <c r="FN18" s="110">
        <v>8.8000000000000007</v>
      </c>
      <c r="FO18" s="110">
        <v>190.8</v>
      </c>
      <c r="FP18" s="114">
        <v>199.1</v>
      </c>
      <c r="FQ18" s="110">
        <v>213.9</v>
      </c>
      <c r="FR18" s="110">
        <v>150.6</v>
      </c>
      <c r="FS18" s="114">
        <v>148.6</v>
      </c>
      <c r="FT18" s="110">
        <v>143.5</v>
      </c>
      <c r="FU18" s="110">
        <v>26.4</v>
      </c>
      <c r="FV18" s="114">
        <v>21.8</v>
      </c>
      <c r="FW18" s="110">
        <v>19.2</v>
      </c>
      <c r="FX18" s="110">
        <v>26</v>
      </c>
      <c r="FY18" s="114">
        <v>22.6</v>
      </c>
      <c r="FZ18" s="110">
        <v>21.4</v>
      </c>
      <c r="GA18" s="110">
        <v>1.4</v>
      </c>
      <c r="GB18" s="114">
        <v>0.9</v>
      </c>
      <c r="GC18" s="110">
        <v>1.2</v>
      </c>
      <c r="GD18" s="110">
        <v>4</v>
      </c>
      <c r="GE18" s="114">
        <v>4.0999999999999996</v>
      </c>
      <c r="GF18" s="110">
        <v>4.7</v>
      </c>
      <c r="GG18" s="110">
        <v>2.9</v>
      </c>
      <c r="GH18" s="114">
        <v>2.2999999999999998</v>
      </c>
      <c r="GI18" s="110">
        <v>1.7</v>
      </c>
      <c r="GJ18" s="110">
        <v>11.3</v>
      </c>
      <c r="GK18" s="114">
        <v>0</v>
      </c>
      <c r="GL18" s="110">
        <v>0</v>
      </c>
      <c r="GM18" s="110">
        <v>90</v>
      </c>
      <c r="GN18" s="114">
        <v>91.3</v>
      </c>
      <c r="GO18" s="110">
        <v>88.4</v>
      </c>
      <c r="GP18" s="110">
        <v>48.9</v>
      </c>
      <c r="GQ18" s="114">
        <v>52.2</v>
      </c>
      <c r="GR18" s="110">
        <v>57.2</v>
      </c>
      <c r="GS18" s="110">
        <v>1.8</v>
      </c>
      <c r="GT18" s="114">
        <v>1.4</v>
      </c>
      <c r="GU18" s="110">
        <v>1</v>
      </c>
      <c r="GV18" s="110">
        <v>140.19999999999999</v>
      </c>
      <c r="GW18" s="114">
        <v>140.19999999999999</v>
      </c>
      <c r="GX18" s="110">
        <v>139.80000000000001</v>
      </c>
      <c r="GY18" s="110">
        <v>141.30000000000001</v>
      </c>
      <c r="GZ18" s="114">
        <v>141.4</v>
      </c>
      <c r="HA18" s="110">
        <v>140.9</v>
      </c>
      <c r="HB18" s="110">
        <v>161.19999999999999</v>
      </c>
      <c r="HC18" s="114">
        <v>161.1</v>
      </c>
      <c r="HD18" s="110">
        <v>160.80000000000001</v>
      </c>
      <c r="HE18" s="110">
        <v>155.30000000000001</v>
      </c>
      <c r="HF18" s="114">
        <v>155.30000000000001</v>
      </c>
      <c r="HG18" s="110">
        <v>155.4</v>
      </c>
      <c r="HH18" s="110">
        <v>170.3</v>
      </c>
      <c r="HI18" s="114">
        <v>170.4</v>
      </c>
      <c r="HJ18" s="110">
        <v>170.1</v>
      </c>
      <c r="HK18" s="110">
        <v>158.6</v>
      </c>
      <c r="HL18" s="114">
        <v>158.19999999999999</v>
      </c>
      <c r="HM18" s="110">
        <v>157.9</v>
      </c>
      <c r="HN18" s="110">
        <v>36.4</v>
      </c>
      <c r="HO18" s="114">
        <v>35.799999999999997</v>
      </c>
      <c r="HP18" s="110">
        <v>35.6</v>
      </c>
      <c r="HQ18" s="110">
        <v>35.4</v>
      </c>
      <c r="HR18" s="114">
        <v>35.299999999999997</v>
      </c>
      <c r="HS18" s="110">
        <v>35.4</v>
      </c>
      <c r="HT18" s="110">
        <v>51.8</v>
      </c>
      <c r="HU18" s="114">
        <v>51</v>
      </c>
      <c r="HV18" s="110">
        <v>49.6</v>
      </c>
      <c r="HW18" s="110">
        <v>48</v>
      </c>
      <c r="HX18" s="114">
        <v>48.3</v>
      </c>
      <c r="HY18" s="110">
        <v>47.9</v>
      </c>
      <c r="HZ18" s="110">
        <v>63.1</v>
      </c>
      <c r="IA18" s="114">
        <v>62.2</v>
      </c>
      <c r="IB18" s="110">
        <v>62.1</v>
      </c>
      <c r="IC18" s="110">
        <v>53.8</v>
      </c>
      <c r="ID18" s="114">
        <v>53</v>
      </c>
      <c r="IE18" s="110">
        <v>54.5</v>
      </c>
      <c r="IF18" s="182" t="s">
        <v>88</v>
      </c>
    </row>
    <row r="19" spans="1:240" ht="11.85" customHeight="1" x14ac:dyDescent="0.4">
      <c r="A19" s="12" t="s">
        <v>3215</v>
      </c>
      <c r="B19" s="12" t="s">
        <v>284</v>
      </c>
      <c r="C19" s="12" t="s">
        <v>3214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5.7</v>
      </c>
      <c r="M19" s="114">
        <v>5.4</v>
      </c>
      <c r="N19" s="110">
        <v>5.6</v>
      </c>
      <c r="O19" s="110">
        <v>71.8</v>
      </c>
      <c r="P19" s="114">
        <v>71.8</v>
      </c>
      <c r="Q19" s="110">
        <v>72</v>
      </c>
      <c r="R19" s="110">
        <v>45.1</v>
      </c>
      <c r="S19" s="114">
        <v>44.7</v>
      </c>
      <c r="T19" s="110">
        <v>45.7</v>
      </c>
      <c r="U19" s="110">
        <v>1.2</v>
      </c>
      <c r="V19" s="114">
        <v>1.2</v>
      </c>
      <c r="W19" s="110">
        <v>1.2</v>
      </c>
      <c r="X19" s="110">
        <v>1079.3</v>
      </c>
      <c r="Y19" s="114">
        <v>1047.4000000000001</v>
      </c>
      <c r="Z19" s="110">
        <v>1066.5</v>
      </c>
      <c r="AA19" s="110">
        <v>359.7</v>
      </c>
      <c r="AB19" s="114">
        <v>334</v>
      </c>
      <c r="AC19" s="110">
        <v>336.6</v>
      </c>
      <c r="AD19" s="110">
        <v>4.5999999999999996</v>
      </c>
      <c r="AE19" s="114">
        <v>2.8</v>
      </c>
      <c r="AF19" s="110">
        <v>2.6</v>
      </c>
      <c r="AG19" s="110">
        <v>179.2</v>
      </c>
      <c r="AH19" s="114">
        <v>189.6</v>
      </c>
      <c r="AI19" s="110">
        <v>195.7</v>
      </c>
      <c r="AJ19" s="110">
        <v>65.099999999999994</v>
      </c>
      <c r="AK19" s="114">
        <v>69.599999999999994</v>
      </c>
      <c r="AL19" s="110">
        <v>69.599999999999994</v>
      </c>
      <c r="AM19" s="110">
        <v>944</v>
      </c>
      <c r="AN19" s="114">
        <v>963.3</v>
      </c>
      <c r="AO19" s="110">
        <v>988.3</v>
      </c>
      <c r="AP19" s="110"/>
      <c r="AQ19" s="114"/>
      <c r="AR19" s="110">
        <v>9.9</v>
      </c>
      <c r="AS19" s="110"/>
      <c r="AT19" s="114"/>
      <c r="AU19" s="110">
        <v>61.3</v>
      </c>
      <c r="AV19" s="110">
        <v>19.100000000000001</v>
      </c>
      <c r="AW19" s="114">
        <v>19.2</v>
      </c>
      <c r="AX19" s="110">
        <v>19</v>
      </c>
      <c r="AY19" s="110">
        <v>22.8</v>
      </c>
      <c r="AZ19" s="114">
        <v>22.8</v>
      </c>
      <c r="BA19" s="110">
        <v>22.9</v>
      </c>
      <c r="BB19" s="110">
        <v>2.7</v>
      </c>
      <c r="BC19" s="114">
        <v>2.5</v>
      </c>
      <c r="BD19" s="110">
        <v>2.5</v>
      </c>
      <c r="BE19" s="110">
        <v>34.5</v>
      </c>
      <c r="BF19" s="114">
        <v>32.6</v>
      </c>
      <c r="BG19" s="110">
        <v>32.1</v>
      </c>
      <c r="BH19" s="110">
        <v>21.6</v>
      </c>
      <c r="BI19" s="114">
        <v>20.3</v>
      </c>
      <c r="BJ19" s="110">
        <v>20.399999999999999</v>
      </c>
      <c r="BK19" s="149" t="s">
        <v>938</v>
      </c>
      <c r="BL19" s="148">
        <v>2.8</v>
      </c>
      <c r="BM19" s="110">
        <v>2.8</v>
      </c>
      <c r="BN19" s="110">
        <v>6.4</v>
      </c>
      <c r="BO19" s="114">
        <v>6.9</v>
      </c>
      <c r="BP19" s="110">
        <v>7.1</v>
      </c>
      <c r="BQ19" s="110">
        <v>37.1</v>
      </c>
      <c r="BR19" s="114">
        <v>42.2</v>
      </c>
      <c r="BS19" s="110">
        <v>43.7</v>
      </c>
      <c r="BT19" s="110">
        <v>39.299999999999997</v>
      </c>
      <c r="BU19" s="114">
        <v>46.6</v>
      </c>
      <c r="BV19" s="110">
        <v>47.5</v>
      </c>
      <c r="BW19" s="110">
        <v>39.6</v>
      </c>
      <c r="BX19" s="114">
        <v>34.799999999999997</v>
      </c>
      <c r="BY19" s="110">
        <v>40.4</v>
      </c>
      <c r="BZ19" s="110">
        <v>18.899999999999999</v>
      </c>
      <c r="CA19" s="114">
        <v>21.1</v>
      </c>
      <c r="CB19" s="110">
        <v>21.2</v>
      </c>
      <c r="CC19" s="110">
        <v>19</v>
      </c>
      <c r="CD19" s="114">
        <v>15.8</v>
      </c>
      <c r="CE19" s="110">
        <v>18</v>
      </c>
      <c r="CF19" s="110"/>
      <c r="CG19" s="114"/>
      <c r="CH19" s="110">
        <v>9.3000000000000007</v>
      </c>
      <c r="CI19" s="110"/>
      <c r="CJ19" s="114"/>
      <c r="CK19" s="110">
        <v>7.1</v>
      </c>
      <c r="CL19" s="110"/>
      <c r="CM19" s="114"/>
      <c r="CN19" s="110">
        <v>1.1000000000000001</v>
      </c>
      <c r="CO19" s="110">
        <v>75.099999999999994</v>
      </c>
      <c r="CP19" s="114">
        <v>71.3</v>
      </c>
      <c r="CQ19" s="110">
        <v>70</v>
      </c>
      <c r="CR19" s="110">
        <v>25.8</v>
      </c>
      <c r="CS19" s="114">
        <v>23.2</v>
      </c>
      <c r="CT19" s="110">
        <v>22.4</v>
      </c>
      <c r="CU19" s="110"/>
      <c r="CV19" s="114"/>
      <c r="CW19" s="110">
        <v>10.4</v>
      </c>
      <c r="CX19" s="110"/>
      <c r="CY19" s="114"/>
      <c r="CZ19" s="110">
        <v>35.799999999999997</v>
      </c>
      <c r="DA19" s="110"/>
      <c r="DB19" s="114"/>
      <c r="DC19" s="110">
        <v>2.6</v>
      </c>
      <c r="DD19" s="110">
        <v>89.6</v>
      </c>
      <c r="DE19" s="114">
        <v>80.400000000000006</v>
      </c>
      <c r="DF19" s="110">
        <v>77.8</v>
      </c>
      <c r="DG19" s="110">
        <v>409.8</v>
      </c>
      <c r="DH19" s="114">
        <v>379.6</v>
      </c>
      <c r="DI19" s="110">
        <v>368.6</v>
      </c>
      <c r="DJ19" s="110">
        <v>295.7</v>
      </c>
      <c r="DK19" s="114">
        <v>293.8</v>
      </c>
      <c r="DL19" s="110">
        <v>298.60000000000002</v>
      </c>
      <c r="DM19" s="110">
        <v>383.5</v>
      </c>
      <c r="DN19" s="114">
        <v>394</v>
      </c>
      <c r="DO19" s="110">
        <v>419.4</v>
      </c>
      <c r="DP19" s="110">
        <v>11448.6</v>
      </c>
      <c r="DQ19" s="114">
        <v>11722.1</v>
      </c>
      <c r="DR19" s="110">
        <v>12154.3</v>
      </c>
      <c r="DS19" s="110">
        <v>237.4</v>
      </c>
      <c r="DT19" s="114">
        <v>219.3</v>
      </c>
      <c r="DU19" s="110">
        <v>221.6</v>
      </c>
      <c r="DV19" s="110">
        <v>1000</v>
      </c>
      <c r="DW19" s="114">
        <v>987.1</v>
      </c>
      <c r="DX19" s="110">
        <v>978.2</v>
      </c>
      <c r="DY19" s="110">
        <v>62.3</v>
      </c>
      <c r="DZ19" s="114">
        <v>62.9</v>
      </c>
      <c r="EA19" s="110">
        <v>65.7</v>
      </c>
      <c r="EB19" s="110">
        <v>810.7</v>
      </c>
      <c r="EC19" s="114">
        <v>746.6</v>
      </c>
      <c r="ED19" s="110">
        <v>746.2</v>
      </c>
      <c r="EE19" s="110">
        <v>268.8</v>
      </c>
      <c r="EF19" s="114">
        <v>232.1</v>
      </c>
      <c r="EG19" s="110">
        <v>226.2</v>
      </c>
      <c r="EH19" s="112">
        <v>2.1800000000000002</v>
      </c>
      <c r="EI19" s="115">
        <v>1.99</v>
      </c>
      <c r="EJ19" s="112">
        <v>1.82</v>
      </c>
      <c r="EK19" s="112">
        <v>77.97</v>
      </c>
      <c r="EL19" s="115">
        <v>78.84</v>
      </c>
      <c r="EM19" s="112">
        <v>80.12</v>
      </c>
      <c r="EN19" s="112">
        <v>85.45</v>
      </c>
      <c r="EO19" s="115">
        <v>86.05</v>
      </c>
      <c r="EP19" s="112">
        <v>86.4</v>
      </c>
      <c r="EQ19" s="112">
        <v>58.5</v>
      </c>
      <c r="ER19" s="115">
        <v>59.34</v>
      </c>
      <c r="ES19" s="112">
        <v>60.59</v>
      </c>
      <c r="ET19" s="112">
        <v>65.83</v>
      </c>
      <c r="EU19" s="115">
        <v>66.41</v>
      </c>
      <c r="EV19" s="112">
        <v>66.73</v>
      </c>
      <c r="EW19" s="112">
        <v>17.899999999999999</v>
      </c>
      <c r="EX19" s="115">
        <v>18.45</v>
      </c>
      <c r="EY19" s="112">
        <v>19.2</v>
      </c>
      <c r="EZ19" s="112">
        <v>23.2</v>
      </c>
      <c r="FA19" s="115">
        <v>23.57</v>
      </c>
      <c r="FB19" s="112">
        <v>23.82</v>
      </c>
      <c r="FC19" s="110">
        <v>664.1</v>
      </c>
      <c r="FD19" s="114">
        <v>701.3</v>
      </c>
      <c r="FE19" s="110">
        <v>717.1</v>
      </c>
      <c r="FF19" s="110">
        <v>306.8</v>
      </c>
      <c r="FG19" s="114">
        <v>331.9</v>
      </c>
      <c r="FH19" s="110">
        <v>345.3</v>
      </c>
      <c r="FI19" s="110">
        <v>14.9</v>
      </c>
      <c r="FJ19" s="114">
        <v>14.7</v>
      </c>
      <c r="FK19" s="110">
        <v>15.1</v>
      </c>
      <c r="FL19" s="110">
        <v>6.4</v>
      </c>
      <c r="FM19" s="114">
        <v>7.7</v>
      </c>
      <c r="FN19" s="110">
        <v>10.4</v>
      </c>
      <c r="FO19" s="110">
        <v>198.5</v>
      </c>
      <c r="FP19" s="114">
        <v>216.4</v>
      </c>
      <c r="FQ19" s="110">
        <v>218.2</v>
      </c>
      <c r="FR19" s="110">
        <v>137.5</v>
      </c>
      <c r="FS19" s="114">
        <v>130.5</v>
      </c>
      <c r="FT19" s="110">
        <v>128.1</v>
      </c>
      <c r="FU19" s="110">
        <v>25.2</v>
      </c>
      <c r="FV19" s="114">
        <v>21.6</v>
      </c>
      <c r="FW19" s="110">
        <v>20.2</v>
      </c>
      <c r="FX19" s="110">
        <v>29.3</v>
      </c>
      <c r="FY19" s="114">
        <v>24.7</v>
      </c>
      <c r="FZ19" s="110">
        <v>21.9</v>
      </c>
      <c r="GA19" s="110">
        <v>1.2</v>
      </c>
      <c r="GB19" s="114">
        <v>1.1000000000000001</v>
      </c>
      <c r="GC19" s="110">
        <v>0.7</v>
      </c>
      <c r="GD19" s="110">
        <v>4.5999999999999996</v>
      </c>
      <c r="GE19" s="114">
        <v>5.0999999999999996</v>
      </c>
      <c r="GF19" s="110">
        <v>3.9</v>
      </c>
      <c r="GG19" s="110">
        <v>3</v>
      </c>
      <c r="GH19" s="114">
        <v>2.4</v>
      </c>
      <c r="GI19" s="110">
        <v>1.7</v>
      </c>
      <c r="GJ19" s="110">
        <v>12</v>
      </c>
      <c r="GK19" s="114">
        <v>6.9</v>
      </c>
      <c r="GL19" s="110">
        <v>14.8</v>
      </c>
      <c r="GM19" s="110">
        <v>95.9</v>
      </c>
      <c r="GN19" s="114">
        <v>95</v>
      </c>
      <c r="GO19" s="110">
        <v>90.1</v>
      </c>
      <c r="GP19" s="110">
        <v>49.1</v>
      </c>
      <c r="GQ19" s="114">
        <v>53.2</v>
      </c>
      <c r="GR19" s="110">
        <v>56.9</v>
      </c>
      <c r="GS19" s="110">
        <v>0.7</v>
      </c>
      <c r="GT19" s="114">
        <v>0.7</v>
      </c>
      <c r="GU19" s="110">
        <v>1.6</v>
      </c>
      <c r="GV19" s="110">
        <v>138.80000000000001</v>
      </c>
      <c r="GW19" s="114">
        <v>139</v>
      </c>
      <c r="GX19" s="110">
        <v>139</v>
      </c>
      <c r="GY19" s="110">
        <v>139.69999999999999</v>
      </c>
      <c r="GZ19" s="114">
        <v>140.5</v>
      </c>
      <c r="HA19" s="110">
        <v>140.6</v>
      </c>
      <c r="HB19" s="110">
        <v>160.1</v>
      </c>
      <c r="HC19" s="114">
        <v>159.5</v>
      </c>
      <c r="HD19" s="110">
        <v>160.30000000000001</v>
      </c>
      <c r="HE19" s="110">
        <v>155.1</v>
      </c>
      <c r="HF19" s="114">
        <v>154.80000000000001</v>
      </c>
      <c r="HG19" s="110">
        <v>154.9</v>
      </c>
      <c r="HH19" s="110">
        <v>169.6</v>
      </c>
      <c r="HI19" s="114">
        <v>169.5</v>
      </c>
      <c r="HJ19" s="110">
        <v>169.6</v>
      </c>
      <c r="HK19" s="110">
        <v>157.5</v>
      </c>
      <c r="HL19" s="114">
        <v>157.1</v>
      </c>
      <c r="HM19" s="110">
        <v>157</v>
      </c>
      <c r="HN19" s="110">
        <v>34.299999999999997</v>
      </c>
      <c r="HO19" s="114">
        <v>34.799999999999997</v>
      </c>
      <c r="HP19" s="110">
        <v>34.9</v>
      </c>
      <c r="HQ19" s="110">
        <v>34</v>
      </c>
      <c r="HR19" s="114">
        <v>35.6</v>
      </c>
      <c r="HS19" s="110">
        <v>34.6</v>
      </c>
      <c r="HT19" s="110">
        <v>50.6</v>
      </c>
      <c r="HU19" s="114">
        <v>49.8</v>
      </c>
      <c r="HV19" s="110">
        <v>49.1</v>
      </c>
      <c r="HW19" s="110">
        <v>48.7</v>
      </c>
      <c r="HX19" s="114">
        <v>48.6</v>
      </c>
      <c r="HY19" s="110">
        <v>48.7</v>
      </c>
      <c r="HZ19" s="110">
        <v>62.8</v>
      </c>
      <c r="IA19" s="114">
        <v>62.2</v>
      </c>
      <c r="IB19" s="110">
        <v>62.1</v>
      </c>
      <c r="IC19" s="110">
        <v>53.3</v>
      </c>
      <c r="ID19" s="114">
        <v>53.4</v>
      </c>
      <c r="IE19" s="110">
        <v>53</v>
      </c>
      <c r="IF19" s="182" t="s">
        <v>91</v>
      </c>
    </row>
    <row r="20" spans="1:240" ht="11.85" customHeight="1" x14ac:dyDescent="0.4">
      <c r="A20" s="12" t="s">
        <v>3215</v>
      </c>
      <c r="B20" s="12" t="s">
        <v>284</v>
      </c>
      <c r="C20" s="12" t="s">
        <v>3214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5.5</v>
      </c>
      <c r="M20" s="114">
        <v>5.5</v>
      </c>
      <c r="N20" s="110">
        <v>5.4</v>
      </c>
      <c r="O20" s="110">
        <v>57.1</v>
      </c>
      <c r="P20" s="114">
        <v>59.1</v>
      </c>
      <c r="Q20" s="110">
        <v>59.8</v>
      </c>
      <c r="R20" s="110">
        <v>47.2</v>
      </c>
      <c r="S20" s="114">
        <v>47.9</v>
      </c>
      <c r="T20" s="110">
        <v>48.4</v>
      </c>
      <c r="U20" s="110">
        <v>0.7</v>
      </c>
      <c r="V20" s="114">
        <v>0.7</v>
      </c>
      <c r="W20" s="110">
        <v>0.7</v>
      </c>
      <c r="X20" s="110">
        <v>935.1</v>
      </c>
      <c r="Y20" s="114">
        <v>940.2</v>
      </c>
      <c r="Z20" s="110">
        <v>936.7</v>
      </c>
      <c r="AA20" s="110">
        <v>251.6</v>
      </c>
      <c r="AB20" s="114">
        <v>252.8</v>
      </c>
      <c r="AC20" s="110">
        <v>253.9</v>
      </c>
      <c r="AD20" s="110">
        <v>5.0999999999999996</v>
      </c>
      <c r="AE20" s="114">
        <v>3</v>
      </c>
      <c r="AF20" s="110">
        <v>2.2999999999999998</v>
      </c>
      <c r="AG20" s="110">
        <v>166.7</v>
      </c>
      <c r="AH20" s="114">
        <v>169.1</v>
      </c>
      <c r="AI20" s="110">
        <v>180.4</v>
      </c>
      <c r="AJ20" s="110">
        <v>64.900000000000006</v>
      </c>
      <c r="AK20" s="114">
        <v>65.599999999999994</v>
      </c>
      <c r="AL20" s="110">
        <v>65.900000000000006</v>
      </c>
      <c r="AM20" s="110">
        <v>751.9</v>
      </c>
      <c r="AN20" s="114">
        <v>740.9</v>
      </c>
      <c r="AO20" s="110">
        <v>787.9</v>
      </c>
      <c r="AP20" s="110"/>
      <c r="AQ20" s="114"/>
      <c r="AR20" s="110">
        <v>11.8</v>
      </c>
      <c r="AS20" s="110"/>
      <c r="AT20" s="114"/>
      <c r="AU20" s="110">
        <v>63</v>
      </c>
      <c r="AV20" s="110">
        <v>10.4</v>
      </c>
      <c r="AW20" s="114">
        <v>9.4</v>
      </c>
      <c r="AX20" s="110">
        <v>9.6</v>
      </c>
      <c r="AY20" s="110">
        <v>14.9</v>
      </c>
      <c r="AZ20" s="114">
        <v>14.2</v>
      </c>
      <c r="BA20" s="110">
        <v>14</v>
      </c>
      <c r="BB20" s="110">
        <v>4.0999999999999996</v>
      </c>
      <c r="BC20" s="114">
        <v>4</v>
      </c>
      <c r="BD20" s="110">
        <v>3.9</v>
      </c>
      <c r="BE20" s="110">
        <v>42.6</v>
      </c>
      <c r="BF20" s="114">
        <v>43.3</v>
      </c>
      <c r="BG20" s="110">
        <v>43.5</v>
      </c>
      <c r="BH20" s="110">
        <v>35.200000000000003</v>
      </c>
      <c r="BI20" s="114">
        <v>35.1</v>
      </c>
      <c r="BJ20" s="110">
        <v>35.200000000000003</v>
      </c>
      <c r="BK20" s="110">
        <v>3.2</v>
      </c>
      <c r="BL20" s="114">
        <v>3.2</v>
      </c>
      <c r="BM20" s="110">
        <v>3.3</v>
      </c>
      <c r="BN20" s="110">
        <v>5.7</v>
      </c>
      <c r="BO20" s="114">
        <v>5.8</v>
      </c>
      <c r="BP20" s="110">
        <v>5.8</v>
      </c>
      <c r="BQ20" s="110">
        <v>36.799999999999997</v>
      </c>
      <c r="BR20" s="114">
        <v>42.1</v>
      </c>
      <c r="BS20" s="110">
        <v>44.9</v>
      </c>
      <c r="BT20" s="110">
        <v>39.6</v>
      </c>
      <c r="BU20" s="114">
        <v>43.5</v>
      </c>
      <c r="BV20" s="110">
        <v>44.6</v>
      </c>
      <c r="BW20" s="110">
        <v>40.200000000000003</v>
      </c>
      <c r="BX20" s="114">
        <v>37</v>
      </c>
      <c r="BY20" s="110">
        <v>35.700000000000003</v>
      </c>
      <c r="BZ20" s="110">
        <v>29.5</v>
      </c>
      <c r="CA20" s="114">
        <v>31.9</v>
      </c>
      <c r="CB20" s="110">
        <v>32.5</v>
      </c>
      <c r="CC20" s="110">
        <v>30</v>
      </c>
      <c r="CD20" s="114">
        <v>27.2</v>
      </c>
      <c r="CE20" s="110">
        <v>25.9</v>
      </c>
      <c r="CF20" s="110"/>
      <c r="CG20" s="114"/>
      <c r="CH20" s="110">
        <v>9.1</v>
      </c>
      <c r="CI20" s="110"/>
      <c r="CJ20" s="114"/>
      <c r="CK20" s="110">
        <v>6.4</v>
      </c>
      <c r="CL20" s="110"/>
      <c r="CM20" s="114"/>
      <c r="CN20" s="110">
        <v>1.2</v>
      </c>
      <c r="CO20" s="110">
        <v>77</v>
      </c>
      <c r="CP20" s="114">
        <v>74.8</v>
      </c>
      <c r="CQ20" s="110">
        <v>75.3</v>
      </c>
      <c r="CR20" s="110">
        <v>27.3</v>
      </c>
      <c r="CS20" s="114">
        <v>24.3</v>
      </c>
      <c r="CT20" s="110">
        <v>23.2</v>
      </c>
      <c r="CU20" s="110"/>
      <c r="CV20" s="114"/>
      <c r="CW20" s="110">
        <v>12</v>
      </c>
      <c r="CX20" s="110"/>
      <c r="CY20" s="114"/>
      <c r="CZ20" s="110">
        <v>36.6</v>
      </c>
      <c r="DA20" s="110"/>
      <c r="DB20" s="114"/>
      <c r="DC20" s="110">
        <v>2.5</v>
      </c>
      <c r="DD20" s="110">
        <v>83</v>
      </c>
      <c r="DE20" s="114">
        <v>80.900000000000006</v>
      </c>
      <c r="DF20" s="110">
        <v>79.5</v>
      </c>
      <c r="DG20" s="110">
        <v>360.4</v>
      </c>
      <c r="DH20" s="114">
        <v>315.39999999999998</v>
      </c>
      <c r="DI20" s="110">
        <v>311.3</v>
      </c>
      <c r="DJ20" s="110">
        <v>284.5</v>
      </c>
      <c r="DK20" s="114">
        <v>286.39999999999998</v>
      </c>
      <c r="DL20" s="110">
        <v>276.5</v>
      </c>
      <c r="DM20" s="110">
        <v>360</v>
      </c>
      <c r="DN20" s="114">
        <v>370</v>
      </c>
      <c r="DO20" s="110">
        <v>372.6</v>
      </c>
      <c r="DP20" s="110">
        <v>9611.7000000000007</v>
      </c>
      <c r="DQ20" s="114">
        <v>10543.3</v>
      </c>
      <c r="DR20" s="110">
        <v>11114.1</v>
      </c>
      <c r="DS20" s="110">
        <v>133.5</v>
      </c>
      <c r="DT20" s="114">
        <v>144.4</v>
      </c>
      <c r="DU20" s="110">
        <v>144.5</v>
      </c>
      <c r="DV20" s="110">
        <v>1014</v>
      </c>
      <c r="DW20" s="114">
        <v>1019.2</v>
      </c>
      <c r="DX20" s="110">
        <v>1004.6</v>
      </c>
      <c r="DY20" s="110">
        <v>35.200000000000003</v>
      </c>
      <c r="DZ20" s="114">
        <v>38.700000000000003</v>
      </c>
      <c r="EA20" s="110">
        <v>40.799999999999997</v>
      </c>
      <c r="EB20" s="110">
        <v>719.8</v>
      </c>
      <c r="EC20" s="114">
        <v>703.3</v>
      </c>
      <c r="ED20" s="110">
        <v>705.7</v>
      </c>
      <c r="EE20" s="110">
        <v>132.9</v>
      </c>
      <c r="EF20" s="114">
        <v>125.6</v>
      </c>
      <c r="EG20" s="110">
        <v>123.9</v>
      </c>
      <c r="EH20" s="112">
        <v>2.15</v>
      </c>
      <c r="EI20" s="115">
        <v>1.97</v>
      </c>
      <c r="EJ20" s="112">
        <v>1.81</v>
      </c>
      <c r="EK20" s="112">
        <v>78.349999999999994</v>
      </c>
      <c r="EL20" s="115">
        <v>79.09</v>
      </c>
      <c r="EM20" s="112">
        <v>80.28</v>
      </c>
      <c r="EN20" s="112">
        <v>85.26</v>
      </c>
      <c r="EO20" s="115">
        <v>85.83</v>
      </c>
      <c r="EP20" s="112">
        <v>86.33</v>
      </c>
      <c r="EQ20" s="112">
        <v>58.87</v>
      </c>
      <c r="ER20" s="115">
        <v>59.63</v>
      </c>
      <c r="ES20" s="112">
        <v>60.68</v>
      </c>
      <c r="ET20" s="112">
        <v>65.72</v>
      </c>
      <c r="EU20" s="115">
        <v>66.180000000000007</v>
      </c>
      <c r="EV20" s="112">
        <v>66.75</v>
      </c>
      <c r="EW20" s="112">
        <v>17.989999999999998</v>
      </c>
      <c r="EX20" s="115">
        <v>18.579999999999998</v>
      </c>
      <c r="EY20" s="112">
        <v>19.25</v>
      </c>
      <c r="EZ20" s="112">
        <v>23</v>
      </c>
      <c r="FA20" s="115">
        <v>23.44</v>
      </c>
      <c r="FB20" s="112">
        <v>23.87</v>
      </c>
      <c r="FC20" s="110">
        <v>559.9</v>
      </c>
      <c r="FD20" s="114">
        <v>596</v>
      </c>
      <c r="FE20" s="110">
        <v>607</v>
      </c>
      <c r="FF20" s="110">
        <v>275.8</v>
      </c>
      <c r="FG20" s="114">
        <v>308.2</v>
      </c>
      <c r="FH20" s="110">
        <v>309.8</v>
      </c>
      <c r="FI20" s="110">
        <v>14.5</v>
      </c>
      <c r="FJ20" s="114">
        <v>12.9</v>
      </c>
      <c r="FK20" s="110">
        <v>13</v>
      </c>
      <c r="FL20" s="110">
        <v>4.9000000000000004</v>
      </c>
      <c r="FM20" s="114">
        <v>4.5999999999999996</v>
      </c>
      <c r="FN20" s="110">
        <v>7.4</v>
      </c>
      <c r="FO20" s="110">
        <v>150.4</v>
      </c>
      <c r="FP20" s="114">
        <v>164.8</v>
      </c>
      <c r="FQ20" s="110">
        <v>171.2</v>
      </c>
      <c r="FR20" s="110">
        <v>114.3</v>
      </c>
      <c r="FS20" s="114">
        <v>105.5</v>
      </c>
      <c r="FT20" s="110">
        <v>105.6</v>
      </c>
      <c r="FU20" s="110">
        <v>24</v>
      </c>
      <c r="FV20" s="114">
        <v>18.7</v>
      </c>
      <c r="FW20" s="110">
        <v>17.8</v>
      </c>
      <c r="FX20" s="110">
        <v>24.4</v>
      </c>
      <c r="FY20" s="114">
        <v>22</v>
      </c>
      <c r="FZ20" s="110">
        <v>21.2</v>
      </c>
      <c r="GA20" s="110">
        <v>1.5</v>
      </c>
      <c r="GB20" s="114">
        <v>1</v>
      </c>
      <c r="GC20" s="110">
        <v>1</v>
      </c>
      <c r="GD20" s="110">
        <v>4.7</v>
      </c>
      <c r="GE20" s="114">
        <v>4.2</v>
      </c>
      <c r="GF20" s="110">
        <v>3.4</v>
      </c>
      <c r="GG20" s="110">
        <v>2.5</v>
      </c>
      <c r="GH20" s="114">
        <v>2.4</v>
      </c>
      <c r="GI20" s="110">
        <v>2.2000000000000002</v>
      </c>
      <c r="GJ20" s="110">
        <v>0</v>
      </c>
      <c r="GK20" s="114">
        <v>0</v>
      </c>
      <c r="GL20" s="110">
        <v>4.8</v>
      </c>
      <c r="GM20" s="110">
        <v>95.8</v>
      </c>
      <c r="GN20" s="114">
        <v>96.8</v>
      </c>
      <c r="GO20" s="110">
        <v>93</v>
      </c>
      <c r="GP20" s="110">
        <v>37.5</v>
      </c>
      <c r="GQ20" s="114">
        <v>38.700000000000003</v>
      </c>
      <c r="GR20" s="110">
        <v>40.1</v>
      </c>
      <c r="GS20" s="110">
        <v>0.4</v>
      </c>
      <c r="GT20" s="114">
        <v>0.6</v>
      </c>
      <c r="GU20" s="110">
        <v>0.5</v>
      </c>
      <c r="GV20" s="110">
        <v>139.19999999999999</v>
      </c>
      <c r="GW20" s="114">
        <v>138.69999999999999</v>
      </c>
      <c r="GX20" s="110">
        <v>138.80000000000001</v>
      </c>
      <c r="GY20" s="110">
        <v>139.9</v>
      </c>
      <c r="GZ20" s="114">
        <v>140</v>
      </c>
      <c r="HA20" s="110">
        <v>140.19999999999999</v>
      </c>
      <c r="HB20" s="110">
        <v>159.5</v>
      </c>
      <c r="HC20" s="114">
        <v>160</v>
      </c>
      <c r="HD20" s="110">
        <v>159.80000000000001</v>
      </c>
      <c r="HE20" s="110">
        <v>154.80000000000001</v>
      </c>
      <c r="HF20" s="114">
        <v>154.9</v>
      </c>
      <c r="HG20" s="110">
        <v>154.69999999999999</v>
      </c>
      <c r="HH20" s="110">
        <v>169.8</v>
      </c>
      <c r="HI20" s="114">
        <v>170</v>
      </c>
      <c r="HJ20" s="110">
        <v>169.7</v>
      </c>
      <c r="HK20" s="110">
        <v>157.6</v>
      </c>
      <c r="HL20" s="114">
        <v>157.30000000000001</v>
      </c>
      <c r="HM20" s="110">
        <v>157.30000000000001</v>
      </c>
      <c r="HN20" s="110">
        <v>34.700000000000003</v>
      </c>
      <c r="HO20" s="114">
        <v>34.4</v>
      </c>
      <c r="HP20" s="110">
        <v>34.6</v>
      </c>
      <c r="HQ20" s="110">
        <v>34.200000000000003</v>
      </c>
      <c r="HR20" s="114">
        <v>34</v>
      </c>
      <c r="HS20" s="110">
        <v>34.6</v>
      </c>
      <c r="HT20" s="110">
        <v>49.7</v>
      </c>
      <c r="HU20" s="114">
        <v>49.6</v>
      </c>
      <c r="HV20" s="110">
        <v>49.8</v>
      </c>
      <c r="HW20" s="110">
        <v>47.8</v>
      </c>
      <c r="HX20" s="114">
        <v>48.2</v>
      </c>
      <c r="HY20" s="110">
        <v>47.8</v>
      </c>
      <c r="HZ20" s="110">
        <v>62.4</v>
      </c>
      <c r="IA20" s="114">
        <v>61.7</v>
      </c>
      <c r="IB20" s="110">
        <v>61.8</v>
      </c>
      <c r="IC20" s="110">
        <v>52.6</v>
      </c>
      <c r="ID20" s="114">
        <v>53.4</v>
      </c>
      <c r="IE20" s="110">
        <v>52.7</v>
      </c>
      <c r="IF20" s="182" t="s">
        <v>94</v>
      </c>
    </row>
    <row r="21" spans="1:240" ht="11.85" customHeight="1" x14ac:dyDescent="0.4">
      <c r="A21" s="12" t="s">
        <v>3215</v>
      </c>
      <c r="B21" s="12" t="s">
        <v>284</v>
      </c>
      <c r="C21" s="12" t="s">
        <v>3214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4.5999999999999996</v>
      </c>
      <c r="M21" s="114">
        <v>4.5999999999999996</v>
      </c>
      <c r="N21" s="110">
        <v>4.5</v>
      </c>
      <c r="O21" s="110">
        <v>70.8</v>
      </c>
      <c r="P21" s="114">
        <v>72.900000000000006</v>
      </c>
      <c r="Q21" s="110">
        <v>73.7</v>
      </c>
      <c r="R21" s="110">
        <v>49.2</v>
      </c>
      <c r="S21" s="114">
        <v>49.5</v>
      </c>
      <c r="T21" s="110">
        <v>50.4</v>
      </c>
      <c r="U21" s="110">
        <v>0.9</v>
      </c>
      <c r="V21" s="114">
        <v>0.9</v>
      </c>
      <c r="W21" s="110">
        <v>0.9</v>
      </c>
      <c r="X21" s="110">
        <v>909.7</v>
      </c>
      <c r="Y21" s="114">
        <v>906.7</v>
      </c>
      <c r="Z21" s="110">
        <v>899.6</v>
      </c>
      <c r="AA21" s="110">
        <v>264.7</v>
      </c>
      <c r="AB21" s="114">
        <v>261.10000000000002</v>
      </c>
      <c r="AC21" s="110">
        <v>255.7</v>
      </c>
      <c r="AD21" s="110">
        <v>2.1</v>
      </c>
      <c r="AE21" s="114">
        <v>1.4</v>
      </c>
      <c r="AF21" s="110">
        <v>1.3</v>
      </c>
      <c r="AG21" s="110">
        <v>205</v>
      </c>
      <c r="AH21" s="114">
        <v>212.8</v>
      </c>
      <c r="AI21" s="110">
        <v>218</v>
      </c>
      <c r="AJ21" s="110">
        <v>64.7</v>
      </c>
      <c r="AK21" s="114">
        <v>65.599999999999994</v>
      </c>
      <c r="AL21" s="110">
        <v>69.2</v>
      </c>
      <c r="AM21" s="110">
        <v>866.5</v>
      </c>
      <c r="AN21" s="114">
        <v>882.6</v>
      </c>
      <c r="AO21" s="110">
        <v>911.7</v>
      </c>
      <c r="AP21" s="110"/>
      <c r="AQ21" s="114"/>
      <c r="AR21" s="110">
        <v>14.9</v>
      </c>
      <c r="AS21" s="110"/>
      <c r="AT21" s="114"/>
      <c r="AU21" s="110">
        <v>68.599999999999994</v>
      </c>
      <c r="AV21" s="110">
        <v>7.6</v>
      </c>
      <c r="AW21" s="114">
        <v>8.9</v>
      </c>
      <c r="AX21" s="110">
        <v>9</v>
      </c>
      <c r="AY21" s="110">
        <v>11.5</v>
      </c>
      <c r="AZ21" s="114">
        <v>12.3</v>
      </c>
      <c r="BA21" s="110">
        <v>11.9</v>
      </c>
      <c r="BB21" s="110">
        <v>3.1</v>
      </c>
      <c r="BC21" s="114">
        <v>3</v>
      </c>
      <c r="BD21" s="110">
        <v>3</v>
      </c>
      <c r="BE21" s="110">
        <v>47.7</v>
      </c>
      <c r="BF21" s="114">
        <v>48.2</v>
      </c>
      <c r="BG21" s="110">
        <v>48.3</v>
      </c>
      <c r="BH21" s="110">
        <v>33.1</v>
      </c>
      <c r="BI21" s="114">
        <v>32.799999999999997</v>
      </c>
      <c r="BJ21" s="110">
        <v>33.1</v>
      </c>
      <c r="BK21" s="110">
        <v>3.6</v>
      </c>
      <c r="BL21" s="114">
        <v>3.6</v>
      </c>
      <c r="BM21" s="110">
        <v>3.8</v>
      </c>
      <c r="BN21" s="110">
        <v>4.9000000000000004</v>
      </c>
      <c r="BO21" s="114">
        <v>5.2</v>
      </c>
      <c r="BP21" s="110">
        <v>5.4</v>
      </c>
      <c r="BQ21" s="110">
        <v>35.6</v>
      </c>
      <c r="BR21" s="114">
        <v>39.799999999999997</v>
      </c>
      <c r="BS21" s="110">
        <v>41.2</v>
      </c>
      <c r="BT21" s="110">
        <v>39.700000000000003</v>
      </c>
      <c r="BU21" s="114">
        <v>43.6</v>
      </c>
      <c r="BV21" s="110">
        <v>44.8</v>
      </c>
      <c r="BW21" s="110">
        <v>35.5</v>
      </c>
      <c r="BX21" s="114">
        <v>33.4</v>
      </c>
      <c r="BY21" s="110">
        <v>34.799999999999997</v>
      </c>
      <c r="BZ21" s="110">
        <v>26.8</v>
      </c>
      <c r="CA21" s="114">
        <v>28.8</v>
      </c>
      <c r="CB21" s="110">
        <v>29.4</v>
      </c>
      <c r="CC21" s="110">
        <v>23.9</v>
      </c>
      <c r="CD21" s="114">
        <v>22.1</v>
      </c>
      <c r="CE21" s="110">
        <v>22.8</v>
      </c>
      <c r="CF21" s="110"/>
      <c r="CG21" s="114"/>
      <c r="CH21" s="110">
        <v>7.2</v>
      </c>
      <c r="CI21" s="110"/>
      <c r="CJ21" s="114"/>
      <c r="CK21" s="110">
        <v>5.4</v>
      </c>
      <c r="CL21" s="110"/>
      <c r="CM21" s="114"/>
      <c r="CN21" s="110">
        <v>1.2</v>
      </c>
      <c r="CO21" s="110">
        <v>79.3</v>
      </c>
      <c r="CP21" s="114">
        <v>78.400000000000006</v>
      </c>
      <c r="CQ21" s="110">
        <v>80</v>
      </c>
      <c r="CR21" s="110">
        <v>27.5</v>
      </c>
      <c r="CS21" s="114">
        <v>24.9</v>
      </c>
      <c r="CT21" s="110">
        <v>24.5</v>
      </c>
      <c r="CU21" s="110"/>
      <c r="CV21" s="114"/>
      <c r="CW21" s="110">
        <v>11.6</v>
      </c>
      <c r="CX21" s="110"/>
      <c r="CY21" s="114"/>
      <c r="CZ21" s="110">
        <v>32.799999999999997</v>
      </c>
      <c r="DA21" s="110"/>
      <c r="DB21" s="114"/>
      <c r="DC21" s="110">
        <v>2.6</v>
      </c>
      <c r="DD21" s="110">
        <v>93.4</v>
      </c>
      <c r="DE21" s="114">
        <v>87.6</v>
      </c>
      <c r="DF21" s="110">
        <v>89</v>
      </c>
      <c r="DG21" s="110">
        <v>462.4</v>
      </c>
      <c r="DH21" s="114">
        <v>437.4</v>
      </c>
      <c r="DI21" s="110">
        <v>417.3</v>
      </c>
      <c r="DJ21" s="110">
        <v>295.3</v>
      </c>
      <c r="DK21" s="114">
        <v>282.3</v>
      </c>
      <c r="DL21" s="110">
        <v>272.3</v>
      </c>
      <c r="DM21" s="110">
        <v>360.5</v>
      </c>
      <c r="DN21" s="114">
        <v>384.8</v>
      </c>
      <c r="DO21" s="110">
        <v>392.8</v>
      </c>
      <c r="DP21" s="110">
        <v>9564.6</v>
      </c>
      <c r="DQ21" s="114">
        <v>10426.1</v>
      </c>
      <c r="DR21" s="110">
        <v>10740.2</v>
      </c>
      <c r="DS21" s="110">
        <v>131.19999999999999</v>
      </c>
      <c r="DT21" s="114">
        <v>130.6</v>
      </c>
      <c r="DU21" s="110">
        <v>138.30000000000001</v>
      </c>
      <c r="DV21" s="110">
        <v>947.3</v>
      </c>
      <c r="DW21" s="114">
        <v>957.2</v>
      </c>
      <c r="DX21" s="110">
        <v>964.1</v>
      </c>
      <c r="DY21" s="110">
        <v>50.7</v>
      </c>
      <c r="DZ21" s="114">
        <v>55.1</v>
      </c>
      <c r="EA21" s="110">
        <v>56.1</v>
      </c>
      <c r="EB21" s="110">
        <v>721.3</v>
      </c>
      <c r="EC21" s="114">
        <v>710.8</v>
      </c>
      <c r="ED21" s="110">
        <v>719.8</v>
      </c>
      <c r="EE21" s="110">
        <v>167.9</v>
      </c>
      <c r="EF21" s="114">
        <v>159.6</v>
      </c>
      <c r="EG21" s="110">
        <v>159.19999999999999</v>
      </c>
      <c r="EH21" s="112">
        <v>2.21</v>
      </c>
      <c r="EI21" s="115">
        <v>1.97</v>
      </c>
      <c r="EJ21" s="112">
        <v>1.77</v>
      </c>
      <c r="EK21" s="112">
        <v>78.010000000000005</v>
      </c>
      <c r="EL21" s="115">
        <v>79.06</v>
      </c>
      <c r="EM21" s="112">
        <v>80.099999999999994</v>
      </c>
      <c r="EN21" s="112">
        <v>85.03</v>
      </c>
      <c r="EO21" s="115">
        <v>85.66</v>
      </c>
      <c r="EP21" s="112">
        <v>86.24</v>
      </c>
      <c r="EQ21" s="112">
        <v>58.63</v>
      </c>
      <c r="ER21" s="115">
        <v>59.46</v>
      </c>
      <c r="ES21" s="112">
        <v>60.54</v>
      </c>
      <c r="ET21" s="112">
        <v>65.52</v>
      </c>
      <c r="EU21" s="115">
        <v>65.989999999999995</v>
      </c>
      <c r="EV21" s="112">
        <v>66.62</v>
      </c>
      <c r="EW21" s="112">
        <v>17.73</v>
      </c>
      <c r="EX21" s="115">
        <v>18.3</v>
      </c>
      <c r="EY21" s="112">
        <v>19.059999999999999</v>
      </c>
      <c r="EZ21" s="112">
        <v>22.86</v>
      </c>
      <c r="FA21" s="115">
        <v>23.22</v>
      </c>
      <c r="FB21" s="112">
        <v>23.73</v>
      </c>
      <c r="FC21" s="110">
        <v>586.20000000000005</v>
      </c>
      <c r="FD21" s="114">
        <v>593.1</v>
      </c>
      <c r="FE21" s="110">
        <v>621.9</v>
      </c>
      <c r="FF21" s="110">
        <v>277.10000000000002</v>
      </c>
      <c r="FG21" s="114">
        <v>285.60000000000002</v>
      </c>
      <c r="FH21" s="110">
        <v>300.10000000000002</v>
      </c>
      <c r="FI21" s="110">
        <v>12.6</v>
      </c>
      <c r="FJ21" s="114">
        <v>11.2</v>
      </c>
      <c r="FK21" s="110">
        <v>13.4</v>
      </c>
      <c r="FL21" s="110">
        <v>5.2</v>
      </c>
      <c r="FM21" s="114">
        <v>4.4000000000000004</v>
      </c>
      <c r="FN21" s="110">
        <v>6.1</v>
      </c>
      <c r="FO21" s="110">
        <v>169.6</v>
      </c>
      <c r="FP21" s="114">
        <v>175.6</v>
      </c>
      <c r="FQ21" s="110">
        <v>186.6</v>
      </c>
      <c r="FR21" s="110">
        <v>121.7</v>
      </c>
      <c r="FS21" s="114">
        <v>116.3</v>
      </c>
      <c r="FT21" s="110">
        <v>115.7</v>
      </c>
      <c r="FU21" s="110">
        <v>25.2</v>
      </c>
      <c r="FV21" s="114">
        <v>19.7</v>
      </c>
      <c r="FW21" s="110">
        <v>18.100000000000001</v>
      </c>
      <c r="FX21" s="110">
        <v>23.6</v>
      </c>
      <c r="FY21" s="114">
        <v>20.9</v>
      </c>
      <c r="FZ21" s="110">
        <v>22.9</v>
      </c>
      <c r="GA21" s="110">
        <v>0.9</v>
      </c>
      <c r="GB21" s="114">
        <v>1</v>
      </c>
      <c r="GC21" s="110">
        <v>0.9</v>
      </c>
      <c r="GD21" s="110">
        <v>3.8</v>
      </c>
      <c r="GE21" s="114">
        <v>3.3</v>
      </c>
      <c r="GF21" s="110">
        <v>2.9</v>
      </c>
      <c r="GG21" s="110">
        <v>2.1</v>
      </c>
      <c r="GH21" s="114">
        <v>1.5</v>
      </c>
      <c r="GI21" s="110">
        <v>1.9</v>
      </c>
      <c r="GJ21" s="110">
        <v>0</v>
      </c>
      <c r="GK21" s="114">
        <v>0</v>
      </c>
      <c r="GL21" s="110">
        <v>0</v>
      </c>
      <c r="GM21" s="110">
        <v>103.1</v>
      </c>
      <c r="GN21" s="114">
        <v>105.1</v>
      </c>
      <c r="GO21" s="110">
        <v>105.1</v>
      </c>
      <c r="GP21" s="110">
        <v>42.3</v>
      </c>
      <c r="GQ21" s="114">
        <v>44.8</v>
      </c>
      <c r="GR21" s="110">
        <v>49</v>
      </c>
      <c r="GS21" s="110">
        <v>0.6</v>
      </c>
      <c r="GT21" s="114">
        <v>0.2</v>
      </c>
      <c r="GU21" s="110">
        <v>0.4</v>
      </c>
      <c r="GV21" s="110">
        <v>139</v>
      </c>
      <c r="GW21" s="114">
        <v>138.80000000000001</v>
      </c>
      <c r="GX21" s="110">
        <v>139</v>
      </c>
      <c r="GY21" s="110">
        <v>140.4</v>
      </c>
      <c r="GZ21" s="114">
        <v>140.6</v>
      </c>
      <c r="HA21" s="110">
        <v>139.4</v>
      </c>
      <c r="HB21" s="110">
        <v>159.30000000000001</v>
      </c>
      <c r="HC21" s="114">
        <v>159.30000000000001</v>
      </c>
      <c r="HD21" s="110">
        <v>159.80000000000001</v>
      </c>
      <c r="HE21" s="110">
        <v>154.4</v>
      </c>
      <c r="HF21" s="114">
        <v>154.4</v>
      </c>
      <c r="HG21" s="110">
        <v>154.5</v>
      </c>
      <c r="HH21" s="110">
        <v>170.1</v>
      </c>
      <c r="HI21" s="114">
        <v>169.6</v>
      </c>
      <c r="HJ21" s="110">
        <v>169.7</v>
      </c>
      <c r="HK21" s="110">
        <v>157.80000000000001</v>
      </c>
      <c r="HL21" s="114">
        <v>157.19999999999999</v>
      </c>
      <c r="HM21" s="110">
        <v>156.9</v>
      </c>
      <c r="HN21" s="110">
        <v>34.5</v>
      </c>
      <c r="HO21" s="114">
        <v>34.6</v>
      </c>
      <c r="HP21" s="110">
        <v>35.4</v>
      </c>
      <c r="HQ21" s="110">
        <v>34.9</v>
      </c>
      <c r="HR21" s="114">
        <v>34.700000000000003</v>
      </c>
      <c r="HS21" s="110">
        <v>34.1</v>
      </c>
      <c r="HT21" s="110">
        <v>50.1</v>
      </c>
      <c r="HU21" s="114">
        <v>49.2</v>
      </c>
      <c r="HV21" s="110">
        <v>49.4</v>
      </c>
      <c r="HW21" s="110">
        <v>48</v>
      </c>
      <c r="HX21" s="114">
        <v>48.2</v>
      </c>
      <c r="HY21" s="110">
        <v>47.5</v>
      </c>
      <c r="HZ21" s="110">
        <v>62.5</v>
      </c>
      <c r="IA21" s="114">
        <v>61.2</v>
      </c>
      <c r="IB21" s="110">
        <v>61.6</v>
      </c>
      <c r="IC21" s="110">
        <v>53.6</v>
      </c>
      <c r="ID21" s="114">
        <v>53.2</v>
      </c>
      <c r="IE21" s="110">
        <v>52.5</v>
      </c>
      <c r="IF21" s="182" t="s">
        <v>97</v>
      </c>
    </row>
    <row r="22" spans="1:240" ht="11.85" customHeight="1" x14ac:dyDescent="0.4">
      <c r="A22" s="12" t="s">
        <v>3215</v>
      </c>
      <c r="B22" s="12" t="s">
        <v>284</v>
      </c>
      <c r="C22" s="12" t="s">
        <v>3214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6</v>
      </c>
      <c r="M22" s="114">
        <v>5.9</v>
      </c>
      <c r="N22" s="110">
        <v>6</v>
      </c>
      <c r="O22" s="110">
        <v>78.7</v>
      </c>
      <c r="P22" s="114">
        <v>79</v>
      </c>
      <c r="Q22" s="110">
        <v>79.7</v>
      </c>
      <c r="R22" s="110">
        <v>48.2</v>
      </c>
      <c r="S22" s="114">
        <v>49.3</v>
      </c>
      <c r="T22" s="110">
        <v>49.9</v>
      </c>
      <c r="U22" s="110">
        <v>0.6</v>
      </c>
      <c r="V22" s="114">
        <v>0.7</v>
      </c>
      <c r="W22" s="110">
        <v>0.7</v>
      </c>
      <c r="X22" s="110">
        <v>1072.8</v>
      </c>
      <c r="Y22" s="114">
        <v>1073.8</v>
      </c>
      <c r="Z22" s="110">
        <v>1067.3</v>
      </c>
      <c r="AA22" s="110">
        <v>262</v>
      </c>
      <c r="AB22" s="114">
        <v>262.8</v>
      </c>
      <c r="AC22" s="110">
        <v>256.39999999999998</v>
      </c>
      <c r="AD22" s="110">
        <v>4.5</v>
      </c>
      <c r="AE22" s="114">
        <v>2.6</v>
      </c>
      <c r="AF22" s="110">
        <v>1.8</v>
      </c>
      <c r="AG22" s="110">
        <v>214.7</v>
      </c>
      <c r="AH22" s="114">
        <v>218.6</v>
      </c>
      <c r="AI22" s="110">
        <v>225.2</v>
      </c>
      <c r="AJ22" s="110">
        <v>69.2</v>
      </c>
      <c r="AK22" s="114">
        <v>69.599999999999994</v>
      </c>
      <c r="AL22" s="110">
        <v>70.900000000000006</v>
      </c>
      <c r="AM22" s="110">
        <v>984.4</v>
      </c>
      <c r="AN22" s="114">
        <v>1019.2</v>
      </c>
      <c r="AO22" s="110">
        <v>1035.7</v>
      </c>
      <c r="AP22" s="110"/>
      <c r="AQ22" s="114"/>
      <c r="AR22" s="110">
        <v>10.7</v>
      </c>
      <c r="AS22" s="110"/>
      <c r="AT22" s="114"/>
      <c r="AU22" s="110">
        <v>68.3</v>
      </c>
      <c r="AV22" s="110">
        <v>15.8</v>
      </c>
      <c r="AW22" s="114">
        <v>17.100000000000001</v>
      </c>
      <c r="AX22" s="110">
        <v>16.2</v>
      </c>
      <c r="AY22" s="110">
        <v>27.5</v>
      </c>
      <c r="AZ22" s="114">
        <v>29.4</v>
      </c>
      <c r="BA22" s="110">
        <v>28.5</v>
      </c>
      <c r="BB22" s="110">
        <v>5.2</v>
      </c>
      <c r="BC22" s="114">
        <v>5.0999999999999996</v>
      </c>
      <c r="BD22" s="110">
        <v>5.0999999999999996</v>
      </c>
      <c r="BE22" s="110">
        <v>68.7</v>
      </c>
      <c r="BF22" s="114">
        <v>68.400000000000006</v>
      </c>
      <c r="BG22" s="110">
        <v>68.599999999999994</v>
      </c>
      <c r="BH22" s="110">
        <v>42.1</v>
      </c>
      <c r="BI22" s="114">
        <v>42.7</v>
      </c>
      <c r="BJ22" s="110">
        <v>43</v>
      </c>
      <c r="BK22" s="110">
        <v>4.7</v>
      </c>
      <c r="BL22" s="114">
        <v>4.4000000000000004</v>
      </c>
      <c r="BM22" s="110">
        <v>4</v>
      </c>
      <c r="BN22" s="110">
        <v>5.2</v>
      </c>
      <c r="BO22" s="114">
        <v>5.4</v>
      </c>
      <c r="BP22" s="110">
        <v>5.7</v>
      </c>
      <c r="BQ22" s="110">
        <v>38.700000000000003</v>
      </c>
      <c r="BR22" s="114">
        <v>44.4</v>
      </c>
      <c r="BS22" s="110">
        <v>47.1</v>
      </c>
      <c r="BT22" s="110">
        <v>37.700000000000003</v>
      </c>
      <c r="BU22" s="114">
        <v>44.4</v>
      </c>
      <c r="BV22" s="110">
        <v>45.5</v>
      </c>
      <c r="BW22" s="110">
        <v>41.8</v>
      </c>
      <c r="BX22" s="114">
        <v>41.7</v>
      </c>
      <c r="BY22" s="110">
        <v>41.2</v>
      </c>
      <c r="BZ22" s="110">
        <v>32.9</v>
      </c>
      <c r="CA22" s="114">
        <v>38.5</v>
      </c>
      <c r="CB22" s="110">
        <v>39.1</v>
      </c>
      <c r="CC22" s="110">
        <v>36.5</v>
      </c>
      <c r="CD22" s="114">
        <v>36.1</v>
      </c>
      <c r="CE22" s="110">
        <v>35.4</v>
      </c>
      <c r="CF22" s="110"/>
      <c r="CG22" s="114"/>
      <c r="CH22" s="110">
        <v>8.4</v>
      </c>
      <c r="CI22" s="110"/>
      <c r="CJ22" s="114"/>
      <c r="CK22" s="110">
        <v>7.4</v>
      </c>
      <c r="CL22" s="110"/>
      <c r="CM22" s="114"/>
      <c r="CN22" s="110">
        <v>1.2</v>
      </c>
      <c r="CO22" s="110">
        <v>80.400000000000006</v>
      </c>
      <c r="CP22" s="114">
        <v>78.5</v>
      </c>
      <c r="CQ22" s="110">
        <v>79.099999999999994</v>
      </c>
      <c r="CR22" s="110">
        <v>26.6</v>
      </c>
      <c r="CS22" s="114">
        <v>24.3</v>
      </c>
      <c r="CT22" s="110">
        <v>23.7</v>
      </c>
      <c r="CU22" s="110"/>
      <c r="CV22" s="114"/>
      <c r="CW22" s="110">
        <v>8.5</v>
      </c>
      <c r="CX22" s="110"/>
      <c r="CY22" s="114"/>
      <c r="CZ22" s="110">
        <v>29.2</v>
      </c>
      <c r="DA22" s="110"/>
      <c r="DB22" s="114"/>
      <c r="DC22" s="110">
        <v>2.5</v>
      </c>
      <c r="DD22" s="110">
        <v>90.5</v>
      </c>
      <c r="DE22" s="114">
        <v>86.4</v>
      </c>
      <c r="DF22" s="110">
        <v>88.5</v>
      </c>
      <c r="DG22" s="110">
        <v>336.2</v>
      </c>
      <c r="DH22" s="114">
        <v>330.2</v>
      </c>
      <c r="DI22" s="110">
        <v>293.7</v>
      </c>
      <c r="DJ22" s="110">
        <v>292.8</v>
      </c>
      <c r="DK22" s="114">
        <v>278.60000000000002</v>
      </c>
      <c r="DL22" s="110">
        <v>284</v>
      </c>
      <c r="DM22" s="110">
        <v>359.2</v>
      </c>
      <c r="DN22" s="114">
        <v>356.1</v>
      </c>
      <c r="DO22" s="110">
        <v>370.3</v>
      </c>
      <c r="DP22" s="110">
        <v>11832.4</v>
      </c>
      <c r="DQ22" s="114">
        <v>12635.6</v>
      </c>
      <c r="DR22" s="110">
        <v>13021.9</v>
      </c>
      <c r="DS22" s="110">
        <v>170.3</v>
      </c>
      <c r="DT22" s="114">
        <v>166.7</v>
      </c>
      <c r="DU22" s="110">
        <v>185</v>
      </c>
      <c r="DV22" s="110">
        <v>962.3</v>
      </c>
      <c r="DW22" s="114">
        <v>966.3</v>
      </c>
      <c r="DX22" s="110">
        <v>967.4</v>
      </c>
      <c r="DY22" s="110">
        <v>39.799999999999997</v>
      </c>
      <c r="DZ22" s="114">
        <v>41.6</v>
      </c>
      <c r="EA22" s="110">
        <v>43.4</v>
      </c>
      <c r="EB22" s="110">
        <v>862.3</v>
      </c>
      <c r="EC22" s="114">
        <v>842.5</v>
      </c>
      <c r="ED22" s="110">
        <v>844.2</v>
      </c>
      <c r="EE22" s="110">
        <v>157.1</v>
      </c>
      <c r="EF22" s="114">
        <v>151.5</v>
      </c>
      <c r="EG22" s="110">
        <v>148.9</v>
      </c>
      <c r="EH22" s="112">
        <v>2.12</v>
      </c>
      <c r="EI22" s="115">
        <v>1.93</v>
      </c>
      <c r="EJ22" s="112">
        <v>1.69</v>
      </c>
      <c r="EK22" s="112">
        <v>78.78</v>
      </c>
      <c r="EL22" s="115">
        <v>79.400000000000006</v>
      </c>
      <c r="EM22" s="112">
        <v>80.61</v>
      </c>
      <c r="EN22" s="112">
        <v>85.47</v>
      </c>
      <c r="EO22" s="115">
        <v>85.91</v>
      </c>
      <c r="EP22" s="112">
        <v>86.84</v>
      </c>
      <c r="EQ22" s="112">
        <v>59.29</v>
      </c>
      <c r="ER22" s="115">
        <v>59.89</v>
      </c>
      <c r="ES22" s="112">
        <v>60.94</v>
      </c>
      <c r="ET22" s="112">
        <v>65.91</v>
      </c>
      <c r="EU22" s="115">
        <v>66.28</v>
      </c>
      <c r="EV22" s="112">
        <v>67.12</v>
      </c>
      <c r="EW22" s="112">
        <v>18.329999999999998</v>
      </c>
      <c r="EX22" s="115">
        <v>18.77</v>
      </c>
      <c r="EY22" s="112">
        <v>19.309999999999999</v>
      </c>
      <c r="EZ22" s="112">
        <v>23.16</v>
      </c>
      <c r="FA22" s="115">
        <v>23.47</v>
      </c>
      <c r="FB22" s="112">
        <v>24.08</v>
      </c>
      <c r="FC22" s="110">
        <v>582.6</v>
      </c>
      <c r="FD22" s="114">
        <v>605.5</v>
      </c>
      <c r="FE22" s="110">
        <v>629.20000000000005</v>
      </c>
      <c r="FF22" s="110">
        <v>288.7</v>
      </c>
      <c r="FG22" s="114">
        <v>306.39999999999998</v>
      </c>
      <c r="FH22" s="110">
        <v>313.3</v>
      </c>
      <c r="FI22" s="110">
        <v>12.9</v>
      </c>
      <c r="FJ22" s="114">
        <v>13</v>
      </c>
      <c r="FK22" s="110">
        <v>13</v>
      </c>
      <c r="FL22" s="110">
        <v>8.9</v>
      </c>
      <c r="FM22" s="114">
        <v>4.8</v>
      </c>
      <c r="FN22" s="110">
        <v>21.3</v>
      </c>
      <c r="FO22" s="110">
        <v>157.30000000000001</v>
      </c>
      <c r="FP22" s="114">
        <v>176.9</v>
      </c>
      <c r="FQ22" s="110">
        <v>177.5</v>
      </c>
      <c r="FR22" s="110">
        <v>114.9</v>
      </c>
      <c r="FS22" s="114">
        <v>104.4</v>
      </c>
      <c r="FT22" s="110">
        <v>104</v>
      </c>
      <c r="FU22" s="110">
        <v>25.9</v>
      </c>
      <c r="FV22" s="114">
        <v>21.7</v>
      </c>
      <c r="FW22" s="110">
        <v>17.399999999999999</v>
      </c>
      <c r="FX22" s="110">
        <v>24.3</v>
      </c>
      <c r="FY22" s="114">
        <v>22.8</v>
      </c>
      <c r="FZ22" s="110">
        <v>20.7</v>
      </c>
      <c r="GA22" s="110">
        <v>1.1000000000000001</v>
      </c>
      <c r="GB22" s="114">
        <v>0.8</v>
      </c>
      <c r="GC22" s="110">
        <v>1.3</v>
      </c>
      <c r="GD22" s="110">
        <v>4.4000000000000004</v>
      </c>
      <c r="GE22" s="114">
        <v>4.2</v>
      </c>
      <c r="GF22" s="110">
        <v>4.0999999999999996</v>
      </c>
      <c r="GG22" s="110">
        <v>2.2000000000000002</v>
      </c>
      <c r="GH22" s="114">
        <v>1.5</v>
      </c>
      <c r="GI22" s="110">
        <v>2.5</v>
      </c>
      <c r="GJ22" s="110">
        <v>0</v>
      </c>
      <c r="GK22" s="114">
        <v>0</v>
      </c>
      <c r="GL22" s="110">
        <v>0</v>
      </c>
      <c r="GM22" s="110">
        <v>93.8</v>
      </c>
      <c r="GN22" s="114">
        <v>95.4</v>
      </c>
      <c r="GO22" s="110">
        <v>95.5</v>
      </c>
      <c r="GP22" s="110">
        <v>45.8</v>
      </c>
      <c r="GQ22" s="114">
        <v>48</v>
      </c>
      <c r="GR22" s="110">
        <v>51.2</v>
      </c>
      <c r="GS22" s="110">
        <v>0.3</v>
      </c>
      <c r="GT22" s="114">
        <v>0.3</v>
      </c>
      <c r="GU22" s="110">
        <v>0.3</v>
      </c>
      <c r="GV22" s="110">
        <v>138.4</v>
      </c>
      <c r="GW22" s="114">
        <v>138.69999999999999</v>
      </c>
      <c r="GX22" s="110">
        <v>139.30000000000001</v>
      </c>
      <c r="GY22" s="110">
        <v>139.80000000000001</v>
      </c>
      <c r="GZ22" s="114">
        <v>140.1</v>
      </c>
      <c r="HA22" s="110">
        <v>139.69999999999999</v>
      </c>
      <c r="HB22" s="110">
        <v>159.30000000000001</v>
      </c>
      <c r="HC22" s="114">
        <v>159.6</v>
      </c>
      <c r="HD22" s="110">
        <v>159.69999999999999</v>
      </c>
      <c r="HE22" s="110">
        <v>154.5</v>
      </c>
      <c r="HF22" s="114">
        <v>154.80000000000001</v>
      </c>
      <c r="HG22" s="110">
        <v>154.4</v>
      </c>
      <c r="HH22" s="110">
        <v>169.7</v>
      </c>
      <c r="HI22" s="114">
        <v>169.5</v>
      </c>
      <c r="HJ22" s="110">
        <v>169.5</v>
      </c>
      <c r="HK22" s="110">
        <v>157.6</v>
      </c>
      <c r="HL22" s="114">
        <v>157.6</v>
      </c>
      <c r="HM22" s="110">
        <v>158.1</v>
      </c>
      <c r="HN22" s="110">
        <v>34.299999999999997</v>
      </c>
      <c r="HO22" s="114">
        <v>34.200000000000003</v>
      </c>
      <c r="HP22" s="110">
        <v>34.6</v>
      </c>
      <c r="HQ22" s="110">
        <v>34.5</v>
      </c>
      <c r="HR22" s="114">
        <v>34.1</v>
      </c>
      <c r="HS22" s="110">
        <v>34.1</v>
      </c>
      <c r="HT22" s="110">
        <v>49.4</v>
      </c>
      <c r="HU22" s="114">
        <v>49</v>
      </c>
      <c r="HV22" s="110">
        <v>48.9</v>
      </c>
      <c r="HW22" s="110">
        <v>47.5</v>
      </c>
      <c r="HX22" s="114">
        <v>48</v>
      </c>
      <c r="HY22" s="110">
        <v>46.7</v>
      </c>
      <c r="HZ22" s="110">
        <v>62</v>
      </c>
      <c r="IA22" s="114">
        <v>60.4</v>
      </c>
      <c r="IB22" s="110">
        <v>62.1</v>
      </c>
      <c r="IC22" s="110">
        <v>52.6</v>
      </c>
      <c r="ID22" s="114">
        <v>52.5</v>
      </c>
      <c r="IE22" s="110">
        <v>52.8</v>
      </c>
      <c r="IF22" s="182" t="s">
        <v>100</v>
      </c>
    </row>
    <row r="23" spans="1:240" ht="11.85" customHeight="1" x14ac:dyDescent="0.4">
      <c r="A23" s="12" t="s">
        <v>3215</v>
      </c>
      <c r="B23" s="12" t="s">
        <v>284</v>
      </c>
      <c r="C23" s="12" t="s">
        <v>3214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4.0999999999999996</v>
      </c>
      <c r="M23" s="114">
        <v>4</v>
      </c>
      <c r="N23" s="110">
        <v>4</v>
      </c>
      <c r="O23" s="110">
        <v>56.4</v>
      </c>
      <c r="P23" s="114">
        <v>57.5</v>
      </c>
      <c r="Q23" s="110">
        <v>58.3</v>
      </c>
      <c r="R23" s="110">
        <v>47.4</v>
      </c>
      <c r="S23" s="114">
        <v>48.6</v>
      </c>
      <c r="T23" s="110">
        <v>48.5</v>
      </c>
      <c r="U23" s="110">
        <v>0.7</v>
      </c>
      <c r="V23" s="114">
        <v>0.7</v>
      </c>
      <c r="W23" s="110">
        <v>0.7</v>
      </c>
      <c r="X23" s="110">
        <v>703.3</v>
      </c>
      <c r="Y23" s="114">
        <v>695.3</v>
      </c>
      <c r="Z23" s="110">
        <v>701.6</v>
      </c>
      <c r="AA23" s="110">
        <v>205.6</v>
      </c>
      <c r="AB23" s="114">
        <v>196.5</v>
      </c>
      <c r="AC23" s="110">
        <v>192.8</v>
      </c>
      <c r="AD23" s="110">
        <v>1.9</v>
      </c>
      <c r="AE23" s="114">
        <v>1</v>
      </c>
      <c r="AF23" s="110">
        <v>0.9</v>
      </c>
      <c r="AG23" s="110">
        <v>148.1</v>
      </c>
      <c r="AH23" s="114">
        <v>152.6</v>
      </c>
      <c r="AI23" s="110">
        <v>160.1</v>
      </c>
      <c r="AJ23" s="110">
        <v>69.2</v>
      </c>
      <c r="AK23" s="114">
        <v>70.3</v>
      </c>
      <c r="AL23" s="110">
        <v>71.400000000000006</v>
      </c>
      <c r="AM23" s="110">
        <v>627.6</v>
      </c>
      <c r="AN23" s="114">
        <v>665.4</v>
      </c>
      <c r="AO23" s="110">
        <v>693.2</v>
      </c>
      <c r="AP23" s="110"/>
      <c r="AQ23" s="114"/>
      <c r="AR23" s="110">
        <v>12.6</v>
      </c>
      <c r="AS23" s="110"/>
      <c r="AT23" s="114"/>
      <c r="AU23" s="110">
        <v>69.2</v>
      </c>
      <c r="AV23" s="110">
        <v>7.1</v>
      </c>
      <c r="AW23" s="114">
        <v>7.5</v>
      </c>
      <c r="AX23" s="110">
        <v>7.5</v>
      </c>
      <c r="AY23" s="110">
        <v>12.6</v>
      </c>
      <c r="AZ23" s="114">
        <v>13.6</v>
      </c>
      <c r="BA23" s="110">
        <v>13.3</v>
      </c>
      <c r="BB23" s="110">
        <v>11.5</v>
      </c>
      <c r="BC23" s="114">
        <v>11.4</v>
      </c>
      <c r="BD23" s="110">
        <v>11.4</v>
      </c>
      <c r="BE23" s="110">
        <v>157.5</v>
      </c>
      <c r="BF23" s="114">
        <v>161.69999999999999</v>
      </c>
      <c r="BG23" s="110">
        <v>164.9</v>
      </c>
      <c r="BH23" s="110">
        <v>132.4</v>
      </c>
      <c r="BI23" s="114">
        <v>136.5</v>
      </c>
      <c r="BJ23" s="110">
        <v>137</v>
      </c>
      <c r="BK23" s="110">
        <v>2.5</v>
      </c>
      <c r="BL23" s="114">
        <v>2.6</v>
      </c>
      <c r="BM23" s="110">
        <v>2.6</v>
      </c>
      <c r="BN23" s="110">
        <v>3.5</v>
      </c>
      <c r="BO23" s="114">
        <v>3.6</v>
      </c>
      <c r="BP23" s="110">
        <v>3.7</v>
      </c>
      <c r="BQ23" s="110">
        <v>40.1</v>
      </c>
      <c r="BR23" s="114">
        <v>44.4</v>
      </c>
      <c r="BS23" s="110">
        <v>47.5</v>
      </c>
      <c r="BT23" s="110">
        <v>34.6</v>
      </c>
      <c r="BU23" s="114">
        <v>38.1</v>
      </c>
      <c r="BV23" s="110">
        <v>38.700000000000003</v>
      </c>
      <c r="BW23" s="110">
        <v>28.6</v>
      </c>
      <c r="BX23" s="114">
        <v>30</v>
      </c>
      <c r="BY23" s="110">
        <v>30.6</v>
      </c>
      <c r="BZ23" s="110">
        <v>96.7</v>
      </c>
      <c r="CA23" s="114">
        <v>107</v>
      </c>
      <c r="CB23" s="110">
        <v>109.5</v>
      </c>
      <c r="CC23" s="110">
        <v>79.900000000000006</v>
      </c>
      <c r="CD23" s="114">
        <v>84.5</v>
      </c>
      <c r="CE23" s="110">
        <v>86.5</v>
      </c>
      <c r="CF23" s="110"/>
      <c r="CG23" s="114"/>
      <c r="CH23" s="110">
        <v>9.4</v>
      </c>
      <c r="CI23" s="110"/>
      <c r="CJ23" s="114"/>
      <c r="CK23" s="110">
        <v>6.3</v>
      </c>
      <c r="CL23" s="110"/>
      <c r="CM23" s="114"/>
      <c r="CN23" s="110">
        <v>1.1000000000000001</v>
      </c>
      <c r="CO23" s="110">
        <v>80.3</v>
      </c>
      <c r="CP23" s="114">
        <v>78.599999999999994</v>
      </c>
      <c r="CQ23" s="110">
        <v>79.5</v>
      </c>
      <c r="CR23" s="110">
        <v>26.7</v>
      </c>
      <c r="CS23" s="114">
        <v>23.6</v>
      </c>
      <c r="CT23" s="110">
        <v>22.9</v>
      </c>
      <c r="CU23" s="110"/>
      <c r="CV23" s="114"/>
      <c r="CW23" s="110">
        <v>8.6999999999999993</v>
      </c>
      <c r="CX23" s="110"/>
      <c r="CY23" s="114"/>
      <c r="CZ23" s="110">
        <v>30.5</v>
      </c>
      <c r="DA23" s="110"/>
      <c r="DB23" s="114"/>
      <c r="DC23" s="110">
        <v>2.6</v>
      </c>
      <c r="DD23" s="110">
        <v>91.9</v>
      </c>
      <c r="DE23" s="114">
        <v>90.1</v>
      </c>
      <c r="DF23" s="110">
        <v>92</v>
      </c>
      <c r="DG23" s="110">
        <v>294.7</v>
      </c>
      <c r="DH23" s="114">
        <v>267.5</v>
      </c>
      <c r="DI23" s="110">
        <v>257.10000000000002</v>
      </c>
      <c r="DJ23" s="110">
        <v>311.7</v>
      </c>
      <c r="DK23" s="114">
        <v>309.3</v>
      </c>
      <c r="DL23" s="110">
        <v>296.5</v>
      </c>
      <c r="DM23" s="110">
        <v>355.1</v>
      </c>
      <c r="DN23" s="114">
        <v>366.5</v>
      </c>
      <c r="DO23" s="110">
        <v>382.8</v>
      </c>
      <c r="DP23" s="110">
        <v>7727.3</v>
      </c>
      <c r="DQ23" s="114">
        <v>8442.7000000000007</v>
      </c>
      <c r="DR23" s="110">
        <v>8891.7000000000007</v>
      </c>
      <c r="DS23" s="110">
        <v>193.4</v>
      </c>
      <c r="DT23" s="114">
        <v>193.4</v>
      </c>
      <c r="DU23" s="110">
        <v>195.6</v>
      </c>
      <c r="DV23" s="110">
        <v>852.1</v>
      </c>
      <c r="DW23" s="114">
        <v>834.6</v>
      </c>
      <c r="DX23" s="110">
        <v>831.4</v>
      </c>
      <c r="DY23" s="110">
        <v>36.6</v>
      </c>
      <c r="DZ23" s="114">
        <v>38.200000000000003</v>
      </c>
      <c r="EA23" s="110">
        <v>39.799999999999997</v>
      </c>
      <c r="EB23" s="110">
        <v>564.6</v>
      </c>
      <c r="EC23" s="114">
        <v>546.79999999999995</v>
      </c>
      <c r="ED23" s="110">
        <v>557.70000000000005</v>
      </c>
      <c r="EE23" s="110">
        <v>155.80000000000001</v>
      </c>
      <c r="EF23" s="114">
        <v>142.80000000000001</v>
      </c>
      <c r="EG23" s="110">
        <v>139.1</v>
      </c>
      <c r="EH23" s="112">
        <v>2.0499999999999998</v>
      </c>
      <c r="EI23" s="115">
        <v>1.89</v>
      </c>
      <c r="EJ23" s="112">
        <v>1.68</v>
      </c>
      <c r="EK23" s="112">
        <v>79.05</v>
      </c>
      <c r="EL23" s="115">
        <v>79.62</v>
      </c>
      <c r="EM23" s="112">
        <v>80.819999999999993</v>
      </c>
      <c r="EN23" s="112">
        <v>85.29</v>
      </c>
      <c r="EO23" s="115">
        <v>85.88</v>
      </c>
      <c r="EP23" s="112">
        <v>86.66</v>
      </c>
      <c r="EQ23" s="112">
        <v>59.56</v>
      </c>
      <c r="ER23" s="115">
        <v>60.02</v>
      </c>
      <c r="ES23" s="112">
        <v>61.2</v>
      </c>
      <c r="ET23" s="112">
        <v>65.709999999999994</v>
      </c>
      <c r="EU23" s="115">
        <v>66.25</v>
      </c>
      <c r="EV23" s="112">
        <v>67</v>
      </c>
      <c r="EW23" s="112">
        <v>18.260000000000002</v>
      </c>
      <c r="EX23" s="115">
        <v>18.71</v>
      </c>
      <c r="EY23" s="112">
        <v>19.41</v>
      </c>
      <c r="EZ23" s="112">
        <v>22.92</v>
      </c>
      <c r="FA23" s="115">
        <v>23.42</v>
      </c>
      <c r="FB23" s="112">
        <v>23.97</v>
      </c>
      <c r="FC23" s="110">
        <v>470.8</v>
      </c>
      <c r="FD23" s="114">
        <v>492.4</v>
      </c>
      <c r="FE23" s="110">
        <v>498.6</v>
      </c>
      <c r="FF23" s="110">
        <v>241.8</v>
      </c>
      <c r="FG23" s="114">
        <v>264.7</v>
      </c>
      <c r="FH23" s="110">
        <v>267.39999999999998</v>
      </c>
      <c r="FI23" s="110">
        <v>9.5</v>
      </c>
      <c r="FJ23" s="114">
        <v>9.5</v>
      </c>
      <c r="FK23" s="110">
        <v>9.5</v>
      </c>
      <c r="FL23" s="110">
        <v>3.3</v>
      </c>
      <c r="FM23" s="114">
        <v>3.4</v>
      </c>
      <c r="FN23" s="110">
        <v>5.2</v>
      </c>
      <c r="FO23" s="110">
        <v>135.30000000000001</v>
      </c>
      <c r="FP23" s="114">
        <v>142.4</v>
      </c>
      <c r="FQ23" s="110">
        <v>146.9</v>
      </c>
      <c r="FR23" s="110">
        <v>81</v>
      </c>
      <c r="FS23" s="114">
        <v>72.3</v>
      </c>
      <c r="FT23" s="110">
        <v>69.599999999999994</v>
      </c>
      <c r="FU23" s="110">
        <v>23.3</v>
      </c>
      <c r="FV23" s="114">
        <v>18.100000000000001</v>
      </c>
      <c r="FW23" s="110">
        <v>16.399999999999999</v>
      </c>
      <c r="FX23" s="110">
        <v>22.6</v>
      </c>
      <c r="FY23" s="114">
        <v>23.5</v>
      </c>
      <c r="FZ23" s="110">
        <v>22.3</v>
      </c>
      <c r="GA23" s="110">
        <v>1</v>
      </c>
      <c r="GB23" s="114">
        <v>0.9</v>
      </c>
      <c r="GC23" s="110">
        <v>0.7</v>
      </c>
      <c r="GD23" s="110">
        <v>4.2</v>
      </c>
      <c r="GE23" s="114">
        <v>3.7</v>
      </c>
      <c r="GF23" s="110">
        <v>3.3</v>
      </c>
      <c r="GG23" s="110">
        <v>2.2000000000000002</v>
      </c>
      <c r="GH23" s="114">
        <v>2</v>
      </c>
      <c r="GI23" s="110">
        <v>1.8</v>
      </c>
      <c r="GJ23" s="110">
        <v>9.9</v>
      </c>
      <c r="GK23" s="114">
        <v>5.2</v>
      </c>
      <c r="GL23" s="110">
        <v>7.4</v>
      </c>
      <c r="GM23" s="110">
        <v>95.2</v>
      </c>
      <c r="GN23" s="114">
        <v>94.6</v>
      </c>
      <c r="GO23" s="110">
        <v>94.1</v>
      </c>
      <c r="GP23" s="110">
        <v>25.9</v>
      </c>
      <c r="GQ23" s="114">
        <v>28.4</v>
      </c>
      <c r="GR23" s="110">
        <v>30.3</v>
      </c>
      <c r="GS23" s="110">
        <v>1</v>
      </c>
      <c r="GT23" s="114">
        <v>1.2</v>
      </c>
      <c r="GU23" s="110">
        <v>0.8</v>
      </c>
      <c r="GV23" s="110">
        <v>138.9</v>
      </c>
      <c r="GW23" s="114">
        <v>139.5</v>
      </c>
      <c r="GX23" s="110">
        <v>139.69999999999999</v>
      </c>
      <c r="GY23" s="110">
        <v>140.19999999999999</v>
      </c>
      <c r="GZ23" s="114">
        <v>139.6</v>
      </c>
      <c r="HA23" s="110">
        <v>140.1</v>
      </c>
      <c r="HB23" s="110">
        <v>159.4</v>
      </c>
      <c r="HC23" s="114">
        <v>159.4</v>
      </c>
      <c r="HD23" s="110">
        <v>159.6</v>
      </c>
      <c r="HE23" s="110">
        <v>155.19999999999999</v>
      </c>
      <c r="HF23" s="114">
        <v>154.9</v>
      </c>
      <c r="HG23" s="110">
        <v>154.9</v>
      </c>
      <c r="HH23" s="110">
        <v>170.3</v>
      </c>
      <c r="HI23" s="114">
        <v>169.9</v>
      </c>
      <c r="HJ23" s="110">
        <v>169.2</v>
      </c>
      <c r="HK23" s="110">
        <v>158.19999999999999</v>
      </c>
      <c r="HL23" s="114">
        <v>157.6</v>
      </c>
      <c r="HM23" s="110">
        <v>158.1</v>
      </c>
      <c r="HN23" s="110">
        <v>34.700000000000003</v>
      </c>
      <c r="HO23" s="114">
        <v>33.9</v>
      </c>
      <c r="HP23" s="110">
        <v>34.5</v>
      </c>
      <c r="HQ23" s="110">
        <v>34.299999999999997</v>
      </c>
      <c r="HR23" s="114">
        <v>34</v>
      </c>
      <c r="HS23" s="110">
        <v>34</v>
      </c>
      <c r="HT23" s="110">
        <v>48.4</v>
      </c>
      <c r="HU23" s="114">
        <v>48.3</v>
      </c>
      <c r="HV23" s="110">
        <v>48.6</v>
      </c>
      <c r="HW23" s="110">
        <v>47</v>
      </c>
      <c r="HX23" s="114">
        <v>47.2</v>
      </c>
      <c r="HY23" s="110">
        <v>47.1</v>
      </c>
      <c r="HZ23" s="110">
        <v>61.4</v>
      </c>
      <c r="IA23" s="114">
        <v>60.1</v>
      </c>
      <c r="IB23" s="110">
        <v>58.9</v>
      </c>
      <c r="IC23" s="110">
        <v>52.7</v>
      </c>
      <c r="ID23" s="114">
        <v>53.3</v>
      </c>
      <c r="IE23" s="110">
        <v>53.2</v>
      </c>
      <c r="IF23" s="182" t="s">
        <v>103</v>
      </c>
    </row>
    <row r="24" spans="1:240" ht="11.85" customHeight="1" x14ac:dyDescent="0.4">
      <c r="A24" s="12" t="s">
        <v>3215</v>
      </c>
      <c r="B24" s="12" t="s">
        <v>284</v>
      </c>
      <c r="C24" s="12" t="s">
        <v>3214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4</v>
      </c>
      <c r="M24" s="114">
        <v>4</v>
      </c>
      <c r="N24" s="110">
        <v>4.0999999999999996</v>
      </c>
      <c r="O24" s="110">
        <v>59.2</v>
      </c>
      <c r="P24" s="114">
        <v>60.3</v>
      </c>
      <c r="Q24" s="110">
        <v>60.2</v>
      </c>
      <c r="R24" s="110">
        <v>51.2</v>
      </c>
      <c r="S24" s="114">
        <v>52</v>
      </c>
      <c r="T24" s="110">
        <v>52.1</v>
      </c>
      <c r="U24" s="110">
        <v>0.6</v>
      </c>
      <c r="V24" s="114">
        <v>0.5</v>
      </c>
      <c r="W24" s="110">
        <v>0.5</v>
      </c>
      <c r="X24" s="110">
        <v>762.8</v>
      </c>
      <c r="Y24" s="114">
        <v>790.2</v>
      </c>
      <c r="Z24" s="110">
        <v>804.6</v>
      </c>
      <c r="AA24" s="110">
        <v>209.3</v>
      </c>
      <c r="AB24" s="114">
        <v>205.3</v>
      </c>
      <c r="AC24" s="110">
        <v>200.4</v>
      </c>
      <c r="AD24" s="110">
        <v>2.7</v>
      </c>
      <c r="AE24" s="114">
        <v>1.4</v>
      </c>
      <c r="AF24" s="110">
        <v>1.1000000000000001</v>
      </c>
      <c r="AG24" s="110">
        <v>172.5</v>
      </c>
      <c r="AH24" s="114">
        <v>182.6</v>
      </c>
      <c r="AI24" s="110">
        <v>189.9</v>
      </c>
      <c r="AJ24" s="110">
        <v>80.3</v>
      </c>
      <c r="AK24" s="114">
        <v>81.099999999999994</v>
      </c>
      <c r="AL24" s="110">
        <v>81.7</v>
      </c>
      <c r="AM24" s="110">
        <v>668.4</v>
      </c>
      <c r="AN24" s="114">
        <v>701.6</v>
      </c>
      <c r="AO24" s="110">
        <v>731.9</v>
      </c>
      <c r="AP24" s="110"/>
      <c r="AQ24" s="114"/>
      <c r="AR24" s="110">
        <v>13</v>
      </c>
      <c r="AS24" s="110"/>
      <c r="AT24" s="114"/>
      <c r="AU24" s="110">
        <v>67.2</v>
      </c>
      <c r="AV24" s="110">
        <v>16.100000000000001</v>
      </c>
      <c r="AW24" s="114">
        <v>16.7</v>
      </c>
      <c r="AX24" s="110">
        <v>16.5</v>
      </c>
      <c r="AY24" s="110">
        <v>24.2</v>
      </c>
      <c r="AZ24" s="114">
        <v>24</v>
      </c>
      <c r="BA24" s="110">
        <v>23.7</v>
      </c>
      <c r="BB24" s="110">
        <v>7</v>
      </c>
      <c r="BC24" s="114">
        <v>7.1</v>
      </c>
      <c r="BD24" s="110">
        <v>7.1</v>
      </c>
      <c r="BE24" s="110">
        <v>104.2</v>
      </c>
      <c r="BF24" s="114">
        <v>105.5</v>
      </c>
      <c r="BG24" s="110">
        <v>105.8</v>
      </c>
      <c r="BH24" s="110">
        <v>90</v>
      </c>
      <c r="BI24" s="114">
        <v>91.1</v>
      </c>
      <c r="BJ24" s="110">
        <v>91.6</v>
      </c>
      <c r="BK24" s="110">
        <v>2.2000000000000002</v>
      </c>
      <c r="BL24" s="114">
        <v>2.2999999999999998</v>
      </c>
      <c r="BM24" s="110">
        <v>2.4</v>
      </c>
      <c r="BN24" s="110">
        <v>4</v>
      </c>
      <c r="BO24" s="114">
        <v>4.0999999999999996</v>
      </c>
      <c r="BP24" s="110">
        <v>4.2</v>
      </c>
      <c r="BQ24" s="110">
        <v>43.2</v>
      </c>
      <c r="BR24" s="114">
        <v>49</v>
      </c>
      <c r="BS24" s="110">
        <v>50.8</v>
      </c>
      <c r="BT24" s="110">
        <v>35.299999999999997</v>
      </c>
      <c r="BU24" s="114">
        <v>38</v>
      </c>
      <c r="BV24" s="110">
        <v>38.9</v>
      </c>
      <c r="BW24" s="110">
        <v>24.4</v>
      </c>
      <c r="BX24" s="114">
        <v>26.1</v>
      </c>
      <c r="BY24" s="110">
        <v>26.2</v>
      </c>
      <c r="BZ24" s="110">
        <v>62.1</v>
      </c>
      <c r="CA24" s="114">
        <v>66.5</v>
      </c>
      <c r="CB24" s="110">
        <v>68.3</v>
      </c>
      <c r="CC24" s="110">
        <v>42.9</v>
      </c>
      <c r="CD24" s="114">
        <v>45.8</v>
      </c>
      <c r="CE24" s="110">
        <v>46.1</v>
      </c>
      <c r="CF24" s="110"/>
      <c r="CG24" s="114"/>
      <c r="CH24" s="110">
        <v>9.1</v>
      </c>
      <c r="CI24" s="110"/>
      <c r="CJ24" s="114"/>
      <c r="CK24" s="110">
        <v>5.9</v>
      </c>
      <c r="CL24" s="110"/>
      <c r="CM24" s="114"/>
      <c r="CN24" s="110">
        <v>1.1000000000000001</v>
      </c>
      <c r="CO24" s="110">
        <v>77.8</v>
      </c>
      <c r="CP24" s="114">
        <v>76.400000000000006</v>
      </c>
      <c r="CQ24" s="110">
        <v>76.8</v>
      </c>
      <c r="CR24" s="110">
        <v>24.1</v>
      </c>
      <c r="CS24" s="114">
        <v>22</v>
      </c>
      <c r="CT24" s="110">
        <v>21.5</v>
      </c>
      <c r="CU24" s="110"/>
      <c r="CV24" s="114"/>
      <c r="CW24" s="110">
        <v>6.3</v>
      </c>
      <c r="CX24" s="110"/>
      <c r="CY24" s="114"/>
      <c r="CZ24" s="110">
        <v>29.4</v>
      </c>
      <c r="DA24" s="110"/>
      <c r="DB24" s="114"/>
      <c r="DC24" s="110">
        <v>2.8</v>
      </c>
      <c r="DD24" s="110">
        <v>90.7</v>
      </c>
      <c r="DE24" s="114">
        <v>84.1</v>
      </c>
      <c r="DF24" s="110">
        <v>84</v>
      </c>
      <c r="DG24" s="110">
        <v>416.1</v>
      </c>
      <c r="DH24" s="114">
        <v>380.1</v>
      </c>
      <c r="DI24" s="110">
        <v>351.4</v>
      </c>
      <c r="DJ24" s="110">
        <v>308.5</v>
      </c>
      <c r="DK24" s="114">
        <v>305.60000000000002</v>
      </c>
      <c r="DL24" s="110">
        <v>314.2</v>
      </c>
      <c r="DM24" s="110">
        <v>351.7</v>
      </c>
      <c r="DN24" s="114">
        <v>371.5</v>
      </c>
      <c r="DO24" s="110">
        <v>396.2</v>
      </c>
      <c r="DP24" s="110">
        <v>8987.2999999999993</v>
      </c>
      <c r="DQ24" s="114">
        <v>10036.9</v>
      </c>
      <c r="DR24" s="110">
        <v>10477</v>
      </c>
      <c r="DS24" s="110">
        <v>122.3</v>
      </c>
      <c r="DT24" s="114">
        <v>122.5</v>
      </c>
      <c r="DU24" s="110">
        <v>129.19999999999999</v>
      </c>
      <c r="DV24" s="110">
        <v>917</v>
      </c>
      <c r="DW24" s="114">
        <v>941.4</v>
      </c>
      <c r="DX24" s="110">
        <v>945</v>
      </c>
      <c r="DY24" s="110">
        <v>28</v>
      </c>
      <c r="DZ24" s="114">
        <v>26.7</v>
      </c>
      <c r="EA24" s="110">
        <v>26.9</v>
      </c>
      <c r="EB24" s="110">
        <v>593.70000000000005</v>
      </c>
      <c r="EC24" s="114">
        <v>603.9</v>
      </c>
      <c r="ED24" s="110">
        <v>618.1</v>
      </c>
      <c r="EE24" s="110">
        <v>140.30000000000001</v>
      </c>
      <c r="EF24" s="114">
        <v>128.69999999999999</v>
      </c>
      <c r="EG24" s="110">
        <v>124.8</v>
      </c>
      <c r="EH24" s="112">
        <v>2.04</v>
      </c>
      <c r="EI24" s="115">
        <v>1.83</v>
      </c>
      <c r="EJ24" s="112">
        <v>1.68</v>
      </c>
      <c r="EK24" s="112">
        <v>78.95</v>
      </c>
      <c r="EL24" s="115">
        <v>79.88</v>
      </c>
      <c r="EM24" s="112">
        <v>80.959999999999994</v>
      </c>
      <c r="EN24" s="112">
        <v>85.49</v>
      </c>
      <c r="EO24" s="115">
        <v>86.2</v>
      </c>
      <c r="EP24" s="112">
        <v>86.91</v>
      </c>
      <c r="EQ24" s="112">
        <v>59.44</v>
      </c>
      <c r="ER24" s="115">
        <v>60.32</v>
      </c>
      <c r="ES24" s="112">
        <v>61.37</v>
      </c>
      <c r="ET24" s="112">
        <v>65.92</v>
      </c>
      <c r="EU24" s="115">
        <v>66.53</v>
      </c>
      <c r="EV24" s="112">
        <v>67.27</v>
      </c>
      <c r="EW24" s="112">
        <v>18.36</v>
      </c>
      <c r="EX24" s="115">
        <v>18.97</v>
      </c>
      <c r="EY24" s="112">
        <v>19.690000000000001</v>
      </c>
      <c r="EZ24" s="112">
        <v>23.15</v>
      </c>
      <c r="FA24" s="115">
        <v>23.63</v>
      </c>
      <c r="FB24" s="112">
        <v>24.26</v>
      </c>
      <c r="FC24" s="110">
        <v>493.9</v>
      </c>
      <c r="FD24" s="114">
        <v>526.4</v>
      </c>
      <c r="FE24" s="110">
        <v>534.20000000000005</v>
      </c>
      <c r="FF24" s="110">
        <v>249.5</v>
      </c>
      <c r="FG24" s="114">
        <v>271.89999999999998</v>
      </c>
      <c r="FH24" s="110">
        <v>280.39999999999998</v>
      </c>
      <c r="FI24" s="110">
        <v>10.5</v>
      </c>
      <c r="FJ24" s="114">
        <v>8.6999999999999993</v>
      </c>
      <c r="FK24" s="110">
        <v>11.7</v>
      </c>
      <c r="FL24" s="110">
        <v>5.5</v>
      </c>
      <c r="FM24" s="114">
        <v>6.1</v>
      </c>
      <c r="FN24" s="110">
        <v>13.2</v>
      </c>
      <c r="FO24" s="110">
        <v>145.4</v>
      </c>
      <c r="FP24" s="114">
        <v>163.30000000000001</v>
      </c>
      <c r="FQ24" s="110">
        <v>152.19999999999999</v>
      </c>
      <c r="FR24" s="110">
        <v>82.9</v>
      </c>
      <c r="FS24" s="114">
        <v>76.400000000000006</v>
      </c>
      <c r="FT24" s="110">
        <v>76.599999999999994</v>
      </c>
      <c r="FU24" s="110">
        <v>22.1</v>
      </c>
      <c r="FV24" s="114">
        <v>19.5</v>
      </c>
      <c r="FW24" s="110">
        <v>16.100000000000001</v>
      </c>
      <c r="FX24" s="110">
        <v>23.4</v>
      </c>
      <c r="FY24" s="114">
        <v>22.9</v>
      </c>
      <c r="FZ24" s="110">
        <v>22.1</v>
      </c>
      <c r="GA24" s="110">
        <v>1.1000000000000001</v>
      </c>
      <c r="GB24" s="114">
        <v>1.1000000000000001</v>
      </c>
      <c r="GC24" s="110">
        <v>0.9</v>
      </c>
      <c r="GD24" s="110">
        <v>4.0999999999999996</v>
      </c>
      <c r="GE24" s="114">
        <v>3.8</v>
      </c>
      <c r="GF24" s="110">
        <v>3.8</v>
      </c>
      <c r="GG24" s="110">
        <v>2.2999999999999998</v>
      </c>
      <c r="GH24" s="114">
        <v>2.1</v>
      </c>
      <c r="GI24" s="110">
        <v>2</v>
      </c>
      <c r="GJ24" s="110">
        <v>5.7</v>
      </c>
      <c r="GK24" s="114">
        <v>6.2</v>
      </c>
      <c r="GL24" s="110">
        <v>4.4000000000000004</v>
      </c>
      <c r="GM24" s="110">
        <v>92.4</v>
      </c>
      <c r="GN24" s="114">
        <v>88.4</v>
      </c>
      <c r="GO24" s="110">
        <v>88.8</v>
      </c>
      <c r="GP24" s="110">
        <v>29.9</v>
      </c>
      <c r="GQ24" s="114">
        <v>32.299999999999997</v>
      </c>
      <c r="GR24" s="110">
        <v>33.299999999999997</v>
      </c>
      <c r="GS24" s="110">
        <v>1.1000000000000001</v>
      </c>
      <c r="GT24" s="114">
        <v>0.8</v>
      </c>
      <c r="GU24" s="110">
        <v>1.2</v>
      </c>
      <c r="GV24" s="110">
        <v>139.30000000000001</v>
      </c>
      <c r="GW24" s="114">
        <v>138.9</v>
      </c>
      <c r="GX24" s="110">
        <v>139.4</v>
      </c>
      <c r="GY24" s="110">
        <v>140.1</v>
      </c>
      <c r="GZ24" s="114">
        <v>140.6</v>
      </c>
      <c r="HA24" s="110">
        <v>140.1</v>
      </c>
      <c r="HB24" s="110">
        <v>159.69999999999999</v>
      </c>
      <c r="HC24" s="114">
        <v>159.69999999999999</v>
      </c>
      <c r="HD24" s="110">
        <v>159.5</v>
      </c>
      <c r="HE24" s="110">
        <v>155.30000000000001</v>
      </c>
      <c r="HF24" s="114">
        <v>155.30000000000001</v>
      </c>
      <c r="HG24" s="110">
        <v>155.30000000000001</v>
      </c>
      <c r="HH24" s="110">
        <v>169.5</v>
      </c>
      <c r="HI24" s="114">
        <v>170.4</v>
      </c>
      <c r="HJ24" s="110">
        <v>170.4</v>
      </c>
      <c r="HK24" s="110">
        <v>158.4</v>
      </c>
      <c r="HL24" s="114">
        <v>158.1</v>
      </c>
      <c r="HM24" s="110">
        <v>157.5</v>
      </c>
      <c r="HN24" s="110">
        <v>34.6</v>
      </c>
      <c r="HO24" s="114">
        <v>33.9</v>
      </c>
      <c r="HP24" s="110">
        <v>34.5</v>
      </c>
      <c r="HQ24" s="110">
        <v>34</v>
      </c>
      <c r="HR24" s="114">
        <v>33.6</v>
      </c>
      <c r="HS24" s="110">
        <v>33.5</v>
      </c>
      <c r="HT24" s="110">
        <v>48.9</v>
      </c>
      <c r="HU24" s="114">
        <v>48.6</v>
      </c>
      <c r="HV24" s="110">
        <v>47.7</v>
      </c>
      <c r="HW24" s="110">
        <v>47.7</v>
      </c>
      <c r="HX24" s="114">
        <v>47.4</v>
      </c>
      <c r="HY24" s="110">
        <v>47.3</v>
      </c>
      <c r="HZ24" s="110">
        <v>61.6</v>
      </c>
      <c r="IA24" s="114">
        <v>60.4</v>
      </c>
      <c r="IB24" s="110">
        <v>60.6</v>
      </c>
      <c r="IC24" s="110">
        <v>53.5</v>
      </c>
      <c r="ID24" s="114">
        <v>52.6</v>
      </c>
      <c r="IE24" s="110">
        <v>52.8</v>
      </c>
      <c r="IF24" s="182" t="s">
        <v>106</v>
      </c>
    </row>
    <row r="25" spans="1:240" ht="11.85" customHeight="1" x14ac:dyDescent="0.4">
      <c r="A25" s="12" t="s">
        <v>3215</v>
      </c>
      <c r="B25" s="12" t="s">
        <v>284</v>
      </c>
      <c r="C25" s="12" t="s">
        <v>3214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4.5</v>
      </c>
      <c r="M25" s="114">
        <v>4.4000000000000004</v>
      </c>
      <c r="N25" s="110">
        <v>4.4000000000000004</v>
      </c>
      <c r="O25" s="110">
        <v>96.4</v>
      </c>
      <c r="P25" s="114">
        <v>95.8</v>
      </c>
      <c r="Q25" s="110">
        <v>96.6</v>
      </c>
      <c r="R25" s="110">
        <v>80.599999999999994</v>
      </c>
      <c r="S25" s="114">
        <v>78.599999999999994</v>
      </c>
      <c r="T25" s="110">
        <v>77.5</v>
      </c>
      <c r="U25" s="110">
        <v>0.4</v>
      </c>
      <c r="V25" s="114">
        <v>0.4</v>
      </c>
      <c r="W25" s="110">
        <v>0.4</v>
      </c>
      <c r="X25" s="110">
        <v>869.8</v>
      </c>
      <c r="Y25" s="114">
        <v>857</v>
      </c>
      <c r="Z25" s="110">
        <v>846.2</v>
      </c>
      <c r="AA25" s="110">
        <v>184.4</v>
      </c>
      <c r="AB25" s="114">
        <v>166.4</v>
      </c>
      <c r="AC25" s="110">
        <v>162.30000000000001</v>
      </c>
      <c r="AD25" s="110">
        <v>2.9</v>
      </c>
      <c r="AE25" s="114">
        <v>1.9</v>
      </c>
      <c r="AF25" s="110">
        <v>1.7</v>
      </c>
      <c r="AG25" s="110">
        <v>295.60000000000002</v>
      </c>
      <c r="AH25" s="114">
        <v>304.3</v>
      </c>
      <c r="AI25" s="110">
        <v>304.2</v>
      </c>
      <c r="AJ25" s="110">
        <v>117.7</v>
      </c>
      <c r="AK25" s="114">
        <v>118.4</v>
      </c>
      <c r="AL25" s="110">
        <v>118.2</v>
      </c>
      <c r="AM25" s="110">
        <v>725.7</v>
      </c>
      <c r="AN25" s="114">
        <v>748</v>
      </c>
      <c r="AO25" s="110">
        <v>748.8</v>
      </c>
      <c r="AP25" s="110"/>
      <c r="AQ25" s="114"/>
      <c r="AR25" s="110">
        <v>17.5</v>
      </c>
      <c r="AS25" s="110"/>
      <c r="AT25" s="114"/>
      <c r="AU25" s="110">
        <v>68.3</v>
      </c>
      <c r="AV25" s="110">
        <v>7.4</v>
      </c>
      <c r="AW25" s="114">
        <v>8</v>
      </c>
      <c r="AX25" s="110">
        <v>8</v>
      </c>
      <c r="AY25" s="110">
        <v>16.8</v>
      </c>
      <c r="AZ25" s="114">
        <v>16.8</v>
      </c>
      <c r="BA25" s="110">
        <v>16.7</v>
      </c>
      <c r="BB25" s="110">
        <v>42.6</v>
      </c>
      <c r="BC25" s="114">
        <v>42.2</v>
      </c>
      <c r="BD25" s="110">
        <v>42</v>
      </c>
      <c r="BE25" s="110">
        <v>911.9</v>
      </c>
      <c r="BF25" s="114">
        <v>912.6</v>
      </c>
      <c r="BG25" s="110">
        <v>932.7</v>
      </c>
      <c r="BH25" s="110">
        <v>762.3</v>
      </c>
      <c r="BI25" s="114">
        <v>748.7</v>
      </c>
      <c r="BJ25" s="110">
        <v>748</v>
      </c>
      <c r="BK25" s="110">
        <v>2.4</v>
      </c>
      <c r="BL25" s="114">
        <v>2.4</v>
      </c>
      <c r="BM25" s="110">
        <v>2.2999999999999998</v>
      </c>
      <c r="BN25" s="110">
        <v>2.4</v>
      </c>
      <c r="BO25" s="114">
        <v>2.5</v>
      </c>
      <c r="BP25" s="110">
        <v>2.5</v>
      </c>
      <c r="BQ25" s="110">
        <v>53.7</v>
      </c>
      <c r="BR25" s="114">
        <v>56.6</v>
      </c>
      <c r="BS25" s="110">
        <v>57.6</v>
      </c>
      <c r="BT25" s="110">
        <v>46.3</v>
      </c>
      <c r="BU25" s="114">
        <v>48.5</v>
      </c>
      <c r="BV25" s="110">
        <v>48.4</v>
      </c>
      <c r="BW25" s="110">
        <v>35.299999999999997</v>
      </c>
      <c r="BX25" s="114">
        <v>35.700000000000003</v>
      </c>
      <c r="BY25" s="110">
        <v>35.299999999999997</v>
      </c>
      <c r="BZ25" s="110">
        <v>437.8</v>
      </c>
      <c r="CA25" s="114">
        <v>461.7</v>
      </c>
      <c r="CB25" s="110">
        <v>467.6</v>
      </c>
      <c r="CC25" s="110">
        <v>334.3</v>
      </c>
      <c r="CD25" s="114">
        <v>340.5</v>
      </c>
      <c r="CE25" s="110">
        <v>341.1</v>
      </c>
      <c r="CF25" s="110"/>
      <c r="CG25" s="114"/>
      <c r="CH25" s="110">
        <v>6.8</v>
      </c>
      <c r="CI25" s="110"/>
      <c r="CJ25" s="114"/>
      <c r="CK25" s="110">
        <v>4.5</v>
      </c>
      <c r="CL25" s="110"/>
      <c r="CM25" s="114"/>
      <c r="CN25" s="110">
        <v>1.2</v>
      </c>
      <c r="CO25" s="110">
        <v>78.7</v>
      </c>
      <c r="CP25" s="114">
        <v>78.5</v>
      </c>
      <c r="CQ25" s="110">
        <v>78.900000000000006</v>
      </c>
      <c r="CR25" s="110">
        <v>22.2</v>
      </c>
      <c r="CS25" s="114">
        <v>20.3</v>
      </c>
      <c r="CT25" s="110">
        <v>19.899999999999999</v>
      </c>
      <c r="CU25" s="110"/>
      <c r="CV25" s="114"/>
      <c r="CW25" s="110">
        <v>8.4</v>
      </c>
      <c r="CX25" s="110"/>
      <c r="CY25" s="114"/>
      <c r="CZ25" s="110">
        <v>32.700000000000003</v>
      </c>
      <c r="DA25" s="110"/>
      <c r="DB25" s="114"/>
      <c r="DC25" s="110">
        <v>2.7</v>
      </c>
      <c r="DD25" s="110">
        <v>91.4</v>
      </c>
      <c r="DE25" s="114">
        <v>90.3</v>
      </c>
      <c r="DF25" s="110">
        <v>90.3</v>
      </c>
      <c r="DG25" s="110">
        <v>289.2</v>
      </c>
      <c r="DH25" s="114">
        <v>265.39999999999998</v>
      </c>
      <c r="DI25" s="110">
        <v>255.7</v>
      </c>
      <c r="DJ25" s="110">
        <v>327.8</v>
      </c>
      <c r="DK25" s="114">
        <v>322.7</v>
      </c>
      <c r="DL25" s="110">
        <v>311.10000000000002</v>
      </c>
      <c r="DM25" s="110">
        <v>376.4</v>
      </c>
      <c r="DN25" s="114">
        <v>379.2</v>
      </c>
      <c r="DO25" s="110">
        <v>388.6</v>
      </c>
      <c r="DP25" s="110">
        <v>11251.8</v>
      </c>
      <c r="DQ25" s="114">
        <v>12095.9</v>
      </c>
      <c r="DR25" s="110">
        <v>12244.2</v>
      </c>
      <c r="DS25" s="110">
        <v>116.4</v>
      </c>
      <c r="DT25" s="114">
        <v>113</v>
      </c>
      <c r="DU25" s="110">
        <v>113.2</v>
      </c>
      <c r="DV25" s="110">
        <v>1091.8</v>
      </c>
      <c r="DW25" s="114">
        <v>1042.5999999999999</v>
      </c>
      <c r="DX25" s="110">
        <v>1012.4</v>
      </c>
      <c r="DY25" s="110">
        <v>21.8</v>
      </c>
      <c r="DZ25" s="114">
        <v>20.5</v>
      </c>
      <c r="EA25" s="110">
        <v>20.6</v>
      </c>
      <c r="EB25" s="110">
        <v>684.4</v>
      </c>
      <c r="EC25" s="114">
        <v>673.1</v>
      </c>
      <c r="ED25" s="110">
        <v>667.6</v>
      </c>
      <c r="EE25" s="110">
        <v>92.6</v>
      </c>
      <c r="EF25" s="114">
        <v>82.4</v>
      </c>
      <c r="EG25" s="110">
        <v>79.900000000000006</v>
      </c>
      <c r="EH25" s="112">
        <v>2.0099999999999998</v>
      </c>
      <c r="EI25" s="115">
        <v>1.83</v>
      </c>
      <c r="EJ25" s="112">
        <v>1.62</v>
      </c>
      <c r="EK25" s="112">
        <v>79.36</v>
      </c>
      <c r="EL25" s="115">
        <v>79.819999999999993</v>
      </c>
      <c r="EM25" s="112">
        <v>81.069999999999993</v>
      </c>
      <c r="EN25" s="112">
        <v>85.7</v>
      </c>
      <c r="EO25" s="115">
        <v>86.39</v>
      </c>
      <c r="EP25" s="112">
        <v>87.26</v>
      </c>
      <c r="EQ25" s="112">
        <v>59.84</v>
      </c>
      <c r="ER25" s="115">
        <v>60.2</v>
      </c>
      <c r="ES25" s="112">
        <v>61.43</v>
      </c>
      <c r="ET25" s="112">
        <v>66.11</v>
      </c>
      <c r="EU25" s="115">
        <v>66.72</v>
      </c>
      <c r="EV25" s="112">
        <v>67.55</v>
      </c>
      <c r="EW25" s="112">
        <v>18.72</v>
      </c>
      <c r="EX25" s="115">
        <v>18.82</v>
      </c>
      <c r="EY25" s="112">
        <v>19.53</v>
      </c>
      <c r="EZ25" s="112">
        <v>23.35</v>
      </c>
      <c r="FA25" s="115">
        <v>23.85</v>
      </c>
      <c r="FB25" s="112">
        <v>24.46</v>
      </c>
      <c r="FC25" s="110">
        <v>480.4</v>
      </c>
      <c r="FD25" s="114">
        <v>473.4</v>
      </c>
      <c r="FE25" s="110">
        <v>470.9</v>
      </c>
      <c r="FF25" s="110">
        <v>254.2</v>
      </c>
      <c r="FG25" s="114">
        <v>258.89999999999998</v>
      </c>
      <c r="FH25" s="110">
        <v>256.39999999999998</v>
      </c>
      <c r="FI25" s="110">
        <v>10.1</v>
      </c>
      <c r="FJ25" s="114">
        <v>9</v>
      </c>
      <c r="FK25" s="110">
        <v>9.1999999999999993</v>
      </c>
      <c r="FL25" s="110">
        <v>4.7</v>
      </c>
      <c r="FM25" s="114">
        <v>4.5</v>
      </c>
      <c r="FN25" s="110">
        <v>4.7</v>
      </c>
      <c r="FO25" s="110">
        <v>129</v>
      </c>
      <c r="FP25" s="114">
        <v>130.80000000000001</v>
      </c>
      <c r="FQ25" s="110">
        <v>133.5</v>
      </c>
      <c r="FR25" s="110">
        <v>82.3</v>
      </c>
      <c r="FS25" s="114">
        <v>70.2</v>
      </c>
      <c r="FT25" s="110">
        <v>67.2</v>
      </c>
      <c r="FU25" s="110">
        <v>22.4</v>
      </c>
      <c r="FV25" s="114">
        <v>17.7</v>
      </c>
      <c r="FW25" s="110">
        <v>14.6</v>
      </c>
      <c r="FX25" s="110">
        <v>23.4</v>
      </c>
      <c r="FY25" s="114">
        <v>20.8</v>
      </c>
      <c r="FZ25" s="110">
        <v>20.6</v>
      </c>
      <c r="GA25" s="110">
        <v>0.9</v>
      </c>
      <c r="GB25" s="114">
        <v>0.8</v>
      </c>
      <c r="GC25" s="110">
        <v>0.8</v>
      </c>
      <c r="GD25" s="110">
        <v>3.9</v>
      </c>
      <c r="GE25" s="114">
        <v>3.2</v>
      </c>
      <c r="GF25" s="110">
        <v>3.4</v>
      </c>
      <c r="GG25" s="110">
        <v>2</v>
      </c>
      <c r="GH25" s="114">
        <v>1.7</v>
      </c>
      <c r="GI25" s="110">
        <v>1.6</v>
      </c>
      <c r="GJ25" s="110">
        <v>9</v>
      </c>
      <c r="GK25" s="114">
        <v>4.3</v>
      </c>
      <c r="GL25" s="110">
        <v>0.9</v>
      </c>
      <c r="GM25" s="110">
        <v>93.8</v>
      </c>
      <c r="GN25" s="114">
        <v>91.1</v>
      </c>
      <c r="GO25" s="110">
        <v>90.9</v>
      </c>
      <c r="GP25" s="110">
        <v>25.4</v>
      </c>
      <c r="GQ25" s="114">
        <v>27.6</v>
      </c>
      <c r="GR25" s="110">
        <v>28.4</v>
      </c>
      <c r="GS25" s="110">
        <v>0.3</v>
      </c>
      <c r="GT25" s="114">
        <v>0.5</v>
      </c>
      <c r="GU25" s="110">
        <v>0.4</v>
      </c>
      <c r="GV25" s="110">
        <v>138.80000000000001</v>
      </c>
      <c r="GW25" s="114">
        <v>139.5</v>
      </c>
      <c r="GX25" s="110">
        <v>139</v>
      </c>
      <c r="GY25" s="110">
        <v>140.6</v>
      </c>
      <c r="GZ25" s="114">
        <v>140.6</v>
      </c>
      <c r="HA25" s="110">
        <v>140.4</v>
      </c>
      <c r="HB25" s="110">
        <v>160.5</v>
      </c>
      <c r="HC25" s="114">
        <v>160.19999999999999</v>
      </c>
      <c r="HD25" s="110">
        <v>160.5</v>
      </c>
      <c r="HE25" s="110">
        <v>155.9</v>
      </c>
      <c r="HF25" s="114">
        <v>155.19999999999999</v>
      </c>
      <c r="HG25" s="110">
        <v>155.5</v>
      </c>
      <c r="HH25" s="110">
        <v>170.1</v>
      </c>
      <c r="HI25" s="114">
        <v>169.8</v>
      </c>
      <c r="HJ25" s="110">
        <v>170.4</v>
      </c>
      <c r="HK25" s="110">
        <v>158.1</v>
      </c>
      <c r="HL25" s="114">
        <v>158</v>
      </c>
      <c r="HM25" s="110">
        <v>157.69999999999999</v>
      </c>
      <c r="HN25" s="110">
        <v>33.6</v>
      </c>
      <c r="HO25" s="114">
        <v>34</v>
      </c>
      <c r="HP25" s="110">
        <v>33.9</v>
      </c>
      <c r="HQ25" s="110">
        <v>34.299999999999997</v>
      </c>
      <c r="HR25" s="114">
        <v>33.700000000000003</v>
      </c>
      <c r="HS25" s="110">
        <v>34.299999999999997</v>
      </c>
      <c r="HT25" s="110">
        <v>49.9</v>
      </c>
      <c r="HU25" s="114">
        <v>48.7</v>
      </c>
      <c r="HV25" s="110">
        <v>48.9</v>
      </c>
      <c r="HW25" s="110">
        <v>47.3</v>
      </c>
      <c r="HX25" s="114">
        <v>47.2</v>
      </c>
      <c r="HY25" s="110">
        <v>47.3</v>
      </c>
      <c r="HZ25" s="110">
        <v>61.2</v>
      </c>
      <c r="IA25" s="114">
        <v>61.1</v>
      </c>
      <c r="IB25" s="110">
        <v>60.8</v>
      </c>
      <c r="IC25" s="110">
        <v>52.8</v>
      </c>
      <c r="ID25" s="114">
        <v>52.4</v>
      </c>
      <c r="IE25" s="110">
        <v>51.4</v>
      </c>
      <c r="IF25" s="182" t="s">
        <v>109</v>
      </c>
    </row>
    <row r="26" spans="1:240" ht="11.85" customHeight="1" x14ac:dyDescent="0.4">
      <c r="A26" s="12" t="s">
        <v>3215</v>
      </c>
      <c r="B26" s="12" t="s">
        <v>284</v>
      </c>
      <c r="C26" s="12" t="s">
        <v>3214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3.3</v>
      </c>
      <c r="M26" s="114">
        <v>3.2</v>
      </c>
      <c r="N26" s="110">
        <v>3.2</v>
      </c>
      <c r="O26" s="110">
        <v>70.8</v>
      </c>
      <c r="P26" s="114">
        <v>72.8</v>
      </c>
      <c r="Q26" s="110">
        <v>72.7</v>
      </c>
      <c r="R26" s="110">
        <v>53.8</v>
      </c>
      <c r="S26" s="114">
        <v>54.3</v>
      </c>
      <c r="T26" s="110">
        <v>53.7</v>
      </c>
      <c r="U26" s="110">
        <v>0.5</v>
      </c>
      <c r="V26" s="114">
        <v>0.5</v>
      </c>
      <c r="W26" s="110">
        <v>0.5</v>
      </c>
      <c r="X26" s="110">
        <v>685.6</v>
      </c>
      <c r="Y26" s="114">
        <v>681.3</v>
      </c>
      <c r="Z26" s="110">
        <v>679.4</v>
      </c>
      <c r="AA26" s="110">
        <v>152.4</v>
      </c>
      <c r="AB26" s="114">
        <v>153.6</v>
      </c>
      <c r="AC26" s="110">
        <v>151.5</v>
      </c>
      <c r="AD26" s="110">
        <v>1.9</v>
      </c>
      <c r="AE26" s="114">
        <v>1.4</v>
      </c>
      <c r="AF26" s="110">
        <v>1.1000000000000001</v>
      </c>
      <c r="AG26" s="110">
        <v>193.7</v>
      </c>
      <c r="AH26" s="114">
        <v>201.6</v>
      </c>
      <c r="AI26" s="110">
        <v>205.4</v>
      </c>
      <c r="AJ26" s="110">
        <v>76.900000000000006</v>
      </c>
      <c r="AK26" s="114">
        <v>79.400000000000006</v>
      </c>
      <c r="AL26" s="110">
        <v>77.8</v>
      </c>
      <c r="AM26" s="110">
        <v>651.6</v>
      </c>
      <c r="AN26" s="114">
        <v>666.8</v>
      </c>
      <c r="AO26" s="110">
        <v>697.6</v>
      </c>
      <c r="AP26" s="110"/>
      <c r="AQ26" s="114"/>
      <c r="AR26" s="110">
        <v>17.2</v>
      </c>
      <c r="AS26" s="110"/>
      <c r="AT26" s="114"/>
      <c r="AU26" s="110">
        <v>73.900000000000006</v>
      </c>
      <c r="AV26" s="110">
        <v>10.8</v>
      </c>
      <c r="AW26" s="114">
        <v>12.2</v>
      </c>
      <c r="AX26" s="110">
        <v>11.7</v>
      </c>
      <c r="AY26" s="110">
        <v>21.6</v>
      </c>
      <c r="AZ26" s="114">
        <v>22.9</v>
      </c>
      <c r="BA26" s="110">
        <v>22.2</v>
      </c>
      <c r="BB26" s="110">
        <v>20.2</v>
      </c>
      <c r="BC26" s="114">
        <v>20</v>
      </c>
      <c r="BD26" s="110">
        <v>19.8</v>
      </c>
      <c r="BE26" s="110">
        <v>436.7</v>
      </c>
      <c r="BF26" s="114">
        <v>452.1</v>
      </c>
      <c r="BG26" s="110">
        <v>452.8</v>
      </c>
      <c r="BH26" s="110">
        <v>331.8</v>
      </c>
      <c r="BI26" s="114">
        <v>336.7</v>
      </c>
      <c r="BJ26" s="110">
        <v>334.1</v>
      </c>
      <c r="BK26" s="110">
        <v>1.9</v>
      </c>
      <c r="BL26" s="114">
        <v>1.9</v>
      </c>
      <c r="BM26" s="110">
        <v>1.8</v>
      </c>
      <c r="BN26" s="110">
        <v>3</v>
      </c>
      <c r="BO26" s="114">
        <v>3.1</v>
      </c>
      <c r="BP26" s="110">
        <v>3.3</v>
      </c>
      <c r="BQ26" s="110">
        <v>43.5</v>
      </c>
      <c r="BR26" s="114">
        <v>48.4</v>
      </c>
      <c r="BS26" s="110">
        <v>51.3</v>
      </c>
      <c r="BT26" s="110">
        <v>38.1</v>
      </c>
      <c r="BU26" s="114">
        <v>41.3</v>
      </c>
      <c r="BV26" s="110">
        <v>41.9</v>
      </c>
      <c r="BW26" s="110">
        <v>22.8</v>
      </c>
      <c r="BX26" s="114">
        <v>23.9</v>
      </c>
      <c r="BY26" s="110">
        <v>24.3</v>
      </c>
      <c r="BZ26" s="110">
        <v>234.7</v>
      </c>
      <c r="CA26" s="114">
        <v>256.39999999999998</v>
      </c>
      <c r="CB26" s="110">
        <v>260.8</v>
      </c>
      <c r="CC26" s="110">
        <v>140.5</v>
      </c>
      <c r="CD26" s="114">
        <v>148.4</v>
      </c>
      <c r="CE26" s="110">
        <v>151.30000000000001</v>
      </c>
      <c r="CF26" s="110"/>
      <c r="CG26" s="114"/>
      <c r="CH26" s="110">
        <v>6.9</v>
      </c>
      <c r="CI26" s="110"/>
      <c r="CJ26" s="114"/>
      <c r="CK26" s="110">
        <v>4.5999999999999996</v>
      </c>
      <c r="CL26" s="110"/>
      <c r="CM26" s="114"/>
      <c r="CN26" s="110">
        <v>1.1000000000000001</v>
      </c>
      <c r="CO26" s="110">
        <v>79.3</v>
      </c>
      <c r="CP26" s="114">
        <v>78.400000000000006</v>
      </c>
      <c r="CQ26" s="110">
        <v>79.099999999999994</v>
      </c>
      <c r="CR26" s="110">
        <v>21</v>
      </c>
      <c r="CS26" s="114">
        <v>18.899999999999999</v>
      </c>
      <c r="CT26" s="110">
        <v>18.600000000000001</v>
      </c>
      <c r="CU26" s="110"/>
      <c r="CV26" s="114"/>
      <c r="CW26" s="110">
        <v>7</v>
      </c>
      <c r="CX26" s="110"/>
      <c r="CY26" s="114"/>
      <c r="CZ26" s="110">
        <v>28.4</v>
      </c>
      <c r="DA26" s="110"/>
      <c r="DB26" s="114"/>
      <c r="DC26" s="110">
        <v>2.5</v>
      </c>
      <c r="DD26" s="110">
        <v>89.8</v>
      </c>
      <c r="DE26" s="114">
        <v>86</v>
      </c>
      <c r="DF26" s="110">
        <v>86.8</v>
      </c>
      <c r="DG26" s="110">
        <v>285.2</v>
      </c>
      <c r="DH26" s="114">
        <v>260.60000000000002</v>
      </c>
      <c r="DI26" s="110">
        <v>253.8</v>
      </c>
      <c r="DJ26" s="110">
        <v>319.2</v>
      </c>
      <c r="DK26" s="114">
        <v>317.2</v>
      </c>
      <c r="DL26" s="110">
        <v>309</v>
      </c>
      <c r="DM26" s="110">
        <v>355.3</v>
      </c>
      <c r="DN26" s="114">
        <v>372.3</v>
      </c>
      <c r="DO26" s="110">
        <v>373.1</v>
      </c>
      <c r="DP26" s="110">
        <v>9437</v>
      </c>
      <c r="DQ26" s="114">
        <v>10297.299999999999</v>
      </c>
      <c r="DR26" s="110">
        <v>10566.7</v>
      </c>
      <c r="DS26" s="110">
        <v>143.69999999999999</v>
      </c>
      <c r="DT26" s="114">
        <v>156.30000000000001</v>
      </c>
      <c r="DU26" s="110">
        <v>158.19999999999999</v>
      </c>
      <c r="DV26" s="110">
        <v>855.4</v>
      </c>
      <c r="DW26" s="114">
        <v>828.6</v>
      </c>
      <c r="DX26" s="110">
        <v>808.2</v>
      </c>
      <c r="DY26" s="110">
        <v>26.7</v>
      </c>
      <c r="DZ26" s="114">
        <v>27.2</v>
      </c>
      <c r="EA26" s="110">
        <v>27</v>
      </c>
      <c r="EB26" s="110">
        <v>543.5</v>
      </c>
      <c r="EC26" s="114">
        <v>534.4</v>
      </c>
      <c r="ED26" s="110">
        <v>537.70000000000005</v>
      </c>
      <c r="EE26" s="110">
        <v>114.5</v>
      </c>
      <c r="EF26" s="114">
        <v>111.1</v>
      </c>
      <c r="EG26" s="110">
        <v>110.1</v>
      </c>
      <c r="EH26" s="112">
        <v>1.97</v>
      </c>
      <c r="EI26" s="115">
        <v>1.77</v>
      </c>
      <c r="EJ26" s="112">
        <v>1.6</v>
      </c>
      <c r="EK26" s="112">
        <v>79.52</v>
      </c>
      <c r="EL26" s="115">
        <v>80.25</v>
      </c>
      <c r="EM26" s="112">
        <v>81.319999999999993</v>
      </c>
      <c r="EN26" s="112">
        <v>86.03</v>
      </c>
      <c r="EO26" s="115">
        <v>86.63</v>
      </c>
      <c r="EP26" s="112">
        <v>87.24</v>
      </c>
      <c r="EQ26" s="112">
        <v>60.03</v>
      </c>
      <c r="ER26" s="115">
        <v>60.65</v>
      </c>
      <c r="ES26" s="112">
        <v>61.71</v>
      </c>
      <c r="ET26" s="112">
        <v>66.44</v>
      </c>
      <c r="EU26" s="115">
        <v>67.010000000000005</v>
      </c>
      <c r="EV26" s="112">
        <v>67.540000000000006</v>
      </c>
      <c r="EW26" s="112">
        <v>18.670000000000002</v>
      </c>
      <c r="EX26" s="115">
        <v>19.059999999999999</v>
      </c>
      <c r="EY26" s="112">
        <v>19.77</v>
      </c>
      <c r="EZ26" s="112">
        <v>23.64</v>
      </c>
      <c r="FA26" s="115">
        <v>24.03</v>
      </c>
      <c r="FB26" s="112">
        <v>24.5</v>
      </c>
      <c r="FC26" s="110">
        <v>439.9</v>
      </c>
      <c r="FD26" s="114">
        <v>463.9</v>
      </c>
      <c r="FE26" s="110">
        <v>474.3</v>
      </c>
      <c r="FF26" s="110">
        <v>240.2</v>
      </c>
      <c r="FG26" s="114">
        <v>261</v>
      </c>
      <c r="FH26" s="110">
        <v>262.2</v>
      </c>
      <c r="FI26" s="110">
        <v>7.9</v>
      </c>
      <c r="FJ26" s="114">
        <v>7.3</v>
      </c>
      <c r="FK26" s="110">
        <v>8.3000000000000007</v>
      </c>
      <c r="FL26" s="110">
        <v>2.7</v>
      </c>
      <c r="FM26" s="114">
        <v>3.1</v>
      </c>
      <c r="FN26" s="110">
        <v>3.3</v>
      </c>
      <c r="FO26" s="110">
        <v>112.8</v>
      </c>
      <c r="FP26" s="114">
        <v>122.5</v>
      </c>
      <c r="FQ26" s="110">
        <v>132</v>
      </c>
      <c r="FR26" s="110">
        <v>76.400000000000006</v>
      </c>
      <c r="FS26" s="114">
        <v>70</v>
      </c>
      <c r="FT26" s="110">
        <v>68.5</v>
      </c>
      <c r="FU26" s="110">
        <v>21.4</v>
      </c>
      <c r="FV26" s="114">
        <v>17</v>
      </c>
      <c r="FW26" s="110">
        <v>15.1</v>
      </c>
      <c r="FX26" s="110">
        <v>20.9</v>
      </c>
      <c r="FY26" s="114">
        <v>20</v>
      </c>
      <c r="FZ26" s="110">
        <v>19.600000000000001</v>
      </c>
      <c r="GA26" s="110">
        <v>1.3</v>
      </c>
      <c r="GB26" s="114">
        <v>1</v>
      </c>
      <c r="GC26" s="110">
        <v>1.2</v>
      </c>
      <c r="GD26" s="110">
        <v>4.8</v>
      </c>
      <c r="GE26" s="114">
        <v>3.9</v>
      </c>
      <c r="GF26" s="110">
        <v>3.8</v>
      </c>
      <c r="GG26" s="110">
        <v>2.6</v>
      </c>
      <c r="GH26" s="114">
        <v>1.9</v>
      </c>
      <c r="GI26" s="110">
        <v>2.2999999999999998</v>
      </c>
      <c r="GJ26" s="110">
        <v>2.5</v>
      </c>
      <c r="GK26" s="114">
        <v>5.3</v>
      </c>
      <c r="GL26" s="110">
        <v>7.2</v>
      </c>
      <c r="GM26" s="110">
        <v>96.2</v>
      </c>
      <c r="GN26" s="114">
        <v>94.5</v>
      </c>
      <c r="GO26" s="110">
        <v>95.7</v>
      </c>
      <c r="GP26" s="110">
        <v>22.8</v>
      </c>
      <c r="GQ26" s="114">
        <v>23.5</v>
      </c>
      <c r="GR26" s="110">
        <v>23.5</v>
      </c>
      <c r="GS26" s="110">
        <v>0.4</v>
      </c>
      <c r="GT26" s="114">
        <v>0.5</v>
      </c>
      <c r="GU26" s="110">
        <v>0.4</v>
      </c>
      <c r="GV26" s="110">
        <v>139.1</v>
      </c>
      <c r="GW26" s="114">
        <v>138.9</v>
      </c>
      <c r="GX26" s="110">
        <v>138.5</v>
      </c>
      <c r="GY26" s="110">
        <v>140.4</v>
      </c>
      <c r="GZ26" s="114">
        <v>140.6</v>
      </c>
      <c r="HA26" s="110">
        <v>139.6</v>
      </c>
      <c r="HB26" s="110">
        <v>159.69999999999999</v>
      </c>
      <c r="HC26" s="114">
        <v>160.30000000000001</v>
      </c>
      <c r="HD26" s="110">
        <v>160.19999999999999</v>
      </c>
      <c r="HE26" s="110">
        <v>155.1</v>
      </c>
      <c r="HF26" s="114">
        <v>155.80000000000001</v>
      </c>
      <c r="HG26" s="110">
        <v>155.19999999999999</v>
      </c>
      <c r="HH26" s="110">
        <v>170.1</v>
      </c>
      <c r="HI26" s="114">
        <v>170.7</v>
      </c>
      <c r="HJ26" s="110">
        <v>170.3</v>
      </c>
      <c r="HK26" s="110">
        <v>158</v>
      </c>
      <c r="HL26" s="114">
        <v>157.80000000000001</v>
      </c>
      <c r="HM26" s="110">
        <v>158</v>
      </c>
      <c r="HN26" s="110">
        <v>33.9</v>
      </c>
      <c r="HO26" s="114">
        <v>33.9</v>
      </c>
      <c r="HP26" s="110">
        <v>33.200000000000003</v>
      </c>
      <c r="HQ26" s="110">
        <v>33.6</v>
      </c>
      <c r="HR26" s="114">
        <v>33.6</v>
      </c>
      <c r="HS26" s="110">
        <v>33.6</v>
      </c>
      <c r="HT26" s="110">
        <v>48.8</v>
      </c>
      <c r="HU26" s="114">
        <v>49</v>
      </c>
      <c r="HV26" s="110">
        <v>48.7</v>
      </c>
      <c r="HW26" s="110">
        <v>46.6</v>
      </c>
      <c r="HX26" s="114">
        <v>46.9</v>
      </c>
      <c r="HY26" s="110">
        <v>46.9</v>
      </c>
      <c r="HZ26" s="110">
        <v>62.2</v>
      </c>
      <c r="IA26" s="114">
        <v>59.4</v>
      </c>
      <c r="IB26" s="110">
        <v>59.9</v>
      </c>
      <c r="IC26" s="110">
        <v>52</v>
      </c>
      <c r="ID26" s="114">
        <v>52.1</v>
      </c>
      <c r="IE26" s="110">
        <v>51.9</v>
      </c>
      <c r="IF26" s="182" t="s">
        <v>112</v>
      </c>
    </row>
    <row r="27" spans="1:240" ht="11.85" customHeight="1" x14ac:dyDescent="0.4">
      <c r="A27" s="12" t="s">
        <v>3215</v>
      </c>
      <c r="B27" s="12" t="s">
        <v>284</v>
      </c>
      <c r="C27" s="12" t="s">
        <v>3214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4.7</v>
      </c>
      <c r="M27" s="114">
        <v>4.9000000000000004</v>
      </c>
      <c r="N27" s="110">
        <v>4.8</v>
      </c>
      <c r="O27" s="110">
        <v>69.900000000000006</v>
      </c>
      <c r="P27" s="114">
        <v>73.5</v>
      </c>
      <c r="Q27" s="110">
        <v>73.900000000000006</v>
      </c>
      <c r="R27" s="110">
        <v>50.1</v>
      </c>
      <c r="S27" s="114">
        <v>50.9</v>
      </c>
      <c r="T27" s="110">
        <v>51.3</v>
      </c>
      <c r="U27" s="110">
        <v>0.8</v>
      </c>
      <c r="V27" s="114">
        <v>0.9</v>
      </c>
      <c r="W27" s="110">
        <v>0.9</v>
      </c>
      <c r="X27" s="110">
        <v>1030.0999999999999</v>
      </c>
      <c r="Y27" s="114">
        <v>1031.2</v>
      </c>
      <c r="Z27" s="110">
        <v>1033.3</v>
      </c>
      <c r="AA27" s="110">
        <v>288.5</v>
      </c>
      <c r="AB27" s="114">
        <v>289.89999999999998</v>
      </c>
      <c r="AC27" s="110">
        <v>287.8</v>
      </c>
      <c r="AD27" s="110">
        <v>4.8</v>
      </c>
      <c r="AE27" s="114">
        <v>3.4</v>
      </c>
      <c r="AF27" s="110">
        <v>2.8</v>
      </c>
      <c r="AG27" s="110">
        <v>181.9</v>
      </c>
      <c r="AH27" s="114">
        <v>187.6</v>
      </c>
      <c r="AI27" s="110">
        <v>191.9</v>
      </c>
      <c r="AJ27" s="110">
        <v>84.9</v>
      </c>
      <c r="AK27" s="114">
        <v>85.4</v>
      </c>
      <c r="AL27" s="110">
        <v>86</v>
      </c>
      <c r="AM27" s="110">
        <v>914.8</v>
      </c>
      <c r="AN27" s="114">
        <v>918.6</v>
      </c>
      <c r="AO27" s="110">
        <v>940</v>
      </c>
      <c r="AP27" s="110"/>
      <c r="AQ27" s="114"/>
      <c r="AR27" s="110">
        <v>10.5</v>
      </c>
      <c r="AS27" s="110"/>
      <c r="AT27" s="114"/>
      <c r="AU27" s="110">
        <v>65.8</v>
      </c>
      <c r="AV27" s="110">
        <v>28.8</v>
      </c>
      <c r="AW27" s="114">
        <v>29.5</v>
      </c>
      <c r="AX27" s="110">
        <v>29.4</v>
      </c>
      <c r="AY27" s="110">
        <v>33.299999999999997</v>
      </c>
      <c r="AZ27" s="114">
        <v>33.299999999999997</v>
      </c>
      <c r="BA27" s="110">
        <v>33</v>
      </c>
      <c r="BB27" s="110">
        <v>2.5</v>
      </c>
      <c r="BC27" s="114">
        <v>2.5</v>
      </c>
      <c r="BD27" s="110">
        <v>2.4</v>
      </c>
      <c r="BE27" s="110">
        <v>36.799999999999997</v>
      </c>
      <c r="BF27" s="114">
        <v>37.4</v>
      </c>
      <c r="BG27" s="110">
        <v>36.9</v>
      </c>
      <c r="BH27" s="110">
        <v>26.4</v>
      </c>
      <c r="BI27" s="114">
        <v>25.8</v>
      </c>
      <c r="BJ27" s="110">
        <v>25.6</v>
      </c>
      <c r="BK27" s="110">
        <v>2.9</v>
      </c>
      <c r="BL27" s="114">
        <v>2.9</v>
      </c>
      <c r="BM27" s="110">
        <v>3</v>
      </c>
      <c r="BN27" s="110">
        <v>6.4</v>
      </c>
      <c r="BO27" s="114">
        <v>6.8</v>
      </c>
      <c r="BP27" s="110">
        <v>7</v>
      </c>
      <c r="BQ27" s="110">
        <v>38</v>
      </c>
      <c r="BR27" s="114">
        <v>42.8</v>
      </c>
      <c r="BS27" s="110">
        <v>45.1</v>
      </c>
      <c r="BT27" s="110">
        <v>45.3</v>
      </c>
      <c r="BU27" s="114">
        <v>49.2</v>
      </c>
      <c r="BV27" s="110">
        <v>50.1</v>
      </c>
      <c r="BW27" s="110">
        <v>44.9</v>
      </c>
      <c r="BX27" s="114">
        <v>40.200000000000003</v>
      </c>
      <c r="BY27" s="110">
        <v>41.2</v>
      </c>
      <c r="BZ27" s="110">
        <v>23.9</v>
      </c>
      <c r="CA27" s="114">
        <v>25</v>
      </c>
      <c r="CB27" s="110">
        <v>25</v>
      </c>
      <c r="CC27" s="110">
        <v>23.7</v>
      </c>
      <c r="CD27" s="114">
        <v>20.399999999999999</v>
      </c>
      <c r="CE27" s="110">
        <v>20.6</v>
      </c>
      <c r="CF27" s="110"/>
      <c r="CG27" s="114"/>
      <c r="CH27" s="110">
        <v>9.6</v>
      </c>
      <c r="CI27" s="110"/>
      <c r="CJ27" s="114"/>
      <c r="CK27" s="110">
        <v>7.5</v>
      </c>
      <c r="CL27" s="110"/>
      <c r="CM27" s="114"/>
      <c r="CN27" s="110">
        <v>1.2</v>
      </c>
      <c r="CO27" s="110">
        <v>82.4</v>
      </c>
      <c r="CP27" s="114">
        <v>78.099999999999994</v>
      </c>
      <c r="CQ27" s="110">
        <v>78.400000000000006</v>
      </c>
      <c r="CR27" s="110">
        <v>27.9</v>
      </c>
      <c r="CS27" s="114">
        <v>25.8</v>
      </c>
      <c r="CT27" s="110">
        <v>25.3</v>
      </c>
      <c r="CU27" s="110"/>
      <c r="CV27" s="114"/>
      <c r="CW27" s="110">
        <v>10</v>
      </c>
      <c r="CX27" s="110"/>
      <c r="CY27" s="114"/>
      <c r="CZ27" s="110">
        <v>38</v>
      </c>
      <c r="DA27" s="110"/>
      <c r="DB27" s="114"/>
      <c r="DC27" s="110">
        <v>2.6</v>
      </c>
      <c r="DD27" s="110">
        <v>94.7</v>
      </c>
      <c r="DE27" s="114">
        <v>89</v>
      </c>
      <c r="DF27" s="110">
        <v>87.8</v>
      </c>
      <c r="DG27" s="110">
        <v>379.1</v>
      </c>
      <c r="DH27" s="114">
        <v>388.6</v>
      </c>
      <c r="DI27" s="110">
        <v>362.1</v>
      </c>
      <c r="DJ27" s="110">
        <v>324.39999999999998</v>
      </c>
      <c r="DK27" s="114">
        <v>300.60000000000002</v>
      </c>
      <c r="DL27" s="110">
        <v>292.10000000000002</v>
      </c>
      <c r="DM27" s="110">
        <v>397</v>
      </c>
      <c r="DN27" s="114">
        <v>386.6</v>
      </c>
      <c r="DO27" s="110">
        <v>410.8</v>
      </c>
      <c r="DP27" s="110">
        <v>11086.7</v>
      </c>
      <c r="DQ27" s="114">
        <v>11401.6</v>
      </c>
      <c r="DR27" s="110">
        <v>11662.5</v>
      </c>
      <c r="DS27" s="110">
        <v>192.2</v>
      </c>
      <c r="DT27" s="114">
        <v>181.8</v>
      </c>
      <c r="DU27" s="110">
        <v>192.9</v>
      </c>
      <c r="DV27" s="110">
        <v>1076.0999999999999</v>
      </c>
      <c r="DW27" s="114">
        <v>1044.5</v>
      </c>
      <c r="DX27" s="110">
        <v>1040.8</v>
      </c>
      <c r="DY27" s="110">
        <v>51.7</v>
      </c>
      <c r="DZ27" s="114">
        <v>48.5</v>
      </c>
      <c r="EA27" s="110">
        <v>50.6</v>
      </c>
      <c r="EB27" s="110">
        <v>848.3</v>
      </c>
      <c r="EC27" s="114">
        <v>805</v>
      </c>
      <c r="ED27" s="110">
        <v>809.7</v>
      </c>
      <c r="EE27" s="110">
        <v>200.9</v>
      </c>
      <c r="EF27" s="114">
        <v>194.4</v>
      </c>
      <c r="EG27" s="110">
        <v>192.8</v>
      </c>
      <c r="EH27" s="112">
        <v>2.0099999999999998</v>
      </c>
      <c r="EI27" s="115">
        <v>1.83</v>
      </c>
      <c r="EJ27" s="112">
        <v>1.64</v>
      </c>
      <c r="EK27" s="112">
        <v>78.75</v>
      </c>
      <c r="EL27" s="115">
        <v>79.47</v>
      </c>
      <c r="EM27" s="112">
        <v>80.69</v>
      </c>
      <c r="EN27" s="112">
        <v>86.27</v>
      </c>
      <c r="EO27" s="115">
        <v>86.96</v>
      </c>
      <c r="EP27" s="112">
        <v>87.32</v>
      </c>
      <c r="EQ27" s="112">
        <v>59.28</v>
      </c>
      <c r="ER27" s="115">
        <v>60.01</v>
      </c>
      <c r="ES27" s="112">
        <v>61.04</v>
      </c>
      <c r="ET27" s="112">
        <v>66.709999999999994</v>
      </c>
      <c r="EU27" s="115">
        <v>67.260000000000005</v>
      </c>
      <c r="EV27" s="112">
        <v>67.62</v>
      </c>
      <c r="EW27" s="112">
        <v>18.399999999999999</v>
      </c>
      <c r="EX27" s="115">
        <v>18.87</v>
      </c>
      <c r="EY27" s="112">
        <v>19.440000000000001</v>
      </c>
      <c r="EZ27" s="112">
        <v>23.86</v>
      </c>
      <c r="FA27" s="115">
        <v>24.28</v>
      </c>
      <c r="FB27" s="112">
        <v>24.54</v>
      </c>
      <c r="FC27" s="110">
        <v>667.3</v>
      </c>
      <c r="FD27" s="114">
        <v>671.1</v>
      </c>
      <c r="FE27" s="110">
        <v>684.3</v>
      </c>
      <c r="FF27" s="110">
        <v>328.7</v>
      </c>
      <c r="FG27" s="114">
        <v>340</v>
      </c>
      <c r="FH27" s="110">
        <v>351</v>
      </c>
      <c r="FI27" s="110">
        <v>13.2</v>
      </c>
      <c r="FJ27" s="114">
        <v>11.3</v>
      </c>
      <c r="FK27" s="110">
        <v>12</v>
      </c>
      <c r="FL27" s="110">
        <v>8.3000000000000007</v>
      </c>
      <c r="FM27" s="114">
        <v>7.5</v>
      </c>
      <c r="FN27" s="110">
        <v>9.5</v>
      </c>
      <c r="FO27" s="110">
        <v>170.8</v>
      </c>
      <c r="FP27" s="114">
        <v>175.8</v>
      </c>
      <c r="FQ27" s="110">
        <v>183.7</v>
      </c>
      <c r="FR27" s="110">
        <v>146.4</v>
      </c>
      <c r="FS27" s="114">
        <v>136.5</v>
      </c>
      <c r="FT27" s="110">
        <v>128.1</v>
      </c>
      <c r="FU27" s="110">
        <v>28.7</v>
      </c>
      <c r="FV27" s="114">
        <v>22</v>
      </c>
      <c r="FW27" s="110">
        <v>19.3</v>
      </c>
      <c r="FX27" s="110">
        <v>25.5</v>
      </c>
      <c r="FY27" s="114">
        <v>20.9</v>
      </c>
      <c r="FZ27" s="110">
        <v>19.100000000000001</v>
      </c>
      <c r="GA27" s="110">
        <v>0.7</v>
      </c>
      <c r="GB27" s="114">
        <v>1</v>
      </c>
      <c r="GC27" s="110">
        <v>0.8</v>
      </c>
      <c r="GD27" s="110">
        <v>4.7</v>
      </c>
      <c r="GE27" s="114">
        <v>3.7</v>
      </c>
      <c r="GF27" s="110">
        <v>3.4</v>
      </c>
      <c r="GG27" s="110">
        <v>1.7</v>
      </c>
      <c r="GH27" s="114">
        <v>2</v>
      </c>
      <c r="GI27" s="110">
        <v>1.6</v>
      </c>
      <c r="GJ27" s="110">
        <v>0</v>
      </c>
      <c r="GK27" s="114">
        <v>0</v>
      </c>
      <c r="GL27" s="110">
        <v>13.1</v>
      </c>
      <c r="GM27" s="110">
        <v>88.3</v>
      </c>
      <c r="GN27" s="114">
        <v>95.5</v>
      </c>
      <c r="GO27" s="110">
        <v>95.7</v>
      </c>
      <c r="GP27" s="110">
        <v>51.7</v>
      </c>
      <c r="GQ27" s="114">
        <v>51.7</v>
      </c>
      <c r="GR27" s="110">
        <v>54.3</v>
      </c>
      <c r="GS27" s="110">
        <v>0.7</v>
      </c>
      <c r="GT27" s="114">
        <v>0.3</v>
      </c>
      <c r="GU27" s="110">
        <v>0.2</v>
      </c>
      <c r="GV27" s="110">
        <v>140</v>
      </c>
      <c r="GW27" s="114">
        <v>140</v>
      </c>
      <c r="GX27" s="110">
        <v>139</v>
      </c>
      <c r="GY27" s="110">
        <v>141.4</v>
      </c>
      <c r="GZ27" s="114">
        <v>140.69999999999999</v>
      </c>
      <c r="HA27" s="110">
        <v>141.69999999999999</v>
      </c>
      <c r="HB27" s="110">
        <v>160.6</v>
      </c>
      <c r="HC27" s="114">
        <v>160.5</v>
      </c>
      <c r="HD27" s="110">
        <v>161.1</v>
      </c>
      <c r="HE27" s="110">
        <v>155.69999999999999</v>
      </c>
      <c r="HF27" s="114">
        <v>155.19999999999999</v>
      </c>
      <c r="HG27" s="110">
        <v>155.5</v>
      </c>
      <c r="HH27" s="110">
        <v>170.6</v>
      </c>
      <c r="HI27" s="114">
        <v>170.2</v>
      </c>
      <c r="HJ27" s="110">
        <v>170.4</v>
      </c>
      <c r="HK27" s="110">
        <v>158.30000000000001</v>
      </c>
      <c r="HL27" s="114">
        <v>158.1</v>
      </c>
      <c r="HM27" s="110">
        <v>158.30000000000001</v>
      </c>
      <c r="HN27" s="110">
        <v>35.200000000000003</v>
      </c>
      <c r="HO27" s="114">
        <v>34.799999999999997</v>
      </c>
      <c r="HP27" s="110">
        <v>34.799999999999997</v>
      </c>
      <c r="HQ27" s="110">
        <v>34.6</v>
      </c>
      <c r="HR27" s="114">
        <v>34.6</v>
      </c>
      <c r="HS27" s="110">
        <v>34.799999999999997</v>
      </c>
      <c r="HT27" s="110">
        <v>49.7</v>
      </c>
      <c r="HU27" s="114">
        <v>49</v>
      </c>
      <c r="HV27" s="110">
        <v>49.9</v>
      </c>
      <c r="HW27" s="110">
        <v>47.2</v>
      </c>
      <c r="HX27" s="114">
        <v>47.4</v>
      </c>
      <c r="HY27" s="110">
        <v>47.6</v>
      </c>
      <c r="HZ27" s="110">
        <v>62.1</v>
      </c>
      <c r="IA27" s="114">
        <v>61.5</v>
      </c>
      <c r="IB27" s="110">
        <v>60.3</v>
      </c>
      <c r="IC27" s="110">
        <v>53.5</v>
      </c>
      <c r="ID27" s="114">
        <v>52.7</v>
      </c>
      <c r="IE27" s="110">
        <v>52.6</v>
      </c>
      <c r="IF27" s="182" t="s">
        <v>115</v>
      </c>
    </row>
    <row r="28" spans="1:240" ht="11.85" customHeight="1" x14ac:dyDescent="0.4">
      <c r="A28" s="12" t="s">
        <v>3215</v>
      </c>
      <c r="B28" s="12" t="s">
        <v>284</v>
      </c>
      <c r="C28" s="12" t="s">
        <v>3214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8.3000000000000007</v>
      </c>
      <c r="M28" s="114">
        <v>8.3000000000000007</v>
      </c>
      <c r="N28" s="110">
        <v>8.1999999999999993</v>
      </c>
      <c r="O28" s="110">
        <v>70.400000000000006</v>
      </c>
      <c r="P28" s="114">
        <v>71.599999999999994</v>
      </c>
      <c r="Q28" s="110">
        <v>72</v>
      </c>
      <c r="R28" s="110">
        <v>41.9</v>
      </c>
      <c r="S28" s="114">
        <v>42.2</v>
      </c>
      <c r="T28" s="110">
        <v>42.1</v>
      </c>
      <c r="U28" s="110">
        <v>1.7</v>
      </c>
      <c r="V28" s="114">
        <v>1.8</v>
      </c>
      <c r="W28" s="110">
        <v>1.8</v>
      </c>
      <c r="X28" s="110">
        <v>1394.8</v>
      </c>
      <c r="Y28" s="114">
        <v>1359.5</v>
      </c>
      <c r="Z28" s="110">
        <v>1349.9</v>
      </c>
      <c r="AA28" s="110">
        <v>314.89999999999998</v>
      </c>
      <c r="AB28" s="114">
        <v>300.39999999999998</v>
      </c>
      <c r="AC28" s="110">
        <v>302.5</v>
      </c>
      <c r="AD28" s="110">
        <v>14.7</v>
      </c>
      <c r="AE28" s="114">
        <v>10.199999999999999</v>
      </c>
      <c r="AF28" s="110">
        <v>9.6</v>
      </c>
      <c r="AG28" s="110">
        <v>232.6</v>
      </c>
      <c r="AH28" s="114">
        <v>234.4</v>
      </c>
      <c r="AI28" s="110">
        <v>241.8</v>
      </c>
      <c r="AJ28" s="110">
        <v>56</v>
      </c>
      <c r="AK28" s="114">
        <v>56.3</v>
      </c>
      <c r="AL28" s="110">
        <v>59</v>
      </c>
      <c r="AM28" s="110">
        <v>1104.4000000000001</v>
      </c>
      <c r="AN28" s="114">
        <v>1144.2</v>
      </c>
      <c r="AO28" s="110">
        <v>1159.3</v>
      </c>
      <c r="AP28" s="110"/>
      <c r="AQ28" s="114"/>
      <c r="AR28" s="110">
        <v>11.7</v>
      </c>
      <c r="AS28" s="110"/>
      <c r="AT28" s="114"/>
      <c r="AU28" s="110">
        <v>64.599999999999994</v>
      </c>
      <c r="AV28" s="110">
        <v>18.7</v>
      </c>
      <c r="AW28" s="114">
        <v>20.5</v>
      </c>
      <c r="AX28" s="110">
        <v>19.5</v>
      </c>
      <c r="AY28" s="110">
        <v>38.700000000000003</v>
      </c>
      <c r="AZ28" s="114">
        <v>40.5</v>
      </c>
      <c r="BA28" s="110">
        <v>40.4</v>
      </c>
      <c r="BB28" s="110">
        <v>4.9000000000000004</v>
      </c>
      <c r="BC28" s="114">
        <v>4.8</v>
      </c>
      <c r="BD28" s="110">
        <v>4.7</v>
      </c>
      <c r="BE28" s="110">
        <v>41.6</v>
      </c>
      <c r="BF28" s="114">
        <v>41.4</v>
      </c>
      <c r="BG28" s="110">
        <v>41.2</v>
      </c>
      <c r="BH28" s="110">
        <v>24.7</v>
      </c>
      <c r="BI28" s="114">
        <v>24.4</v>
      </c>
      <c r="BJ28" s="110">
        <v>24.1</v>
      </c>
      <c r="BK28" s="110">
        <v>3.9</v>
      </c>
      <c r="BL28" s="114">
        <v>3.5</v>
      </c>
      <c r="BM28" s="110">
        <v>3.4</v>
      </c>
      <c r="BN28" s="110">
        <v>5.9</v>
      </c>
      <c r="BO28" s="114">
        <v>6</v>
      </c>
      <c r="BP28" s="110">
        <v>6.1</v>
      </c>
      <c r="BQ28" s="110">
        <v>32.799999999999997</v>
      </c>
      <c r="BR28" s="114">
        <v>37.799999999999997</v>
      </c>
      <c r="BS28" s="110">
        <v>40.4</v>
      </c>
      <c r="BT28" s="110">
        <v>34.4</v>
      </c>
      <c r="BU28" s="114">
        <v>40.799999999999997</v>
      </c>
      <c r="BV28" s="110">
        <v>42.1</v>
      </c>
      <c r="BW28" s="110">
        <v>81</v>
      </c>
      <c r="BX28" s="114">
        <v>71.599999999999994</v>
      </c>
      <c r="BY28" s="110">
        <v>68.5</v>
      </c>
      <c r="BZ28" s="110">
        <v>20.3</v>
      </c>
      <c r="CA28" s="114">
        <v>23.6</v>
      </c>
      <c r="CB28" s="110">
        <v>24.1</v>
      </c>
      <c r="CC28" s="110">
        <v>47.8</v>
      </c>
      <c r="CD28" s="114">
        <v>41.4</v>
      </c>
      <c r="CE28" s="110">
        <v>39.200000000000003</v>
      </c>
      <c r="CF28" s="110"/>
      <c r="CG28" s="114"/>
      <c r="CH28" s="110">
        <v>7.8</v>
      </c>
      <c r="CI28" s="110"/>
      <c r="CJ28" s="114"/>
      <c r="CK28" s="110">
        <v>6.9</v>
      </c>
      <c r="CL28" s="110"/>
      <c r="CM28" s="114"/>
      <c r="CN28" s="110">
        <v>1.3</v>
      </c>
      <c r="CO28" s="110">
        <v>82.2</v>
      </c>
      <c r="CP28" s="114">
        <v>80.400000000000006</v>
      </c>
      <c r="CQ28" s="110">
        <v>81.099999999999994</v>
      </c>
      <c r="CR28" s="110">
        <v>32.1</v>
      </c>
      <c r="CS28" s="114">
        <v>28.9</v>
      </c>
      <c r="CT28" s="110">
        <v>27.7</v>
      </c>
      <c r="CU28" s="110"/>
      <c r="CV28" s="114"/>
      <c r="CW28" s="110">
        <v>11.1</v>
      </c>
      <c r="CX28" s="110"/>
      <c r="CY28" s="114"/>
      <c r="CZ28" s="110">
        <v>35.799999999999997</v>
      </c>
      <c r="DA28" s="110"/>
      <c r="DB28" s="114"/>
      <c r="DC28" s="110">
        <v>2.6</v>
      </c>
      <c r="DD28" s="110">
        <v>96.2</v>
      </c>
      <c r="DE28" s="114">
        <v>95.9</v>
      </c>
      <c r="DF28" s="110">
        <v>94.9</v>
      </c>
      <c r="DG28" s="110">
        <v>542.5</v>
      </c>
      <c r="DH28" s="114">
        <v>512.4</v>
      </c>
      <c r="DI28" s="110">
        <v>515.6</v>
      </c>
      <c r="DJ28" s="110">
        <v>317.5</v>
      </c>
      <c r="DK28" s="114">
        <v>304.7</v>
      </c>
      <c r="DL28" s="110">
        <v>297.5</v>
      </c>
      <c r="DM28" s="110">
        <v>370.6</v>
      </c>
      <c r="DN28" s="114">
        <v>379.4</v>
      </c>
      <c r="DO28" s="110">
        <v>374.8</v>
      </c>
      <c r="DP28" s="110">
        <v>13059.5</v>
      </c>
      <c r="DQ28" s="114">
        <v>13791.6</v>
      </c>
      <c r="DR28" s="110">
        <v>14431.3</v>
      </c>
      <c r="DS28" s="110">
        <v>147.19999999999999</v>
      </c>
      <c r="DT28" s="114">
        <v>150.6</v>
      </c>
      <c r="DU28" s="110">
        <v>149.6</v>
      </c>
      <c r="DV28" s="110">
        <v>1266</v>
      </c>
      <c r="DW28" s="114">
        <v>1234.4000000000001</v>
      </c>
      <c r="DX28" s="110">
        <v>1238.2</v>
      </c>
      <c r="DY28" s="110">
        <v>60.1</v>
      </c>
      <c r="DZ28" s="114">
        <v>65.099999999999994</v>
      </c>
      <c r="EA28" s="110">
        <v>66.400000000000006</v>
      </c>
      <c r="EB28" s="110">
        <v>1146.3</v>
      </c>
      <c r="EC28" s="114">
        <v>1092.8</v>
      </c>
      <c r="ED28" s="110">
        <v>1094.5999999999999</v>
      </c>
      <c r="EE28" s="110">
        <v>218.8</v>
      </c>
      <c r="EF28" s="114">
        <v>213.9</v>
      </c>
      <c r="EG28" s="110">
        <v>213.7</v>
      </c>
      <c r="EH28" s="112">
        <v>1.98</v>
      </c>
      <c r="EI28" s="115">
        <v>1.84</v>
      </c>
      <c r="EJ28" s="112">
        <v>1.67</v>
      </c>
      <c r="EK28" s="112">
        <v>79.069999999999993</v>
      </c>
      <c r="EL28" s="115">
        <v>79.709999999999994</v>
      </c>
      <c r="EM28" s="112">
        <v>80.61</v>
      </c>
      <c r="EN28" s="112">
        <v>86.32</v>
      </c>
      <c r="EO28" s="115">
        <v>86.75</v>
      </c>
      <c r="EP28" s="112">
        <v>87.42</v>
      </c>
      <c r="EQ28" s="112">
        <v>59.57</v>
      </c>
      <c r="ER28" s="115">
        <v>60.12</v>
      </c>
      <c r="ES28" s="112">
        <v>61.01</v>
      </c>
      <c r="ET28" s="112">
        <v>66.75</v>
      </c>
      <c r="EU28" s="115">
        <v>67.2</v>
      </c>
      <c r="EV28" s="112">
        <v>67.78</v>
      </c>
      <c r="EW28" s="112">
        <v>18.420000000000002</v>
      </c>
      <c r="EX28" s="115">
        <v>18.86</v>
      </c>
      <c r="EY28" s="112">
        <v>19.350000000000001</v>
      </c>
      <c r="EZ28" s="112">
        <v>23.97</v>
      </c>
      <c r="FA28" s="115">
        <v>24.26</v>
      </c>
      <c r="FB28" s="112">
        <v>24.64</v>
      </c>
      <c r="FC28" s="110">
        <v>618.6</v>
      </c>
      <c r="FD28" s="114">
        <v>639.5</v>
      </c>
      <c r="FE28" s="110">
        <v>652.6</v>
      </c>
      <c r="FF28" s="110">
        <v>315.2</v>
      </c>
      <c r="FG28" s="114">
        <v>338.9</v>
      </c>
      <c r="FH28" s="110">
        <v>341.9</v>
      </c>
      <c r="FI28" s="110">
        <v>15.1</v>
      </c>
      <c r="FJ28" s="114">
        <v>12.2</v>
      </c>
      <c r="FK28" s="110">
        <v>12.5</v>
      </c>
      <c r="FL28" s="110">
        <v>6.2</v>
      </c>
      <c r="FM28" s="114">
        <v>6.7</v>
      </c>
      <c r="FN28" s="110">
        <v>7.4</v>
      </c>
      <c r="FO28" s="110">
        <v>153.6</v>
      </c>
      <c r="FP28" s="114">
        <v>165</v>
      </c>
      <c r="FQ28" s="110">
        <v>177.4</v>
      </c>
      <c r="FR28" s="110">
        <v>128.5</v>
      </c>
      <c r="FS28" s="114">
        <v>116.8</v>
      </c>
      <c r="FT28" s="110">
        <v>113.5</v>
      </c>
      <c r="FU28" s="110">
        <v>23.1</v>
      </c>
      <c r="FV28" s="114">
        <v>20.5</v>
      </c>
      <c r="FW28" s="110">
        <v>17.899999999999999</v>
      </c>
      <c r="FX28" s="110">
        <v>22.4</v>
      </c>
      <c r="FY28" s="114">
        <v>21.2</v>
      </c>
      <c r="FZ28" s="110">
        <v>18.3</v>
      </c>
      <c r="GA28" s="110">
        <v>1.3</v>
      </c>
      <c r="GB28" s="114">
        <v>1.1000000000000001</v>
      </c>
      <c r="GC28" s="110">
        <v>0.4</v>
      </c>
      <c r="GD28" s="110">
        <v>4</v>
      </c>
      <c r="GE28" s="114">
        <v>5</v>
      </c>
      <c r="GF28" s="110">
        <v>3.1</v>
      </c>
      <c r="GG28" s="110">
        <v>3.1</v>
      </c>
      <c r="GH28" s="114">
        <v>1.5</v>
      </c>
      <c r="GI28" s="110">
        <v>1.3</v>
      </c>
      <c r="GJ28" s="110">
        <v>0</v>
      </c>
      <c r="GK28" s="114">
        <v>25.9</v>
      </c>
      <c r="GL28" s="110">
        <v>27.4</v>
      </c>
      <c r="GM28" s="110">
        <v>88.8</v>
      </c>
      <c r="GN28" s="114">
        <v>88.5</v>
      </c>
      <c r="GO28" s="110">
        <v>88.2</v>
      </c>
      <c r="GP28" s="110">
        <v>56.6</v>
      </c>
      <c r="GQ28" s="114">
        <v>58.4</v>
      </c>
      <c r="GR28" s="110">
        <v>59.1</v>
      </c>
      <c r="GS28" s="110">
        <v>0.2</v>
      </c>
      <c r="GT28" s="114">
        <v>0.1</v>
      </c>
      <c r="GU28" s="110">
        <v>0.1</v>
      </c>
      <c r="GV28" s="110">
        <v>139.1</v>
      </c>
      <c r="GW28" s="114">
        <v>139.1</v>
      </c>
      <c r="GX28" s="110">
        <v>139.6</v>
      </c>
      <c r="GY28" s="110">
        <v>141.1</v>
      </c>
      <c r="GZ28" s="114">
        <v>140.9</v>
      </c>
      <c r="HA28" s="110">
        <v>140.9</v>
      </c>
      <c r="HB28" s="110">
        <v>160.4</v>
      </c>
      <c r="HC28" s="114">
        <v>160.69999999999999</v>
      </c>
      <c r="HD28" s="110">
        <v>161.19999999999999</v>
      </c>
      <c r="HE28" s="110">
        <v>155.5</v>
      </c>
      <c r="HF28" s="114">
        <v>155.30000000000001</v>
      </c>
      <c r="HG28" s="110">
        <v>155.4</v>
      </c>
      <c r="HH28" s="110">
        <v>170.8</v>
      </c>
      <c r="HI28" s="114">
        <v>170.5</v>
      </c>
      <c r="HJ28" s="110">
        <v>170.2</v>
      </c>
      <c r="HK28" s="110">
        <v>158.4</v>
      </c>
      <c r="HL28" s="114">
        <v>158</v>
      </c>
      <c r="HM28" s="110">
        <v>158.1</v>
      </c>
      <c r="HN28" s="110">
        <v>33.799999999999997</v>
      </c>
      <c r="HO28" s="114">
        <v>34.1</v>
      </c>
      <c r="HP28" s="110">
        <v>34.5</v>
      </c>
      <c r="HQ28" s="110">
        <v>35</v>
      </c>
      <c r="HR28" s="114">
        <v>34.6</v>
      </c>
      <c r="HS28" s="110">
        <v>34.5</v>
      </c>
      <c r="HT28" s="110">
        <v>49.5</v>
      </c>
      <c r="HU28" s="114">
        <v>49.1</v>
      </c>
      <c r="HV28" s="110">
        <v>50.1</v>
      </c>
      <c r="HW28" s="110">
        <v>47.6</v>
      </c>
      <c r="HX28" s="114">
        <v>47.6</v>
      </c>
      <c r="HY28" s="110">
        <v>47.4</v>
      </c>
      <c r="HZ28" s="110">
        <v>60.7</v>
      </c>
      <c r="IA28" s="114">
        <v>61.2</v>
      </c>
      <c r="IB28" s="110">
        <v>60.2</v>
      </c>
      <c r="IC28" s="110">
        <v>53.6</v>
      </c>
      <c r="ID28" s="114">
        <v>51.7</v>
      </c>
      <c r="IE28" s="110">
        <v>52</v>
      </c>
      <c r="IF28" s="182" t="s">
        <v>118</v>
      </c>
    </row>
    <row r="29" spans="1:240" ht="11.85" customHeight="1" x14ac:dyDescent="0.4">
      <c r="A29" s="12" t="s">
        <v>3215</v>
      </c>
      <c r="B29" s="12" t="s">
        <v>284</v>
      </c>
      <c r="C29" s="12" t="s">
        <v>3214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7.5</v>
      </c>
      <c r="M29" s="114">
        <v>7.3</v>
      </c>
      <c r="N29" s="110">
        <v>7.1</v>
      </c>
      <c r="O29" s="110">
        <v>73.5</v>
      </c>
      <c r="P29" s="114">
        <v>76.099999999999994</v>
      </c>
      <c r="Q29" s="110">
        <v>76.400000000000006</v>
      </c>
      <c r="R29" s="110">
        <v>42</v>
      </c>
      <c r="S29" s="114">
        <v>42.2</v>
      </c>
      <c r="T29" s="110">
        <v>42</v>
      </c>
      <c r="U29" s="110">
        <v>1.1000000000000001</v>
      </c>
      <c r="V29" s="114">
        <v>1.1000000000000001</v>
      </c>
      <c r="W29" s="110">
        <v>1.1000000000000001</v>
      </c>
      <c r="X29" s="110">
        <v>1386.4</v>
      </c>
      <c r="Y29" s="114">
        <v>1329.1</v>
      </c>
      <c r="Z29" s="110">
        <v>1297.7</v>
      </c>
      <c r="AA29" s="110">
        <v>329</v>
      </c>
      <c r="AB29" s="114">
        <v>328.4</v>
      </c>
      <c r="AC29" s="110">
        <v>326.89999999999998</v>
      </c>
      <c r="AD29" s="110">
        <v>11.3</v>
      </c>
      <c r="AE29" s="114">
        <v>6.6</v>
      </c>
      <c r="AF29" s="110">
        <v>3.9</v>
      </c>
      <c r="AG29" s="110">
        <v>263.8</v>
      </c>
      <c r="AH29" s="114">
        <v>270.39999999999998</v>
      </c>
      <c r="AI29" s="110">
        <v>280.60000000000002</v>
      </c>
      <c r="AJ29" s="110">
        <v>55.4</v>
      </c>
      <c r="AK29" s="114">
        <v>58.8</v>
      </c>
      <c r="AL29" s="110">
        <v>58.6</v>
      </c>
      <c r="AM29" s="110">
        <v>1164.5999999999999</v>
      </c>
      <c r="AN29" s="114">
        <v>1185.3</v>
      </c>
      <c r="AO29" s="110">
        <v>1195.8</v>
      </c>
      <c r="AP29" s="110"/>
      <c r="AQ29" s="114"/>
      <c r="AR29" s="110">
        <v>12.8</v>
      </c>
      <c r="AS29" s="110"/>
      <c r="AT29" s="114"/>
      <c r="AU29" s="110">
        <v>68.5</v>
      </c>
      <c r="AV29" s="110">
        <v>25</v>
      </c>
      <c r="AW29" s="114">
        <v>27.4</v>
      </c>
      <c r="AX29" s="110">
        <v>27.2</v>
      </c>
      <c r="AY29" s="110">
        <v>38.9</v>
      </c>
      <c r="AZ29" s="114">
        <v>40.799999999999997</v>
      </c>
      <c r="BA29" s="110">
        <v>40.9</v>
      </c>
      <c r="BB29" s="110">
        <v>6.3</v>
      </c>
      <c r="BC29" s="114">
        <v>6</v>
      </c>
      <c r="BD29" s="110">
        <v>5.8</v>
      </c>
      <c r="BE29" s="110">
        <v>61.9</v>
      </c>
      <c r="BF29" s="114">
        <v>63.1</v>
      </c>
      <c r="BG29" s="110">
        <v>62.9</v>
      </c>
      <c r="BH29" s="110">
        <v>35.4</v>
      </c>
      <c r="BI29" s="114">
        <v>35</v>
      </c>
      <c r="BJ29" s="110">
        <v>34.6</v>
      </c>
      <c r="BK29" s="110">
        <v>4.9000000000000004</v>
      </c>
      <c r="BL29" s="114">
        <v>4.7</v>
      </c>
      <c r="BM29" s="110">
        <v>4.4000000000000004</v>
      </c>
      <c r="BN29" s="110">
        <v>4.8</v>
      </c>
      <c r="BO29" s="114">
        <v>5.0999999999999996</v>
      </c>
      <c r="BP29" s="110">
        <v>5.3</v>
      </c>
      <c r="BQ29" s="110">
        <v>32</v>
      </c>
      <c r="BR29" s="114">
        <v>35.700000000000003</v>
      </c>
      <c r="BS29" s="110">
        <v>38.299999999999997</v>
      </c>
      <c r="BT29" s="110">
        <v>36.200000000000003</v>
      </c>
      <c r="BU29" s="114">
        <v>43.8</v>
      </c>
      <c r="BV29" s="110">
        <v>45.9</v>
      </c>
      <c r="BW29" s="110">
        <v>58.5</v>
      </c>
      <c r="BX29" s="114">
        <v>53.2</v>
      </c>
      <c r="BY29" s="110">
        <v>47.9</v>
      </c>
      <c r="BZ29" s="110">
        <v>30.5</v>
      </c>
      <c r="CA29" s="114">
        <v>36.4</v>
      </c>
      <c r="CB29" s="110">
        <v>37.799999999999997</v>
      </c>
      <c r="CC29" s="110">
        <v>49.3</v>
      </c>
      <c r="CD29" s="114">
        <v>44.1</v>
      </c>
      <c r="CE29" s="110">
        <v>39.4</v>
      </c>
      <c r="CF29" s="110"/>
      <c r="CG29" s="114"/>
      <c r="CH29" s="110">
        <v>7.7</v>
      </c>
      <c r="CI29" s="110"/>
      <c r="CJ29" s="114"/>
      <c r="CK29" s="110">
        <v>6.3</v>
      </c>
      <c r="CL29" s="110"/>
      <c r="CM29" s="114"/>
      <c r="CN29" s="110">
        <v>1.2</v>
      </c>
      <c r="CO29" s="110">
        <v>82</v>
      </c>
      <c r="CP29" s="114">
        <v>79.3</v>
      </c>
      <c r="CQ29" s="110">
        <v>81.099999999999994</v>
      </c>
      <c r="CR29" s="110">
        <v>30.7</v>
      </c>
      <c r="CS29" s="114">
        <v>27</v>
      </c>
      <c r="CT29" s="110">
        <v>26.2</v>
      </c>
      <c r="CU29" s="110"/>
      <c r="CV29" s="114"/>
      <c r="CW29" s="110">
        <v>8</v>
      </c>
      <c r="CX29" s="110"/>
      <c r="CY29" s="114"/>
      <c r="CZ29" s="110">
        <v>35.6</v>
      </c>
      <c r="DA29" s="110"/>
      <c r="DB29" s="114"/>
      <c r="DC29" s="110">
        <v>2.5</v>
      </c>
      <c r="DD29" s="110">
        <v>93.8</v>
      </c>
      <c r="DE29" s="114">
        <v>90.3</v>
      </c>
      <c r="DF29" s="110">
        <v>88.4</v>
      </c>
      <c r="DG29" s="110">
        <v>430</v>
      </c>
      <c r="DH29" s="114">
        <v>420.3</v>
      </c>
      <c r="DI29" s="110">
        <v>399.9</v>
      </c>
      <c r="DJ29" s="110">
        <v>315.3</v>
      </c>
      <c r="DK29" s="114">
        <v>302.8</v>
      </c>
      <c r="DL29" s="110">
        <v>289.89999999999998</v>
      </c>
      <c r="DM29" s="110">
        <v>349.5</v>
      </c>
      <c r="DN29" s="114">
        <v>369.3</v>
      </c>
      <c r="DO29" s="110">
        <v>365</v>
      </c>
      <c r="DP29" s="110">
        <v>13500.1</v>
      </c>
      <c r="DQ29" s="114">
        <v>14219.2</v>
      </c>
      <c r="DR29" s="110">
        <v>14648.2</v>
      </c>
      <c r="DS29" s="110">
        <v>207.4</v>
      </c>
      <c r="DT29" s="114">
        <v>206.2</v>
      </c>
      <c r="DU29" s="110">
        <v>212</v>
      </c>
      <c r="DV29" s="110">
        <v>1298.4000000000001</v>
      </c>
      <c r="DW29" s="114">
        <v>1268.9000000000001</v>
      </c>
      <c r="DX29" s="110">
        <v>1270.2</v>
      </c>
      <c r="DY29" s="110">
        <v>51.6</v>
      </c>
      <c r="DZ29" s="114">
        <v>50.8</v>
      </c>
      <c r="EA29" s="110">
        <v>52.5</v>
      </c>
      <c r="EB29" s="110">
        <v>1136.8</v>
      </c>
      <c r="EC29" s="114">
        <v>1053.9000000000001</v>
      </c>
      <c r="ED29" s="110">
        <v>1052.7</v>
      </c>
      <c r="EE29" s="110">
        <v>246.4</v>
      </c>
      <c r="EF29" s="114">
        <v>239</v>
      </c>
      <c r="EG29" s="110">
        <v>232.7</v>
      </c>
      <c r="EH29" s="112">
        <v>1.99</v>
      </c>
      <c r="EI29" s="115">
        <v>1.83</v>
      </c>
      <c r="EJ29" s="112">
        <v>1.62</v>
      </c>
      <c r="EK29" s="112">
        <v>79.260000000000005</v>
      </c>
      <c r="EL29" s="115">
        <v>79.709999999999994</v>
      </c>
      <c r="EM29" s="112">
        <v>81.040000000000006</v>
      </c>
      <c r="EN29" s="112">
        <v>86.46</v>
      </c>
      <c r="EO29" s="115">
        <v>86.75</v>
      </c>
      <c r="EP29" s="112">
        <v>87.28</v>
      </c>
      <c r="EQ29" s="112">
        <v>59.76</v>
      </c>
      <c r="ER29" s="115">
        <v>60.26</v>
      </c>
      <c r="ES29" s="112">
        <v>61.47</v>
      </c>
      <c r="ET29" s="112">
        <v>66.849999999999994</v>
      </c>
      <c r="EU29" s="115">
        <v>67.09</v>
      </c>
      <c r="EV29" s="112">
        <v>67.62</v>
      </c>
      <c r="EW29" s="112">
        <v>18.510000000000002</v>
      </c>
      <c r="EX29" s="115">
        <v>18.91</v>
      </c>
      <c r="EY29" s="112">
        <v>19.53</v>
      </c>
      <c r="EZ29" s="112">
        <v>24</v>
      </c>
      <c r="FA29" s="115">
        <v>24.23</v>
      </c>
      <c r="FB29" s="112">
        <v>24.43</v>
      </c>
      <c r="FC29" s="110">
        <v>570.1</v>
      </c>
      <c r="FD29" s="114">
        <v>584.1</v>
      </c>
      <c r="FE29" s="110">
        <v>605.5</v>
      </c>
      <c r="FF29" s="110">
        <v>290</v>
      </c>
      <c r="FG29" s="114">
        <v>306</v>
      </c>
      <c r="FH29" s="110">
        <v>314.89999999999998</v>
      </c>
      <c r="FI29" s="110">
        <v>11</v>
      </c>
      <c r="FJ29" s="114">
        <v>9.1</v>
      </c>
      <c r="FK29" s="110">
        <v>9.8000000000000007</v>
      </c>
      <c r="FL29" s="110">
        <v>3.9</v>
      </c>
      <c r="FM29" s="114">
        <v>4</v>
      </c>
      <c r="FN29" s="110">
        <v>7.8</v>
      </c>
      <c r="FO29" s="110">
        <v>157.4</v>
      </c>
      <c r="FP29" s="114">
        <v>165.6</v>
      </c>
      <c r="FQ29" s="110">
        <v>175.5</v>
      </c>
      <c r="FR29" s="110">
        <v>107.8</v>
      </c>
      <c r="FS29" s="114">
        <v>99.4</v>
      </c>
      <c r="FT29" s="110">
        <v>97.5</v>
      </c>
      <c r="FU29" s="110">
        <v>22.6</v>
      </c>
      <c r="FV29" s="114">
        <v>18.399999999999999</v>
      </c>
      <c r="FW29" s="110">
        <v>16.600000000000001</v>
      </c>
      <c r="FX29" s="110">
        <v>21.7</v>
      </c>
      <c r="FY29" s="114">
        <v>20.3</v>
      </c>
      <c r="FZ29" s="110">
        <v>18.399999999999999</v>
      </c>
      <c r="GA29" s="110">
        <v>1.8</v>
      </c>
      <c r="GB29" s="114">
        <v>0.6</v>
      </c>
      <c r="GC29" s="110">
        <v>0.8</v>
      </c>
      <c r="GD29" s="110">
        <v>5.6</v>
      </c>
      <c r="GE29" s="114">
        <v>5.2</v>
      </c>
      <c r="GF29" s="110">
        <v>3.7</v>
      </c>
      <c r="GG29" s="110">
        <v>3.1</v>
      </c>
      <c r="GH29" s="114">
        <v>1.4</v>
      </c>
      <c r="GI29" s="110">
        <v>1.8</v>
      </c>
      <c r="GJ29" s="110">
        <v>0</v>
      </c>
      <c r="GK29" s="114">
        <v>0</v>
      </c>
      <c r="GL29" s="110">
        <v>0</v>
      </c>
      <c r="GM29" s="110">
        <v>87.7</v>
      </c>
      <c r="GN29" s="114">
        <v>94.9</v>
      </c>
      <c r="GO29" s="110">
        <v>90.8</v>
      </c>
      <c r="GP29" s="110">
        <v>47.2</v>
      </c>
      <c r="GQ29" s="114">
        <v>48.1</v>
      </c>
      <c r="GR29" s="110">
        <v>49.7</v>
      </c>
      <c r="GS29" s="110">
        <v>0.6</v>
      </c>
      <c r="GT29" s="114">
        <v>1</v>
      </c>
      <c r="GU29" s="110">
        <v>0.7</v>
      </c>
      <c r="GV29" s="110">
        <v>138.6</v>
      </c>
      <c r="GW29" s="114">
        <v>139.5</v>
      </c>
      <c r="GX29" s="110">
        <v>139.6</v>
      </c>
      <c r="GY29" s="110">
        <v>140.4</v>
      </c>
      <c r="GZ29" s="114">
        <v>140.5</v>
      </c>
      <c r="HA29" s="110">
        <v>141.4</v>
      </c>
      <c r="HB29" s="110">
        <v>160.6</v>
      </c>
      <c r="HC29" s="114">
        <v>160.9</v>
      </c>
      <c r="HD29" s="110">
        <v>160.4</v>
      </c>
      <c r="HE29" s="110">
        <v>155.6</v>
      </c>
      <c r="HF29" s="114">
        <v>155</v>
      </c>
      <c r="HG29" s="110">
        <v>156</v>
      </c>
      <c r="HH29" s="110">
        <v>170.5</v>
      </c>
      <c r="HI29" s="114">
        <v>170.7</v>
      </c>
      <c r="HJ29" s="110">
        <v>170.3</v>
      </c>
      <c r="HK29" s="110">
        <v>158.30000000000001</v>
      </c>
      <c r="HL29" s="114">
        <v>158</v>
      </c>
      <c r="HM29" s="110">
        <v>158.1</v>
      </c>
      <c r="HN29" s="110">
        <v>33.799999999999997</v>
      </c>
      <c r="HO29" s="114">
        <v>34.1</v>
      </c>
      <c r="HP29" s="110">
        <v>35.299999999999997</v>
      </c>
      <c r="HQ29" s="110">
        <v>34.200000000000003</v>
      </c>
      <c r="HR29" s="114">
        <v>34.1</v>
      </c>
      <c r="HS29" s="110">
        <v>35.299999999999997</v>
      </c>
      <c r="HT29" s="110">
        <v>49.6</v>
      </c>
      <c r="HU29" s="114">
        <v>49.8</v>
      </c>
      <c r="HV29" s="110">
        <v>49.2</v>
      </c>
      <c r="HW29" s="110">
        <v>47.6</v>
      </c>
      <c r="HX29" s="114">
        <v>47.1</v>
      </c>
      <c r="HY29" s="110">
        <v>48</v>
      </c>
      <c r="HZ29" s="110">
        <v>62.6</v>
      </c>
      <c r="IA29" s="114">
        <v>62.1</v>
      </c>
      <c r="IB29" s="110">
        <v>61.5</v>
      </c>
      <c r="IC29" s="110">
        <v>52.8</v>
      </c>
      <c r="ID29" s="114">
        <v>52.7</v>
      </c>
      <c r="IE29" s="110">
        <v>53.2</v>
      </c>
      <c r="IF29" s="182" t="s">
        <v>121</v>
      </c>
    </row>
    <row r="30" spans="1:240" ht="11.85" customHeight="1" x14ac:dyDescent="0.4">
      <c r="A30" s="12" t="s">
        <v>3215</v>
      </c>
      <c r="B30" s="12" t="s">
        <v>284</v>
      </c>
      <c r="C30" s="12" t="s">
        <v>3214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8.1</v>
      </c>
      <c r="M30" s="114">
        <v>7.6</v>
      </c>
      <c r="N30" s="110">
        <v>7.4</v>
      </c>
      <c r="O30" s="110">
        <v>73.8</v>
      </c>
      <c r="P30" s="114">
        <v>73.8</v>
      </c>
      <c r="Q30" s="110">
        <v>73.8</v>
      </c>
      <c r="R30" s="110">
        <v>35.200000000000003</v>
      </c>
      <c r="S30" s="114">
        <v>36.9</v>
      </c>
      <c r="T30" s="110">
        <v>38</v>
      </c>
      <c r="U30" s="110">
        <v>1.2</v>
      </c>
      <c r="V30" s="114">
        <v>1.3</v>
      </c>
      <c r="W30" s="110">
        <v>1.3</v>
      </c>
      <c r="X30" s="110">
        <v>1241.7</v>
      </c>
      <c r="Y30" s="114">
        <v>1206.4000000000001</v>
      </c>
      <c r="Z30" s="110">
        <v>1194.5999999999999</v>
      </c>
      <c r="AA30" s="110">
        <v>300</v>
      </c>
      <c r="AB30" s="114">
        <v>292.10000000000002</v>
      </c>
      <c r="AC30" s="110">
        <v>294.7</v>
      </c>
      <c r="AD30" s="110">
        <v>12.9</v>
      </c>
      <c r="AE30" s="114">
        <v>9</v>
      </c>
      <c r="AF30" s="110">
        <v>6.9</v>
      </c>
      <c r="AG30" s="110">
        <v>236</v>
      </c>
      <c r="AH30" s="114">
        <v>239.7</v>
      </c>
      <c r="AI30" s="110">
        <v>245.8</v>
      </c>
      <c r="AJ30" s="110">
        <v>53</v>
      </c>
      <c r="AK30" s="114">
        <v>52.8</v>
      </c>
      <c r="AL30" s="110">
        <v>54.7</v>
      </c>
      <c r="AM30" s="110">
        <v>1089.5</v>
      </c>
      <c r="AN30" s="114">
        <v>1116.9000000000001</v>
      </c>
      <c r="AO30" s="110">
        <v>1128</v>
      </c>
      <c r="AP30" s="110"/>
      <c r="AQ30" s="114"/>
      <c r="AR30" s="110">
        <v>12.3</v>
      </c>
      <c r="AS30" s="110"/>
      <c r="AT30" s="114"/>
      <c r="AU30" s="110">
        <v>68.400000000000006</v>
      </c>
      <c r="AV30" s="110">
        <v>18.5</v>
      </c>
      <c r="AW30" s="114">
        <v>23.3</v>
      </c>
      <c r="AX30" s="110">
        <v>22.4</v>
      </c>
      <c r="AY30" s="110">
        <v>35.9</v>
      </c>
      <c r="AZ30" s="114">
        <v>38.6</v>
      </c>
      <c r="BA30" s="110">
        <v>38.700000000000003</v>
      </c>
      <c r="BB30" s="110">
        <v>6.1</v>
      </c>
      <c r="BC30" s="114">
        <v>5.6</v>
      </c>
      <c r="BD30" s="110">
        <v>5.4</v>
      </c>
      <c r="BE30" s="110">
        <v>55.4</v>
      </c>
      <c r="BF30" s="114">
        <v>53.9</v>
      </c>
      <c r="BG30" s="110">
        <v>53.4</v>
      </c>
      <c r="BH30" s="110">
        <v>26.4</v>
      </c>
      <c r="BI30" s="114">
        <v>26.9</v>
      </c>
      <c r="BJ30" s="110">
        <v>27.5</v>
      </c>
      <c r="BK30" s="110">
        <v>7.6</v>
      </c>
      <c r="BL30" s="114">
        <v>6.8</v>
      </c>
      <c r="BM30" s="110">
        <v>6.9</v>
      </c>
      <c r="BN30" s="110">
        <v>6.7</v>
      </c>
      <c r="BO30" s="114">
        <v>6.9</v>
      </c>
      <c r="BP30" s="110">
        <v>7.2</v>
      </c>
      <c r="BQ30" s="110">
        <v>31.1</v>
      </c>
      <c r="BR30" s="114">
        <v>35.299999999999997</v>
      </c>
      <c r="BS30" s="110">
        <v>37.4</v>
      </c>
      <c r="BT30" s="110">
        <v>31</v>
      </c>
      <c r="BU30" s="114">
        <v>36.700000000000003</v>
      </c>
      <c r="BV30" s="110">
        <v>37.4</v>
      </c>
      <c r="BW30" s="110">
        <v>57.8</v>
      </c>
      <c r="BX30" s="114">
        <v>52.6</v>
      </c>
      <c r="BY30" s="110">
        <v>51.2</v>
      </c>
      <c r="BZ30" s="110">
        <v>23.3</v>
      </c>
      <c r="CA30" s="114">
        <v>26.8</v>
      </c>
      <c r="CB30" s="110">
        <v>27</v>
      </c>
      <c r="CC30" s="110">
        <v>43.4</v>
      </c>
      <c r="CD30" s="114">
        <v>38.4</v>
      </c>
      <c r="CE30" s="110">
        <v>37</v>
      </c>
      <c r="CF30" s="110"/>
      <c r="CG30" s="114"/>
      <c r="CH30" s="110">
        <v>9</v>
      </c>
      <c r="CI30" s="110"/>
      <c r="CJ30" s="114"/>
      <c r="CK30" s="110">
        <v>6.5</v>
      </c>
      <c r="CL30" s="110"/>
      <c r="CM30" s="114"/>
      <c r="CN30" s="110">
        <v>1.2</v>
      </c>
      <c r="CO30" s="110">
        <v>82.3</v>
      </c>
      <c r="CP30" s="114">
        <v>80.5</v>
      </c>
      <c r="CQ30" s="110">
        <v>79.8</v>
      </c>
      <c r="CR30" s="110">
        <v>28</v>
      </c>
      <c r="CS30" s="114">
        <v>25.3</v>
      </c>
      <c r="CT30" s="110">
        <v>24.5</v>
      </c>
      <c r="CU30" s="110"/>
      <c r="CV30" s="114"/>
      <c r="CW30" s="110">
        <v>12.7</v>
      </c>
      <c r="CX30" s="110"/>
      <c r="CY30" s="114"/>
      <c r="CZ30" s="110">
        <v>32.9</v>
      </c>
      <c r="DA30" s="110"/>
      <c r="DB30" s="114"/>
      <c r="DC30" s="110">
        <v>2.8</v>
      </c>
      <c r="DD30" s="110">
        <v>95</v>
      </c>
      <c r="DE30" s="114">
        <v>91.2</v>
      </c>
      <c r="DF30" s="110">
        <v>88</v>
      </c>
      <c r="DG30" s="110">
        <v>264.39999999999998</v>
      </c>
      <c r="DH30" s="114">
        <v>301.5</v>
      </c>
      <c r="DI30" s="110">
        <v>318.39999999999998</v>
      </c>
      <c r="DJ30" s="110">
        <v>317</v>
      </c>
      <c r="DK30" s="114">
        <v>303.7</v>
      </c>
      <c r="DL30" s="110">
        <v>306.10000000000002</v>
      </c>
      <c r="DM30" s="110">
        <v>356.1</v>
      </c>
      <c r="DN30" s="114">
        <v>344.5</v>
      </c>
      <c r="DO30" s="110">
        <v>373.4</v>
      </c>
      <c r="DP30" s="110">
        <v>13319.5</v>
      </c>
      <c r="DQ30" s="114">
        <v>13979.1</v>
      </c>
      <c r="DR30" s="110">
        <v>14210.4</v>
      </c>
      <c r="DS30" s="110">
        <v>261.3</v>
      </c>
      <c r="DT30" s="114">
        <v>222.7</v>
      </c>
      <c r="DU30" s="110">
        <v>205.6</v>
      </c>
      <c r="DV30" s="110">
        <v>1362.6</v>
      </c>
      <c r="DW30" s="114">
        <v>1306</v>
      </c>
      <c r="DX30" s="110">
        <v>1317.3</v>
      </c>
      <c r="DY30" s="110">
        <v>70.8</v>
      </c>
      <c r="DZ30" s="114">
        <v>69.7</v>
      </c>
      <c r="EA30" s="110">
        <v>70.2</v>
      </c>
      <c r="EB30" s="110">
        <v>1022.2</v>
      </c>
      <c r="EC30" s="114">
        <v>971.3</v>
      </c>
      <c r="ED30" s="110">
        <v>953.2</v>
      </c>
      <c r="EE30" s="110">
        <v>189.2</v>
      </c>
      <c r="EF30" s="114">
        <v>186.1</v>
      </c>
      <c r="EG30" s="110">
        <v>181.4</v>
      </c>
      <c r="EH30" s="112">
        <v>1.94</v>
      </c>
      <c r="EI30" s="115">
        <v>1.7</v>
      </c>
      <c r="EJ30" s="112">
        <v>1.54</v>
      </c>
      <c r="EK30" s="112">
        <v>79.47</v>
      </c>
      <c r="EL30" s="115">
        <v>80.47</v>
      </c>
      <c r="EM30" s="112">
        <v>81.27</v>
      </c>
      <c r="EN30" s="112">
        <v>86.25</v>
      </c>
      <c r="EO30" s="115">
        <v>86.94</v>
      </c>
      <c r="EP30" s="112">
        <v>87.54</v>
      </c>
      <c r="EQ30" s="112">
        <v>59.98</v>
      </c>
      <c r="ER30" s="115">
        <v>60.98</v>
      </c>
      <c r="ES30" s="112">
        <v>61.64</v>
      </c>
      <c r="ET30" s="112">
        <v>66.680000000000007</v>
      </c>
      <c r="EU30" s="115">
        <v>67.349999999999994</v>
      </c>
      <c r="EV30" s="112">
        <v>67.83</v>
      </c>
      <c r="EW30" s="112">
        <v>18.53</v>
      </c>
      <c r="EX30" s="115">
        <v>19.190000000000001</v>
      </c>
      <c r="EY30" s="112">
        <v>19.79</v>
      </c>
      <c r="EZ30" s="112">
        <v>23.78</v>
      </c>
      <c r="FA30" s="115">
        <v>24.29</v>
      </c>
      <c r="FB30" s="112">
        <v>24.56</v>
      </c>
      <c r="FC30" s="110">
        <v>604.20000000000005</v>
      </c>
      <c r="FD30" s="114">
        <v>616.5</v>
      </c>
      <c r="FE30" s="110">
        <v>640.4</v>
      </c>
      <c r="FF30" s="110">
        <v>298.5</v>
      </c>
      <c r="FG30" s="114">
        <v>316</v>
      </c>
      <c r="FH30" s="110">
        <v>312.8</v>
      </c>
      <c r="FI30" s="110">
        <v>13.4</v>
      </c>
      <c r="FJ30" s="114">
        <v>13.6</v>
      </c>
      <c r="FK30" s="110">
        <v>14.2</v>
      </c>
      <c r="FL30" s="110">
        <v>5.4</v>
      </c>
      <c r="FM30" s="114">
        <v>5.8</v>
      </c>
      <c r="FN30" s="110">
        <v>6.6</v>
      </c>
      <c r="FO30" s="110">
        <v>180.7</v>
      </c>
      <c r="FP30" s="114">
        <v>183.9</v>
      </c>
      <c r="FQ30" s="110">
        <v>200</v>
      </c>
      <c r="FR30" s="110">
        <v>106.3</v>
      </c>
      <c r="FS30" s="114">
        <v>97.2</v>
      </c>
      <c r="FT30" s="110">
        <v>106.8</v>
      </c>
      <c r="FU30" s="110">
        <v>20.2</v>
      </c>
      <c r="FV30" s="114">
        <v>15.5</v>
      </c>
      <c r="FW30" s="110">
        <v>14.7</v>
      </c>
      <c r="FX30" s="110">
        <v>22.6</v>
      </c>
      <c r="FY30" s="114">
        <v>23.1</v>
      </c>
      <c r="FZ30" s="110">
        <v>17.899999999999999</v>
      </c>
      <c r="GA30" s="110">
        <v>1.2</v>
      </c>
      <c r="GB30" s="114">
        <v>0.3</v>
      </c>
      <c r="GC30" s="110">
        <v>0.9</v>
      </c>
      <c r="GD30" s="110">
        <v>2.9</v>
      </c>
      <c r="GE30" s="114">
        <v>4.5</v>
      </c>
      <c r="GF30" s="110">
        <v>2.9</v>
      </c>
      <c r="GG30" s="110">
        <v>2.2000000000000002</v>
      </c>
      <c r="GH30" s="114">
        <v>1.8</v>
      </c>
      <c r="GI30" s="110">
        <v>1.9</v>
      </c>
      <c r="GJ30" s="110">
        <v>0</v>
      </c>
      <c r="GK30" s="114">
        <v>31.4</v>
      </c>
      <c r="GL30" s="110">
        <v>0</v>
      </c>
      <c r="GM30" s="110">
        <v>84.8</v>
      </c>
      <c r="GN30" s="114">
        <v>87</v>
      </c>
      <c r="GO30" s="110">
        <v>82.1</v>
      </c>
      <c r="GP30" s="110">
        <v>63.6</v>
      </c>
      <c r="GQ30" s="114">
        <v>70.2</v>
      </c>
      <c r="GR30" s="110">
        <v>61.6</v>
      </c>
      <c r="GS30" s="110">
        <v>0.1</v>
      </c>
      <c r="GT30" s="114">
        <v>0.3</v>
      </c>
      <c r="GU30" s="110">
        <v>0.3</v>
      </c>
      <c r="GV30" s="110">
        <v>138.9</v>
      </c>
      <c r="GW30" s="114">
        <v>138.69999999999999</v>
      </c>
      <c r="GX30" s="110">
        <v>139.1</v>
      </c>
      <c r="GY30" s="110">
        <v>140.19999999999999</v>
      </c>
      <c r="GZ30" s="114">
        <v>140.30000000000001</v>
      </c>
      <c r="HA30" s="110">
        <v>140.4</v>
      </c>
      <c r="HB30" s="110">
        <v>160.5</v>
      </c>
      <c r="HC30" s="114">
        <v>159.69999999999999</v>
      </c>
      <c r="HD30" s="110">
        <v>160.6</v>
      </c>
      <c r="HE30" s="110">
        <v>155.6</v>
      </c>
      <c r="HF30" s="114">
        <v>155.19999999999999</v>
      </c>
      <c r="HG30" s="110">
        <v>155.6</v>
      </c>
      <c r="HH30" s="110">
        <v>169.9</v>
      </c>
      <c r="HI30" s="114">
        <v>170.9</v>
      </c>
      <c r="HJ30" s="110">
        <v>170.1</v>
      </c>
      <c r="HK30" s="110">
        <v>157.80000000000001</v>
      </c>
      <c r="HL30" s="114">
        <v>157.6</v>
      </c>
      <c r="HM30" s="110">
        <v>158.30000000000001</v>
      </c>
      <c r="HN30" s="110">
        <v>34</v>
      </c>
      <c r="HO30" s="114">
        <v>33.200000000000003</v>
      </c>
      <c r="HP30" s="110">
        <v>34.200000000000003</v>
      </c>
      <c r="HQ30" s="110">
        <v>34.1</v>
      </c>
      <c r="HR30" s="114">
        <v>33.799999999999997</v>
      </c>
      <c r="HS30" s="110">
        <v>33.799999999999997</v>
      </c>
      <c r="HT30" s="110">
        <v>49.6</v>
      </c>
      <c r="HU30" s="114">
        <v>48.6</v>
      </c>
      <c r="HV30" s="110">
        <v>49.3</v>
      </c>
      <c r="HW30" s="110">
        <v>48.5</v>
      </c>
      <c r="HX30" s="114">
        <v>47.1</v>
      </c>
      <c r="HY30" s="110">
        <v>47.8</v>
      </c>
      <c r="HZ30" s="110">
        <v>62.8</v>
      </c>
      <c r="IA30" s="114">
        <v>60.6</v>
      </c>
      <c r="IB30" s="110">
        <v>60.9</v>
      </c>
      <c r="IC30" s="110">
        <v>53.2</v>
      </c>
      <c r="ID30" s="114">
        <v>52.4</v>
      </c>
      <c r="IE30" s="110">
        <v>53.7</v>
      </c>
      <c r="IF30" s="182" t="s">
        <v>124</v>
      </c>
    </row>
    <row r="31" spans="1:240" ht="11.85" customHeight="1" x14ac:dyDescent="0.4">
      <c r="A31" s="12" t="s">
        <v>3215</v>
      </c>
      <c r="B31" s="12" t="s">
        <v>284</v>
      </c>
      <c r="C31" s="12" t="s">
        <v>3214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6</v>
      </c>
      <c r="M31" s="114">
        <v>6.2</v>
      </c>
      <c r="N31" s="110">
        <v>6.3</v>
      </c>
      <c r="O31" s="110">
        <v>77.599999999999994</v>
      </c>
      <c r="P31" s="114">
        <v>83.2</v>
      </c>
      <c r="Q31" s="110">
        <v>84.1</v>
      </c>
      <c r="R31" s="110">
        <v>48.5</v>
      </c>
      <c r="S31" s="114">
        <v>52.2</v>
      </c>
      <c r="T31" s="110">
        <v>53</v>
      </c>
      <c r="U31" s="110">
        <v>0.9</v>
      </c>
      <c r="V31" s="114">
        <v>1</v>
      </c>
      <c r="W31" s="110">
        <v>1</v>
      </c>
      <c r="X31" s="110">
        <v>1061.2</v>
      </c>
      <c r="Y31" s="114">
        <v>1065.5</v>
      </c>
      <c r="Z31" s="110">
        <v>1077.5</v>
      </c>
      <c r="AA31" s="110">
        <v>282.7</v>
      </c>
      <c r="AB31" s="114">
        <v>278.5</v>
      </c>
      <c r="AC31" s="110">
        <v>281.2</v>
      </c>
      <c r="AD31" s="110">
        <v>3.3</v>
      </c>
      <c r="AE31" s="114">
        <v>3</v>
      </c>
      <c r="AF31" s="110">
        <v>2.4</v>
      </c>
      <c r="AG31" s="110">
        <v>216</v>
      </c>
      <c r="AH31" s="114">
        <v>222.4</v>
      </c>
      <c r="AI31" s="110">
        <v>231.8</v>
      </c>
      <c r="AJ31" s="110">
        <v>67.3</v>
      </c>
      <c r="AK31" s="114">
        <v>70.5</v>
      </c>
      <c r="AL31" s="110">
        <v>71.099999999999994</v>
      </c>
      <c r="AM31" s="110">
        <v>893.7</v>
      </c>
      <c r="AN31" s="114">
        <v>923.9</v>
      </c>
      <c r="AO31" s="110">
        <v>954.2</v>
      </c>
      <c r="AP31" s="110"/>
      <c r="AQ31" s="114"/>
      <c r="AR31" s="110">
        <v>10.9</v>
      </c>
      <c r="AS31" s="110"/>
      <c r="AT31" s="114"/>
      <c r="AU31" s="110">
        <v>62</v>
      </c>
      <c r="AV31" s="110">
        <v>30.8</v>
      </c>
      <c r="AW31" s="114">
        <v>34.6</v>
      </c>
      <c r="AX31" s="110">
        <v>34.6</v>
      </c>
      <c r="AY31" s="110">
        <v>38.799999999999997</v>
      </c>
      <c r="AZ31" s="114">
        <v>42.9</v>
      </c>
      <c r="BA31" s="110">
        <v>43</v>
      </c>
      <c r="BB31" s="110">
        <v>5.5</v>
      </c>
      <c r="BC31" s="114">
        <v>5.4</v>
      </c>
      <c r="BD31" s="110">
        <v>5.4</v>
      </c>
      <c r="BE31" s="110">
        <v>70.400000000000006</v>
      </c>
      <c r="BF31" s="114">
        <v>72.8</v>
      </c>
      <c r="BG31" s="110">
        <v>72.5</v>
      </c>
      <c r="BH31" s="110">
        <v>44</v>
      </c>
      <c r="BI31" s="114">
        <v>45.7</v>
      </c>
      <c r="BJ31" s="110">
        <v>45.7</v>
      </c>
      <c r="BK31" s="110">
        <v>4.8</v>
      </c>
      <c r="BL31" s="114">
        <v>4.8</v>
      </c>
      <c r="BM31" s="110">
        <v>4.9000000000000004</v>
      </c>
      <c r="BN31" s="110">
        <v>7.5</v>
      </c>
      <c r="BO31" s="114">
        <v>7.5</v>
      </c>
      <c r="BP31" s="110">
        <v>7.8</v>
      </c>
      <c r="BQ31" s="110">
        <v>40.9</v>
      </c>
      <c r="BR31" s="114">
        <v>47.3</v>
      </c>
      <c r="BS31" s="110">
        <v>49.3</v>
      </c>
      <c r="BT31" s="110">
        <v>48.2</v>
      </c>
      <c r="BU31" s="114">
        <v>53.2</v>
      </c>
      <c r="BV31" s="110">
        <v>55</v>
      </c>
      <c r="BW31" s="110">
        <v>49.4</v>
      </c>
      <c r="BX31" s="114">
        <v>46.8</v>
      </c>
      <c r="BY31" s="110">
        <v>47.3</v>
      </c>
      <c r="BZ31" s="110">
        <v>43.7</v>
      </c>
      <c r="CA31" s="114">
        <v>46.5</v>
      </c>
      <c r="CB31" s="110">
        <v>47.5</v>
      </c>
      <c r="CC31" s="110">
        <v>44.7</v>
      </c>
      <c r="CD31" s="114">
        <v>41</v>
      </c>
      <c r="CE31" s="110">
        <v>40.799999999999997</v>
      </c>
      <c r="CF31" s="110"/>
      <c r="CG31" s="114"/>
      <c r="CH31" s="110">
        <v>9.1999999999999993</v>
      </c>
      <c r="CI31" s="110"/>
      <c r="CJ31" s="114"/>
      <c r="CK31" s="110">
        <v>6.9</v>
      </c>
      <c r="CL31" s="110"/>
      <c r="CM31" s="114"/>
      <c r="CN31" s="110">
        <v>1.2</v>
      </c>
      <c r="CO31" s="110">
        <v>77.2</v>
      </c>
      <c r="CP31" s="114">
        <v>74.5</v>
      </c>
      <c r="CQ31" s="110">
        <v>75.2</v>
      </c>
      <c r="CR31" s="110">
        <v>27.6</v>
      </c>
      <c r="CS31" s="114">
        <v>24.3</v>
      </c>
      <c r="CT31" s="110">
        <v>23.9</v>
      </c>
      <c r="CU31" s="110"/>
      <c r="CV31" s="114"/>
      <c r="CW31" s="110">
        <v>11.2</v>
      </c>
      <c r="CX31" s="110"/>
      <c r="CY31" s="114"/>
      <c r="CZ31" s="110">
        <v>31.3</v>
      </c>
      <c r="DA31" s="110"/>
      <c r="DB31" s="114"/>
      <c r="DC31" s="110">
        <v>2.2000000000000002</v>
      </c>
      <c r="DD31" s="110">
        <v>84.8</v>
      </c>
      <c r="DE31" s="114">
        <v>80.8</v>
      </c>
      <c r="DF31" s="110">
        <v>79.099999999999994</v>
      </c>
      <c r="DG31" s="110">
        <v>311.89999999999998</v>
      </c>
      <c r="DH31" s="114">
        <v>260.89999999999998</v>
      </c>
      <c r="DI31" s="110">
        <v>260.39999999999998</v>
      </c>
      <c r="DJ31" s="110">
        <v>298.2</v>
      </c>
      <c r="DK31" s="114">
        <v>281.60000000000002</v>
      </c>
      <c r="DL31" s="110">
        <v>281.8</v>
      </c>
      <c r="DM31" s="110">
        <v>356.2</v>
      </c>
      <c r="DN31" s="114">
        <v>360.2</v>
      </c>
      <c r="DO31" s="110">
        <v>387.3</v>
      </c>
      <c r="DP31" s="110">
        <v>10856.8</v>
      </c>
      <c r="DQ31" s="114">
        <v>11913.5</v>
      </c>
      <c r="DR31" s="110">
        <v>12352</v>
      </c>
      <c r="DS31" s="110">
        <v>234.6</v>
      </c>
      <c r="DT31" s="114">
        <v>269.39999999999998</v>
      </c>
      <c r="DU31" s="110">
        <v>269.3</v>
      </c>
      <c r="DV31" s="110">
        <v>1071.2</v>
      </c>
      <c r="DW31" s="114">
        <v>1088.0999999999999</v>
      </c>
      <c r="DX31" s="110">
        <v>1082.0999999999999</v>
      </c>
      <c r="DY31" s="110">
        <v>64.3</v>
      </c>
      <c r="DZ31" s="114">
        <v>67.400000000000006</v>
      </c>
      <c r="EA31" s="110">
        <v>68.2</v>
      </c>
      <c r="EB31" s="110">
        <v>819</v>
      </c>
      <c r="EC31" s="114">
        <v>793.8</v>
      </c>
      <c r="ED31" s="110">
        <v>809.9</v>
      </c>
      <c r="EE31" s="110">
        <v>200.7</v>
      </c>
      <c r="EF31" s="114">
        <v>192.3</v>
      </c>
      <c r="EG31" s="110">
        <v>189.9</v>
      </c>
      <c r="EH31" s="112">
        <v>1.99</v>
      </c>
      <c r="EI31" s="115">
        <v>1.85</v>
      </c>
      <c r="EJ31" s="112">
        <v>1.65</v>
      </c>
      <c r="EK31" s="112">
        <v>78.89</v>
      </c>
      <c r="EL31" s="115">
        <v>79.540000000000006</v>
      </c>
      <c r="EM31" s="112">
        <v>80.849999999999994</v>
      </c>
      <c r="EN31" s="112">
        <v>86.17</v>
      </c>
      <c r="EO31" s="115">
        <v>86.65</v>
      </c>
      <c r="EP31" s="112">
        <v>87.22</v>
      </c>
      <c r="EQ31" s="112">
        <v>59.45</v>
      </c>
      <c r="ER31" s="115">
        <v>59.85</v>
      </c>
      <c r="ES31" s="112">
        <v>61.19</v>
      </c>
      <c r="ET31" s="112">
        <v>66.569999999999993</v>
      </c>
      <c r="EU31" s="115">
        <v>66.930000000000007</v>
      </c>
      <c r="EV31" s="112">
        <v>67.55</v>
      </c>
      <c r="EW31" s="112">
        <v>18.68</v>
      </c>
      <c r="EX31" s="115">
        <v>18.899999999999999</v>
      </c>
      <c r="EY31" s="112">
        <v>19.649999999999999</v>
      </c>
      <c r="EZ31" s="112">
        <v>23.77</v>
      </c>
      <c r="FA31" s="115">
        <v>24.09</v>
      </c>
      <c r="FB31" s="112">
        <v>24.44</v>
      </c>
      <c r="FC31" s="110">
        <v>601.70000000000005</v>
      </c>
      <c r="FD31" s="114">
        <v>599.4</v>
      </c>
      <c r="FE31" s="110">
        <v>583.5</v>
      </c>
      <c r="FF31" s="110">
        <v>288.8</v>
      </c>
      <c r="FG31" s="114">
        <v>308.3</v>
      </c>
      <c r="FH31" s="110">
        <v>302.3</v>
      </c>
      <c r="FI31" s="110">
        <v>15</v>
      </c>
      <c r="FJ31" s="114">
        <v>14.6</v>
      </c>
      <c r="FK31" s="110">
        <v>12.7</v>
      </c>
      <c r="FL31" s="110">
        <v>7.4</v>
      </c>
      <c r="FM31" s="114">
        <v>4.9000000000000004</v>
      </c>
      <c r="FN31" s="110">
        <v>6.8</v>
      </c>
      <c r="FO31" s="110">
        <v>174.2</v>
      </c>
      <c r="FP31" s="114">
        <v>159.4</v>
      </c>
      <c r="FQ31" s="110">
        <v>164.4</v>
      </c>
      <c r="FR31" s="110">
        <v>116.3</v>
      </c>
      <c r="FS31" s="114">
        <v>112.1</v>
      </c>
      <c r="FT31" s="110">
        <v>97.3</v>
      </c>
      <c r="FU31" s="110">
        <v>27.5</v>
      </c>
      <c r="FV31" s="114">
        <v>16.8</v>
      </c>
      <c r="FW31" s="110">
        <v>16.2</v>
      </c>
      <c r="FX31" s="110">
        <v>23.6</v>
      </c>
      <c r="FY31" s="114">
        <v>22.4</v>
      </c>
      <c r="FZ31" s="110">
        <v>21.6</v>
      </c>
      <c r="GA31" s="110">
        <v>0.3</v>
      </c>
      <c r="GB31" s="114">
        <v>0.7</v>
      </c>
      <c r="GC31" s="110">
        <v>1.1000000000000001</v>
      </c>
      <c r="GD31" s="110">
        <v>4.2</v>
      </c>
      <c r="GE31" s="114">
        <v>2.8</v>
      </c>
      <c r="GF31" s="110">
        <v>4.2</v>
      </c>
      <c r="GG31" s="110">
        <v>1.1000000000000001</v>
      </c>
      <c r="GH31" s="114">
        <v>2</v>
      </c>
      <c r="GI31" s="110">
        <v>1.9</v>
      </c>
      <c r="GJ31" s="110">
        <v>0</v>
      </c>
      <c r="GK31" s="114">
        <v>0</v>
      </c>
      <c r="GL31" s="110">
        <v>0</v>
      </c>
      <c r="GM31" s="110">
        <v>112</v>
      </c>
      <c r="GN31" s="114">
        <v>102.7</v>
      </c>
      <c r="GO31" s="110">
        <v>97.6</v>
      </c>
      <c r="GP31" s="110">
        <v>70</v>
      </c>
      <c r="GQ31" s="114">
        <v>73.400000000000006</v>
      </c>
      <c r="GR31" s="110">
        <v>76.5</v>
      </c>
      <c r="GS31" s="110">
        <v>0.2</v>
      </c>
      <c r="GT31" s="114">
        <v>0.5</v>
      </c>
      <c r="GU31" s="110">
        <v>0.2</v>
      </c>
      <c r="GV31" s="110">
        <v>138</v>
      </c>
      <c r="GW31" s="114">
        <v>138.69999999999999</v>
      </c>
      <c r="GX31" s="110">
        <v>138.5</v>
      </c>
      <c r="GY31" s="110">
        <v>140.30000000000001</v>
      </c>
      <c r="GZ31" s="114">
        <v>140.30000000000001</v>
      </c>
      <c r="HA31" s="110">
        <v>140</v>
      </c>
      <c r="HB31" s="110">
        <v>159.6</v>
      </c>
      <c r="HC31" s="114">
        <v>159.30000000000001</v>
      </c>
      <c r="HD31" s="110">
        <v>159.9</v>
      </c>
      <c r="HE31" s="110">
        <v>154.9</v>
      </c>
      <c r="HF31" s="114">
        <v>154.4</v>
      </c>
      <c r="HG31" s="110">
        <v>155</v>
      </c>
      <c r="HH31" s="110">
        <v>169.4</v>
      </c>
      <c r="HI31" s="114">
        <v>170</v>
      </c>
      <c r="HJ31" s="110">
        <v>169.6</v>
      </c>
      <c r="HK31" s="110">
        <v>157.19999999999999</v>
      </c>
      <c r="HL31" s="114">
        <v>156.9</v>
      </c>
      <c r="HM31" s="110">
        <v>157.5</v>
      </c>
      <c r="HN31" s="110">
        <v>33.6</v>
      </c>
      <c r="HO31" s="114">
        <v>34</v>
      </c>
      <c r="HP31" s="110">
        <v>34.1</v>
      </c>
      <c r="HQ31" s="110">
        <v>34.200000000000003</v>
      </c>
      <c r="HR31" s="114">
        <v>34.200000000000003</v>
      </c>
      <c r="HS31" s="110">
        <v>34.200000000000003</v>
      </c>
      <c r="HT31" s="110">
        <v>50.1</v>
      </c>
      <c r="HU31" s="114">
        <v>49.1</v>
      </c>
      <c r="HV31" s="110">
        <v>49.9</v>
      </c>
      <c r="HW31" s="110">
        <v>47.5</v>
      </c>
      <c r="HX31" s="114">
        <v>47.2</v>
      </c>
      <c r="HY31" s="110">
        <v>47.1</v>
      </c>
      <c r="HZ31" s="110">
        <v>61.1</v>
      </c>
      <c r="IA31" s="114">
        <v>62.1</v>
      </c>
      <c r="IB31" s="110">
        <v>59.8</v>
      </c>
      <c r="IC31" s="110">
        <v>52.6</v>
      </c>
      <c r="ID31" s="114">
        <v>53.4</v>
      </c>
      <c r="IE31" s="110">
        <v>52.1</v>
      </c>
      <c r="IF31" s="182" t="s">
        <v>127</v>
      </c>
    </row>
    <row r="32" spans="1:240" ht="11.85" customHeight="1" x14ac:dyDescent="0.4">
      <c r="A32" s="12" t="s">
        <v>3215</v>
      </c>
      <c r="B32" s="12" t="s">
        <v>284</v>
      </c>
      <c r="C32" s="12" t="s">
        <v>3214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5.4</v>
      </c>
      <c r="M32" s="114">
        <v>5.5</v>
      </c>
      <c r="N32" s="110">
        <v>5.5</v>
      </c>
      <c r="O32" s="110">
        <v>72.3</v>
      </c>
      <c r="P32" s="114">
        <v>74.900000000000006</v>
      </c>
      <c r="Q32" s="110">
        <v>76.2</v>
      </c>
      <c r="R32" s="110">
        <v>46.8</v>
      </c>
      <c r="S32" s="114">
        <v>48.6</v>
      </c>
      <c r="T32" s="110">
        <v>49.4</v>
      </c>
      <c r="U32" s="110">
        <v>0.7</v>
      </c>
      <c r="V32" s="114">
        <v>0.7</v>
      </c>
      <c r="W32" s="110">
        <v>0.7</v>
      </c>
      <c r="X32" s="110">
        <v>1008.6</v>
      </c>
      <c r="Y32" s="114">
        <v>1032</v>
      </c>
      <c r="Z32" s="110">
        <v>1032</v>
      </c>
      <c r="AA32" s="110">
        <v>242.3</v>
      </c>
      <c r="AB32" s="114">
        <v>230.3</v>
      </c>
      <c r="AC32" s="110">
        <v>230.3</v>
      </c>
      <c r="AD32" s="110">
        <v>7.4</v>
      </c>
      <c r="AE32" s="114">
        <v>4.8</v>
      </c>
      <c r="AF32" s="110">
        <v>4.8</v>
      </c>
      <c r="AG32" s="110">
        <v>211.4</v>
      </c>
      <c r="AH32" s="114">
        <v>216.7</v>
      </c>
      <c r="AI32" s="110">
        <v>226.2</v>
      </c>
      <c r="AJ32" s="110">
        <v>72.5</v>
      </c>
      <c r="AK32" s="114">
        <v>73.3</v>
      </c>
      <c r="AL32" s="110">
        <v>75</v>
      </c>
      <c r="AM32" s="110">
        <v>953.7</v>
      </c>
      <c r="AN32" s="114">
        <v>987.5</v>
      </c>
      <c r="AO32" s="110">
        <v>1014.4</v>
      </c>
      <c r="AP32" s="110"/>
      <c r="AQ32" s="114"/>
      <c r="AR32" s="110">
        <v>12.5</v>
      </c>
      <c r="AS32" s="110"/>
      <c r="AT32" s="114"/>
      <c r="AU32" s="110">
        <v>73.900000000000006</v>
      </c>
      <c r="AV32" s="110">
        <v>25.9</v>
      </c>
      <c r="AW32" s="114">
        <v>26.1</v>
      </c>
      <c r="AX32" s="110">
        <v>25.4</v>
      </c>
      <c r="AY32" s="110">
        <v>32.799999999999997</v>
      </c>
      <c r="AZ32" s="114">
        <v>32.5</v>
      </c>
      <c r="BA32" s="110">
        <v>32.5</v>
      </c>
      <c r="BB32" s="110">
        <v>3.5</v>
      </c>
      <c r="BC32" s="114">
        <v>3.6</v>
      </c>
      <c r="BD32" s="110">
        <v>3.5</v>
      </c>
      <c r="BE32" s="110">
        <v>47</v>
      </c>
      <c r="BF32" s="114">
        <v>48.7</v>
      </c>
      <c r="BG32" s="110">
        <v>49</v>
      </c>
      <c r="BH32" s="110">
        <v>30.4</v>
      </c>
      <c r="BI32" s="114">
        <v>31.6</v>
      </c>
      <c r="BJ32" s="110">
        <v>31.8</v>
      </c>
      <c r="BK32" s="110">
        <v>4.3</v>
      </c>
      <c r="BL32" s="114">
        <v>4.2</v>
      </c>
      <c r="BM32" s="110">
        <v>4.2</v>
      </c>
      <c r="BN32" s="110">
        <v>6.7</v>
      </c>
      <c r="BO32" s="114">
        <v>6.7</v>
      </c>
      <c r="BP32" s="110">
        <v>7</v>
      </c>
      <c r="BQ32" s="110">
        <v>38.299999999999997</v>
      </c>
      <c r="BR32" s="114">
        <v>44.2</v>
      </c>
      <c r="BS32" s="110">
        <v>46.8</v>
      </c>
      <c r="BT32" s="110">
        <v>39.9</v>
      </c>
      <c r="BU32" s="114">
        <v>45.3</v>
      </c>
      <c r="BV32" s="110">
        <v>46.5</v>
      </c>
      <c r="BW32" s="110">
        <v>57.6</v>
      </c>
      <c r="BX32" s="114">
        <v>53.6</v>
      </c>
      <c r="BY32" s="110">
        <v>50.8</v>
      </c>
      <c r="BZ32" s="110">
        <v>25.9</v>
      </c>
      <c r="CA32" s="114">
        <v>29.5</v>
      </c>
      <c r="CB32" s="110">
        <v>29.9</v>
      </c>
      <c r="CC32" s="110">
        <v>37.4</v>
      </c>
      <c r="CD32" s="114">
        <v>34.9</v>
      </c>
      <c r="CE32" s="110">
        <v>32.700000000000003</v>
      </c>
      <c r="CF32" s="110"/>
      <c r="CG32" s="114"/>
      <c r="CH32" s="110">
        <v>9.4</v>
      </c>
      <c r="CI32" s="110"/>
      <c r="CJ32" s="114"/>
      <c r="CK32" s="110">
        <v>6.4</v>
      </c>
      <c r="CL32" s="110"/>
      <c r="CM32" s="114"/>
      <c r="CN32" s="110">
        <v>1.1000000000000001</v>
      </c>
      <c r="CO32" s="110">
        <v>81.5</v>
      </c>
      <c r="CP32" s="114">
        <v>78.400000000000006</v>
      </c>
      <c r="CQ32" s="110">
        <v>79.5</v>
      </c>
      <c r="CR32" s="110">
        <v>23.2</v>
      </c>
      <c r="CS32" s="114">
        <v>21.6</v>
      </c>
      <c r="CT32" s="110">
        <v>21.3</v>
      </c>
      <c r="CU32" s="110"/>
      <c r="CV32" s="114"/>
      <c r="CW32" s="110">
        <v>9.6</v>
      </c>
      <c r="CX32" s="110"/>
      <c r="CY32" s="114"/>
      <c r="CZ32" s="110">
        <v>28.6</v>
      </c>
      <c r="DA32" s="110"/>
      <c r="DB32" s="114"/>
      <c r="DC32" s="110">
        <v>2.2999999999999998</v>
      </c>
      <c r="DD32" s="110">
        <v>87.2</v>
      </c>
      <c r="DE32" s="114">
        <v>85.5</v>
      </c>
      <c r="DF32" s="110">
        <v>83.9</v>
      </c>
      <c r="DG32" s="110">
        <v>292.5</v>
      </c>
      <c r="DH32" s="114">
        <v>297.60000000000002</v>
      </c>
      <c r="DI32" s="110">
        <v>296.39999999999998</v>
      </c>
      <c r="DJ32" s="110">
        <v>318.10000000000002</v>
      </c>
      <c r="DK32" s="114">
        <v>318.5</v>
      </c>
      <c r="DL32" s="110">
        <v>307.3</v>
      </c>
      <c r="DM32" s="110">
        <v>375.9</v>
      </c>
      <c r="DN32" s="114">
        <v>395.2</v>
      </c>
      <c r="DO32" s="110">
        <v>403.6</v>
      </c>
      <c r="DP32" s="110">
        <v>12911.2</v>
      </c>
      <c r="DQ32" s="114">
        <v>13654.3</v>
      </c>
      <c r="DR32" s="110">
        <v>14035.6</v>
      </c>
      <c r="DS32" s="110">
        <v>130.30000000000001</v>
      </c>
      <c r="DT32" s="114">
        <v>122.6</v>
      </c>
      <c r="DU32" s="110">
        <v>121.2</v>
      </c>
      <c r="DV32" s="110">
        <v>1162.7</v>
      </c>
      <c r="DW32" s="114">
        <v>1189.8</v>
      </c>
      <c r="DX32" s="110">
        <v>1203.4000000000001</v>
      </c>
      <c r="DY32" s="110">
        <v>33</v>
      </c>
      <c r="DZ32" s="114">
        <v>33.1</v>
      </c>
      <c r="EA32" s="110">
        <v>33.200000000000003</v>
      </c>
      <c r="EB32" s="110">
        <v>822.5</v>
      </c>
      <c r="EC32" s="114">
        <v>809.3</v>
      </c>
      <c r="ED32" s="110">
        <v>820.5</v>
      </c>
      <c r="EE32" s="110">
        <v>105</v>
      </c>
      <c r="EF32" s="114">
        <v>100.1</v>
      </c>
      <c r="EG32" s="110">
        <v>99.2</v>
      </c>
      <c r="EH32" s="112">
        <v>1.88</v>
      </c>
      <c r="EI32" s="115">
        <v>1.64</v>
      </c>
      <c r="EJ32" s="112">
        <v>1.48</v>
      </c>
      <c r="EK32" s="112">
        <v>79.84</v>
      </c>
      <c r="EL32" s="115">
        <v>80.88</v>
      </c>
      <c r="EM32" s="112">
        <v>81.75</v>
      </c>
      <c r="EN32" s="112">
        <v>86.48</v>
      </c>
      <c r="EO32" s="115">
        <v>87.18</v>
      </c>
      <c r="EP32" s="112">
        <v>87.67</v>
      </c>
      <c r="EQ32" s="112">
        <v>60.33</v>
      </c>
      <c r="ER32" s="115">
        <v>61.31</v>
      </c>
      <c r="ES32" s="112">
        <v>62.14</v>
      </c>
      <c r="ET32" s="112">
        <v>66.84</v>
      </c>
      <c r="EU32" s="115">
        <v>67.42</v>
      </c>
      <c r="EV32" s="112">
        <v>68</v>
      </c>
      <c r="EW32" s="112">
        <v>19.13</v>
      </c>
      <c r="EX32" s="115">
        <v>19.71</v>
      </c>
      <c r="EY32" s="112">
        <v>20.27</v>
      </c>
      <c r="EZ32" s="112">
        <v>23.93</v>
      </c>
      <c r="FA32" s="115">
        <v>24.36</v>
      </c>
      <c r="FB32" s="112">
        <v>24.83</v>
      </c>
      <c r="FC32" s="110">
        <v>622.29999999999995</v>
      </c>
      <c r="FD32" s="114">
        <v>632.20000000000005</v>
      </c>
      <c r="FE32" s="110">
        <v>657.6</v>
      </c>
      <c r="FF32" s="110">
        <v>286.5</v>
      </c>
      <c r="FG32" s="114">
        <v>300.8</v>
      </c>
      <c r="FH32" s="110">
        <v>314.10000000000002</v>
      </c>
      <c r="FI32" s="110">
        <v>13.5</v>
      </c>
      <c r="FJ32" s="114">
        <v>11.9</v>
      </c>
      <c r="FK32" s="110">
        <v>13.1</v>
      </c>
      <c r="FL32" s="110">
        <v>6.9</v>
      </c>
      <c r="FM32" s="114">
        <v>6.1</v>
      </c>
      <c r="FN32" s="110">
        <v>10.5</v>
      </c>
      <c r="FO32" s="110">
        <v>162.9</v>
      </c>
      <c r="FP32" s="114">
        <v>182.6</v>
      </c>
      <c r="FQ32" s="110">
        <v>196</v>
      </c>
      <c r="FR32" s="110">
        <v>152.5</v>
      </c>
      <c r="FS32" s="114">
        <v>130.80000000000001</v>
      </c>
      <c r="FT32" s="110">
        <v>123.8</v>
      </c>
      <c r="FU32" s="110">
        <v>23.6</v>
      </c>
      <c r="FV32" s="114">
        <v>18.3</v>
      </c>
      <c r="FW32" s="110">
        <v>15.7</v>
      </c>
      <c r="FX32" s="110">
        <v>22.4</v>
      </c>
      <c r="FY32" s="114">
        <v>20.399999999999999</v>
      </c>
      <c r="FZ32" s="110">
        <v>19.600000000000001</v>
      </c>
      <c r="GA32" s="110">
        <v>0.8</v>
      </c>
      <c r="GB32" s="114">
        <v>0.7</v>
      </c>
      <c r="GC32" s="110">
        <v>0.8</v>
      </c>
      <c r="GD32" s="110">
        <v>3.6</v>
      </c>
      <c r="GE32" s="114">
        <v>3</v>
      </c>
      <c r="GF32" s="110">
        <v>3.6</v>
      </c>
      <c r="GG32" s="110">
        <v>1.5</v>
      </c>
      <c r="GH32" s="114">
        <v>1.3</v>
      </c>
      <c r="GI32" s="110">
        <v>1.1000000000000001</v>
      </c>
      <c r="GJ32" s="110">
        <v>0</v>
      </c>
      <c r="GK32" s="114">
        <v>6.3</v>
      </c>
      <c r="GL32" s="110">
        <v>0</v>
      </c>
      <c r="GM32" s="110">
        <v>96.9</v>
      </c>
      <c r="GN32" s="114">
        <v>93.7</v>
      </c>
      <c r="GO32" s="110">
        <v>92.8</v>
      </c>
      <c r="GP32" s="110">
        <v>69.5</v>
      </c>
      <c r="GQ32" s="114">
        <v>76.599999999999994</v>
      </c>
      <c r="GR32" s="110">
        <v>77.2</v>
      </c>
      <c r="GS32" s="110">
        <v>0.1</v>
      </c>
      <c r="GT32" s="114">
        <v>0.1</v>
      </c>
      <c r="GU32" s="110">
        <v>0.2</v>
      </c>
      <c r="GV32" s="110">
        <v>139.1</v>
      </c>
      <c r="GW32" s="114">
        <v>138.4</v>
      </c>
      <c r="GX32" s="110">
        <v>138.5</v>
      </c>
      <c r="GY32" s="110">
        <v>139.69999999999999</v>
      </c>
      <c r="GZ32" s="114">
        <v>139.6</v>
      </c>
      <c r="HA32" s="110">
        <v>139.80000000000001</v>
      </c>
      <c r="HB32" s="110">
        <v>159.5</v>
      </c>
      <c r="HC32" s="114">
        <v>159.30000000000001</v>
      </c>
      <c r="HD32" s="110">
        <v>159.5</v>
      </c>
      <c r="HE32" s="110">
        <v>155</v>
      </c>
      <c r="HF32" s="114">
        <v>154.9</v>
      </c>
      <c r="HG32" s="110">
        <v>154.30000000000001</v>
      </c>
      <c r="HH32" s="110">
        <v>169.8</v>
      </c>
      <c r="HI32" s="114">
        <v>169.4</v>
      </c>
      <c r="HJ32" s="110">
        <v>169.2</v>
      </c>
      <c r="HK32" s="110">
        <v>157.4</v>
      </c>
      <c r="HL32" s="114">
        <v>157.6</v>
      </c>
      <c r="HM32" s="110">
        <v>157.80000000000001</v>
      </c>
      <c r="HN32" s="110">
        <v>34</v>
      </c>
      <c r="HO32" s="114">
        <v>33.6</v>
      </c>
      <c r="HP32" s="110">
        <v>34.1</v>
      </c>
      <c r="HQ32" s="110">
        <v>33.200000000000003</v>
      </c>
      <c r="HR32" s="114">
        <v>33.4</v>
      </c>
      <c r="HS32" s="110">
        <v>33.5</v>
      </c>
      <c r="HT32" s="110">
        <v>48.8</v>
      </c>
      <c r="HU32" s="114">
        <v>48.8</v>
      </c>
      <c r="HV32" s="110">
        <v>48.5</v>
      </c>
      <c r="HW32" s="110">
        <v>47.6</v>
      </c>
      <c r="HX32" s="114">
        <v>47.3</v>
      </c>
      <c r="HY32" s="110">
        <v>46.8</v>
      </c>
      <c r="HZ32" s="110">
        <v>60.5</v>
      </c>
      <c r="IA32" s="114">
        <v>59.9</v>
      </c>
      <c r="IB32" s="110">
        <v>59.7</v>
      </c>
      <c r="IC32" s="110">
        <v>52.3</v>
      </c>
      <c r="ID32" s="114">
        <v>52</v>
      </c>
      <c r="IE32" s="110">
        <v>52.4</v>
      </c>
      <c r="IF32" s="182" t="s">
        <v>130</v>
      </c>
    </row>
    <row r="33" spans="1:240" ht="11.85" customHeight="1" x14ac:dyDescent="0.4">
      <c r="A33" s="12" t="s">
        <v>3215</v>
      </c>
      <c r="B33" s="12" t="s">
        <v>284</v>
      </c>
      <c r="C33" s="12" t="s">
        <v>3214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4.4000000000000004</v>
      </c>
      <c r="M33" s="114">
        <v>4.4000000000000004</v>
      </c>
      <c r="N33" s="110">
        <v>4.4000000000000004</v>
      </c>
      <c r="O33" s="110">
        <v>74.900000000000006</v>
      </c>
      <c r="P33" s="114">
        <v>78.3</v>
      </c>
      <c r="Q33" s="110">
        <v>78.900000000000006</v>
      </c>
      <c r="R33" s="110">
        <v>44.9</v>
      </c>
      <c r="S33" s="114">
        <v>47.1</v>
      </c>
      <c r="T33" s="110">
        <v>48.1</v>
      </c>
      <c r="U33" s="110">
        <v>0.6</v>
      </c>
      <c r="V33" s="114">
        <v>0.6</v>
      </c>
      <c r="W33" s="110">
        <v>0.6</v>
      </c>
      <c r="X33" s="110">
        <v>826.4</v>
      </c>
      <c r="Y33" s="114">
        <v>854.3</v>
      </c>
      <c r="Z33" s="110">
        <v>850.8</v>
      </c>
      <c r="AA33" s="110">
        <v>201.5</v>
      </c>
      <c r="AB33" s="114">
        <v>199.3</v>
      </c>
      <c r="AC33" s="110">
        <v>197.3</v>
      </c>
      <c r="AD33" s="110">
        <v>5</v>
      </c>
      <c r="AE33" s="114">
        <v>3.7</v>
      </c>
      <c r="AF33" s="110">
        <v>3.4</v>
      </c>
      <c r="AG33" s="110">
        <v>195.3</v>
      </c>
      <c r="AH33" s="114">
        <v>202.7</v>
      </c>
      <c r="AI33" s="110">
        <v>208.9</v>
      </c>
      <c r="AJ33" s="110">
        <v>77.400000000000006</v>
      </c>
      <c r="AK33" s="114">
        <v>78</v>
      </c>
      <c r="AL33" s="110">
        <v>81</v>
      </c>
      <c r="AM33" s="110">
        <v>883.6</v>
      </c>
      <c r="AN33" s="114">
        <v>915.8</v>
      </c>
      <c r="AO33" s="110">
        <v>926.8</v>
      </c>
      <c r="AP33" s="110"/>
      <c r="AQ33" s="114"/>
      <c r="AR33" s="110">
        <v>12.9</v>
      </c>
      <c r="AS33" s="110"/>
      <c r="AT33" s="114"/>
      <c r="AU33" s="110">
        <v>71.5</v>
      </c>
      <c r="AV33" s="110">
        <v>24.2</v>
      </c>
      <c r="AW33" s="114">
        <v>25.6</v>
      </c>
      <c r="AX33" s="110">
        <v>24.7</v>
      </c>
      <c r="AY33" s="110">
        <v>39</v>
      </c>
      <c r="AZ33" s="114">
        <v>39</v>
      </c>
      <c r="BA33" s="110">
        <v>38.1</v>
      </c>
      <c r="BB33" s="110">
        <v>4.0999999999999996</v>
      </c>
      <c r="BC33" s="114">
        <v>4.0999999999999996</v>
      </c>
      <c r="BD33" s="110">
        <v>4</v>
      </c>
      <c r="BE33" s="110">
        <v>70.8</v>
      </c>
      <c r="BF33" s="114">
        <v>72</v>
      </c>
      <c r="BG33" s="110">
        <v>71.7</v>
      </c>
      <c r="BH33" s="110">
        <v>42.5</v>
      </c>
      <c r="BI33" s="114">
        <v>43.3</v>
      </c>
      <c r="BJ33" s="110">
        <v>43.6</v>
      </c>
      <c r="BK33" s="110">
        <v>3.6</v>
      </c>
      <c r="BL33" s="114">
        <v>3.7</v>
      </c>
      <c r="BM33" s="110">
        <v>3.6</v>
      </c>
      <c r="BN33" s="110">
        <v>6.7</v>
      </c>
      <c r="BO33" s="114">
        <v>7.3</v>
      </c>
      <c r="BP33" s="110">
        <v>7.4</v>
      </c>
      <c r="BQ33" s="110">
        <v>36.9</v>
      </c>
      <c r="BR33" s="114">
        <v>41.5</v>
      </c>
      <c r="BS33" s="110">
        <v>43.8</v>
      </c>
      <c r="BT33" s="110">
        <v>46</v>
      </c>
      <c r="BU33" s="114">
        <v>50.5</v>
      </c>
      <c r="BV33" s="110">
        <v>50.8</v>
      </c>
      <c r="BW33" s="110">
        <v>49.3</v>
      </c>
      <c r="BX33" s="114">
        <v>47.7</v>
      </c>
      <c r="BY33" s="110">
        <v>49.9</v>
      </c>
      <c r="BZ33" s="110">
        <v>43.5</v>
      </c>
      <c r="CA33" s="114">
        <v>46.4</v>
      </c>
      <c r="CB33" s="110">
        <v>46.2</v>
      </c>
      <c r="CC33" s="110">
        <v>46.6</v>
      </c>
      <c r="CD33" s="114">
        <v>43.8</v>
      </c>
      <c r="CE33" s="110">
        <v>45.3</v>
      </c>
      <c r="CF33" s="110"/>
      <c r="CG33" s="114"/>
      <c r="CH33" s="110">
        <v>9.1</v>
      </c>
      <c r="CI33" s="110"/>
      <c r="CJ33" s="114"/>
      <c r="CK33" s="110">
        <v>5.7</v>
      </c>
      <c r="CL33" s="110"/>
      <c r="CM33" s="114"/>
      <c r="CN33" s="110">
        <v>1</v>
      </c>
      <c r="CO33" s="110">
        <v>74.900000000000006</v>
      </c>
      <c r="CP33" s="114">
        <v>73.3</v>
      </c>
      <c r="CQ33" s="110">
        <v>73.3</v>
      </c>
      <c r="CR33" s="110">
        <v>21.5</v>
      </c>
      <c r="CS33" s="114">
        <v>20.3</v>
      </c>
      <c r="CT33" s="110">
        <v>20</v>
      </c>
      <c r="CU33" s="110"/>
      <c r="CV33" s="114"/>
      <c r="CW33" s="110">
        <v>9.4</v>
      </c>
      <c r="CX33" s="110"/>
      <c r="CY33" s="114"/>
      <c r="CZ33" s="110">
        <v>37.299999999999997</v>
      </c>
      <c r="DA33" s="110"/>
      <c r="DB33" s="114"/>
      <c r="DC33" s="110">
        <v>2.4</v>
      </c>
      <c r="DD33" s="110">
        <v>94.8</v>
      </c>
      <c r="DE33" s="114">
        <v>90.2</v>
      </c>
      <c r="DF33" s="110">
        <v>90.8</v>
      </c>
      <c r="DG33" s="110">
        <v>336.5</v>
      </c>
      <c r="DH33" s="114">
        <v>307.7</v>
      </c>
      <c r="DI33" s="110">
        <v>325.39999999999998</v>
      </c>
      <c r="DJ33" s="110">
        <v>340.7</v>
      </c>
      <c r="DK33" s="114">
        <v>321.3</v>
      </c>
      <c r="DL33" s="110">
        <v>316.8</v>
      </c>
      <c r="DM33" s="110">
        <v>383.4</v>
      </c>
      <c r="DN33" s="114">
        <v>383.2</v>
      </c>
      <c r="DO33" s="110">
        <v>387.5</v>
      </c>
      <c r="DP33" s="110">
        <v>10481.1</v>
      </c>
      <c r="DQ33" s="114">
        <v>11272</v>
      </c>
      <c r="DR33" s="110">
        <v>11404.2</v>
      </c>
      <c r="DS33" s="110">
        <v>180.2</v>
      </c>
      <c r="DT33" s="114">
        <v>181</v>
      </c>
      <c r="DU33" s="110">
        <v>171.1</v>
      </c>
      <c r="DV33" s="110">
        <v>1008.9</v>
      </c>
      <c r="DW33" s="114">
        <v>1023.9</v>
      </c>
      <c r="DX33" s="110">
        <v>1000.8</v>
      </c>
      <c r="DY33" s="110">
        <v>36.6</v>
      </c>
      <c r="DZ33" s="114">
        <v>37.700000000000003</v>
      </c>
      <c r="EA33" s="110">
        <v>38.4</v>
      </c>
      <c r="EB33" s="110">
        <v>618.79999999999995</v>
      </c>
      <c r="EC33" s="114">
        <v>626.1</v>
      </c>
      <c r="ED33" s="110">
        <v>623.29999999999995</v>
      </c>
      <c r="EE33" s="110">
        <v>165.9</v>
      </c>
      <c r="EF33" s="114">
        <v>153.6</v>
      </c>
      <c r="EG33" s="110">
        <v>152.4</v>
      </c>
      <c r="EH33" s="112">
        <v>2.02</v>
      </c>
      <c r="EI33" s="115">
        <v>1.83</v>
      </c>
      <c r="EJ33" s="112">
        <v>1.64</v>
      </c>
      <c r="EK33" s="112">
        <v>79</v>
      </c>
      <c r="EL33" s="115">
        <v>79.92</v>
      </c>
      <c r="EM33" s="112">
        <v>81</v>
      </c>
      <c r="EN33" s="112">
        <v>85.56</v>
      </c>
      <c r="EO33" s="115">
        <v>86.26</v>
      </c>
      <c r="EP33" s="112">
        <v>86.82</v>
      </c>
      <c r="EQ33" s="112">
        <v>59.59</v>
      </c>
      <c r="ER33" s="115">
        <v>60.53</v>
      </c>
      <c r="ES33" s="112">
        <v>61.35</v>
      </c>
      <c r="ET33" s="112">
        <v>66.05</v>
      </c>
      <c r="EU33" s="115">
        <v>66.67</v>
      </c>
      <c r="EV33" s="112">
        <v>67.209999999999994</v>
      </c>
      <c r="EW33" s="112">
        <v>18.34</v>
      </c>
      <c r="EX33" s="115">
        <v>19.03</v>
      </c>
      <c r="EY33" s="112">
        <v>19.489999999999998</v>
      </c>
      <c r="EZ33" s="112">
        <v>23.22</v>
      </c>
      <c r="FA33" s="115">
        <v>23.67</v>
      </c>
      <c r="FB33" s="112">
        <v>24.11</v>
      </c>
      <c r="FC33" s="110">
        <v>555.70000000000005</v>
      </c>
      <c r="FD33" s="114">
        <v>587.29999999999995</v>
      </c>
      <c r="FE33" s="110">
        <v>599.70000000000005</v>
      </c>
      <c r="FF33" s="110">
        <v>276</v>
      </c>
      <c r="FG33" s="114">
        <v>305</v>
      </c>
      <c r="FH33" s="110">
        <v>310.5</v>
      </c>
      <c r="FI33" s="110">
        <v>10.199999999999999</v>
      </c>
      <c r="FJ33" s="114">
        <v>8.6</v>
      </c>
      <c r="FK33" s="110">
        <v>9.4</v>
      </c>
      <c r="FL33" s="110">
        <v>3.6</v>
      </c>
      <c r="FM33" s="114">
        <v>3.6</v>
      </c>
      <c r="FN33" s="110">
        <v>4.3</v>
      </c>
      <c r="FO33" s="110">
        <v>163.30000000000001</v>
      </c>
      <c r="FP33" s="114">
        <v>175.6</v>
      </c>
      <c r="FQ33" s="110">
        <v>178.7</v>
      </c>
      <c r="FR33" s="110">
        <v>102.6</v>
      </c>
      <c r="FS33" s="114">
        <v>94.5</v>
      </c>
      <c r="FT33" s="110">
        <v>96.8</v>
      </c>
      <c r="FU33" s="110">
        <v>20.9</v>
      </c>
      <c r="FV33" s="114">
        <v>18.899999999999999</v>
      </c>
      <c r="FW33" s="110">
        <v>16.8</v>
      </c>
      <c r="FX33" s="110">
        <v>22.1</v>
      </c>
      <c r="FY33" s="114">
        <v>20.3</v>
      </c>
      <c r="FZ33" s="110">
        <v>17.8</v>
      </c>
      <c r="GA33" s="110">
        <v>1.2</v>
      </c>
      <c r="GB33" s="114">
        <v>0.8</v>
      </c>
      <c r="GC33" s="110">
        <v>0.9</v>
      </c>
      <c r="GD33" s="110">
        <v>3.8</v>
      </c>
      <c r="GE33" s="114">
        <v>3.6</v>
      </c>
      <c r="GF33" s="110">
        <v>3.8</v>
      </c>
      <c r="GG33" s="110">
        <v>2.4</v>
      </c>
      <c r="GH33" s="114">
        <v>1.9</v>
      </c>
      <c r="GI33" s="110">
        <v>2.1</v>
      </c>
      <c r="GJ33" s="110">
        <v>0</v>
      </c>
      <c r="GK33" s="114">
        <v>0</v>
      </c>
      <c r="GL33" s="110">
        <v>7</v>
      </c>
      <c r="GM33" s="110">
        <v>92.9</v>
      </c>
      <c r="GN33" s="114">
        <v>90.7</v>
      </c>
      <c r="GO33" s="110">
        <v>93.6</v>
      </c>
      <c r="GP33" s="110">
        <v>44.5</v>
      </c>
      <c r="GQ33" s="114">
        <v>48.6</v>
      </c>
      <c r="GR33" s="110">
        <v>49.5</v>
      </c>
      <c r="GS33" s="110">
        <v>0.9</v>
      </c>
      <c r="GT33" s="114">
        <v>0.6</v>
      </c>
      <c r="GU33" s="110">
        <v>0.3</v>
      </c>
      <c r="GV33" s="110">
        <v>138.5</v>
      </c>
      <c r="GW33" s="114">
        <v>138.5</v>
      </c>
      <c r="GX33" s="110">
        <v>138.1</v>
      </c>
      <c r="GY33" s="110">
        <v>139.5</v>
      </c>
      <c r="GZ33" s="114">
        <v>139.5</v>
      </c>
      <c r="HA33" s="110">
        <v>140.1</v>
      </c>
      <c r="HB33" s="110">
        <v>159.6</v>
      </c>
      <c r="HC33" s="114">
        <v>159.1</v>
      </c>
      <c r="HD33" s="110">
        <v>158.69999999999999</v>
      </c>
      <c r="HE33" s="110">
        <v>154.5</v>
      </c>
      <c r="HF33" s="114">
        <v>154.69999999999999</v>
      </c>
      <c r="HG33" s="110">
        <v>154.5</v>
      </c>
      <c r="HH33" s="110">
        <v>169.4</v>
      </c>
      <c r="HI33" s="114">
        <v>170.4</v>
      </c>
      <c r="HJ33" s="110">
        <v>170</v>
      </c>
      <c r="HK33" s="110">
        <v>158.1</v>
      </c>
      <c r="HL33" s="114">
        <v>157.5</v>
      </c>
      <c r="HM33" s="110">
        <v>157.69999999999999</v>
      </c>
      <c r="HN33" s="110">
        <v>33.700000000000003</v>
      </c>
      <c r="HO33" s="114">
        <v>33.799999999999997</v>
      </c>
      <c r="HP33" s="110">
        <v>33.200000000000003</v>
      </c>
      <c r="HQ33" s="110">
        <v>33.200000000000003</v>
      </c>
      <c r="HR33" s="114">
        <v>33.200000000000003</v>
      </c>
      <c r="HS33" s="110">
        <v>33.6</v>
      </c>
      <c r="HT33" s="110">
        <v>49.3</v>
      </c>
      <c r="HU33" s="114">
        <v>48.3</v>
      </c>
      <c r="HV33" s="110">
        <v>47.7</v>
      </c>
      <c r="HW33" s="110">
        <v>47.3</v>
      </c>
      <c r="HX33" s="114">
        <v>46.7</v>
      </c>
      <c r="HY33" s="110">
        <v>46.4</v>
      </c>
      <c r="HZ33" s="110">
        <v>60.1</v>
      </c>
      <c r="IA33" s="114">
        <v>61</v>
      </c>
      <c r="IB33" s="110">
        <v>61</v>
      </c>
      <c r="IC33" s="110">
        <v>52.7</v>
      </c>
      <c r="ID33" s="114">
        <v>52.3</v>
      </c>
      <c r="IE33" s="110">
        <v>51.9</v>
      </c>
      <c r="IF33" s="182" t="s">
        <v>133</v>
      </c>
    </row>
    <row r="34" spans="1:240" ht="11.85" customHeight="1" x14ac:dyDescent="0.4">
      <c r="A34" s="12" t="s">
        <v>3215</v>
      </c>
      <c r="B34" s="12" t="s">
        <v>284</v>
      </c>
      <c r="C34" s="12" t="s">
        <v>3214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4.0999999999999996</v>
      </c>
      <c r="M34" s="114">
        <v>4</v>
      </c>
      <c r="N34" s="110">
        <v>4.0999999999999996</v>
      </c>
      <c r="O34" s="110">
        <v>71.8</v>
      </c>
      <c r="P34" s="114">
        <v>72.900000000000006</v>
      </c>
      <c r="Q34" s="110">
        <v>73.7</v>
      </c>
      <c r="R34" s="110">
        <v>47.1</v>
      </c>
      <c r="S34" s="114">
        <v>48.1</v>
      </c>
      <c r="T34" s="110">
        <v>48.1</v>
      </c>
      <c r="U34" s="110">
        <v>0.8</v>
      </c>
      <c r="V34" s="114">
        <v>0.8</v>
      </c>
      <c r="W34" s="110">
        <v>0.8</v>
      </c>
      <c r="X34" s="110">
        <v>899.6</v>
      </c>
      <c r="Y34" s="114">
        <v>874.7</v>
      </c>
      <c r="Z34" s="110">
        <v>883.6</v>
      </c>
      <c r="AA34" s="110">
        <v>189.8</v>
      </c>
      <c r="AB34" s="114">
        <v>185.7</v>
      </c>
      <c r="AC34" s="110">
        <v>183</v>
      </c>
      <c r="AD34" s="110">
        <v>3.9</v>
      </c>
      <c r="AE34" s="114">
        <v>2.4</v>
      </c>
      <c r="AF34" s="110">
        <v>2</v>
      </c>
      <c r="AG34" s="110">
        <v>186.3</v>
      </c>
      <c r="AH34" s="114">
        <v>193.4</v>
      </c>
      <c r="AI34" s="110">
        <v>200.8</v>
      </c>
      <c r="AJ34" s="110">
        <v>60.4</v>
      </c>
      <c r="AK34" s="114">
        <v>61</v>
      </c>
      <c r="AL34" s="110">
        <v>62.9</v>
      </c>
      <c r="AM34" s="110">
        <v>773.6</v>
      </c>
      <c r="AN34" s="114">
        <v>813</v>
      </c>
      <c r="AO34" s="110">
        <v>837.7</v>
      </c>
      <c r="AP34" s="110"/>
      <c r="AQ34" s="114"/>
      <c r="AR34" s="110">
        <v>12.4</v>
      </c>
      <c r="AS34" s="110"/>
      <c r="AT34" s="114"/>
      <c r="AU34" s="110">
        <v>65.3</v>
      </c>
      <c r="AV34" s="110">
        <v>21.9</v>
      </c>
      <c r="AW34" s="114">
        <v>23.5</v>
      </c>
      <c r="AX34" s="110">
        <v>22.8</v>
      </c>
      <c r="AY34" s="110">
        <v>37.200000000000003</v>
      </c>
      <c r="AZ34" s="114">
        <v>38.299999999999997</v>
      </c>
      <c r="BA34" s="110">
        <v>37.6</v>
      </c>
      <c r="BB34" s="110">
        <v>5.6</v>
      </c>
      <c r="BC34" s="114">
        <v>5.4</v>
      </c>
      <c r="BD34" s="110">
        <v>5.4</v>
      </c>
      <c r="BE34" s="110">
        <v>98.2</v>
      </c>
      <c r="BF34" s="114">
        <v>98.1</v>
      </c>
      <c r="BG34" s="110">
        <v>98.5</v>
      </c>
      <c r="BH34" s="110">
        <v>64.400000000000006</v>
      </c>
      <c r="BI34" s="114">
        <v>64.7</v>
      </c>
      <c r="BJ34" s="110">
        <v>64.2</v>
      </c>
      <c r="BK34" s="110">
        <v>2.2000000000000002</v>
      </c>
      <c r="BL34" s="114">
        <v>2.2000000000000002</v>
      </c>
      <c r="BM34" s="110">
        <v>2.2000000000000002</v>
      </c>
      <c r="BN34" s="110">
        <v>4.3</v>
      </c>
      <c r="BO34" s="114">
        <v>4.7</v>
      </c>
      <c r="BP34" s="110">
        <v>4.7</v>
      </c>
      <c r="BQ34" s="110">
        <v>38.4</v>
      </c>
      <c r="BR34" s="114">
        <v>43.1</v>
      </c>
      <c r="BS34" s="110">
        <v>45.3</v>
      </c>
      <c r="BT34" s="110">
        <v>44.6</v>
      </c>
      <c r="BU34" s="114">
        <v>48.5</v>
      </c>
      <c r="BV34" s="110">
        <v>49.3</v>
      </c>
      <c r="BW34" s="110">
        <v>36.200000000000003</v>
      </c>
      <c r="BX34" s="114">
        <v>36.6</v>
      </c>
      <c r="BY34" s="110">
        <v>35.6</v>
      </c>
      <c r="BZ34" s="110">
        <v>61.1</v>
      </c>
      <c r="CA34" s="114">
        <v>65.2</v>
      </c>
      <c r="CB34" s="110">
        <v>65.900000000000006</v>
      </c>
      <c r="CC34" s="110">
        <v>49.5</v>
      </c>
      <c r="CD34" s="114">
        <v>49.3</v>
      </c>
      <c r="CE34" s="110">
        <v>47.5</v>
      </c>
      <c r="CF34" s="110"/>
      <c r="CG34" s="114"/>
      <c r="CH34" s="110">
        <v>7.2</v>
      </c>
      <c r="CI34" s="110"/>
      <c r="CJ34" s="114"/>
      <c r="CK34" s="110">
        <v>6.3</v>
      </c>
      <c r="CL34" s="110"/>
      <c r="CM34" s="114"/>
      <c r="CN34" s="110">
        <v>1.2</v>
      </c>
      <c r="CO34" s="110">
        <v>76.400000000000006</v>
      </c>
      <c r="CP34" s="114">
        <v>76.900000000000006</v>
      </c>
      <c r="CQ34" s="110">
        <v>78.599999999999994</v>
      </c>
      <c r="CR34" s="110">
        <v>25.6</v>
      </c>
      <c r="CS34" s="114">
        <v>23.8</v>
      </c>
      <c r="CT34" s="110">
        <v>23.6</v>
      </c>
      <c r="CU34" s="110"/>
      <c r="CV34" s="114"/>
      <c r="CW34" s="110">
        <v>8</v>
      </c>
      <c r="CX34" s="110"/>
      <c r="CY34" s="114"/>
      <c r="CZ34" s="110">
        <v>29.7</v>
      </c>
      <c r="DA34" s="110"/>
      <c r="DB34" s="114"/>
      <c r="DC34" s="110">
        <v>2.8</v>
      </c>
      <c r="DD34" s="110">
        <v>86.1</v>
      </c>
      <c r="DE34" s="114">
        <v>84.1</v>
      </c>
      <c r="DF34" s="110">
        <v>84.3</v>
      </c>
      <c r="DG34" s="110">
        <v>337.8</v>
      </c>
      <c r="DH34" s="114">
        <v>308.10000000000002</v>
      </c>
      <c r="DI34" s="110">
        <v>289.2</v>
      </c>
      <c r="DJ34" s="110">
        <v>317</v>
      </c>
      <c r="DK34" s="114">
        <v>293.8</v>
      </c>
      <c r="DL34" s="110">
        <v>300.3</v>
      </c>
      <c r="DM34" s="110">
        <v>371.4</v>
      </c>
      <c r="DN34" s="114">
        <v>367.6</v>
      </c>
      <c r="DO34" s="110">
        <v>400.4</v>
      </c>
      <c r="DP34" s="110">
        <v>9806.2999999999993</v>
      </c>
      <c r="DQ34" s="114">
        <v>10320.5</v>
      </c>
      <c r="DR34" s="110">
        <v>10743.7</v>
      </c>
      <c r="DS34" s="110">
        <v>164.4</v>
      </c>
      <c r="DT34" s="114">
        <v>168.9</v>
      </c>
      <c r="DU34" s="110">
        <v>178.3</v>
      </c>
      <c r="DV34" s="110">
        <v>795.2</v>
      </c>
      <c r="DW34" s="114">
        <v>797.2</v>
      </c>
      <c r="DX34" s="110">
        <v>797.2</v>
      </c>
      <c r="DY34" s="110">
        <v>36.299999999999997</v>
      </c>
      <c r="DZ34" s="114">
        <v>36.799999999999997</v>
      </c>
      <c r="EA34" s="110">
        <v>38.1</v>
      </c>
      <c r="EB34" s="110">
        <v>687.7</v>
      </c>
      <c r="EC34" s="114">
        <v>672.7</v>
      </c>
      <c r="ED34" s="110">
        <v>694.4</v>
      </c>
      <c r="EE34" s="110">
        <v>152.6</v>
      </c>
      <c r="EF34" s="114">
        <v>144.30000000000001</v>
      </c>
      <c r="EG34" s="110">
        <v>142.30000000000001</v>
      </c>
      <c r="EH34" s="112">
        <v>1.99</v>
      </c>
      <c r="EI34" s="115">
        <v>1.83</v>
      </c>
      <c r="EJ34" s="112">
        <v>1.64</v>
      </c>
      <c r="EK34" s="112">
        <v>79.349999999999994</v>
      </c>
      <c r="EL34" s="115">
        <v>79.95</v>
      </c>
      <c r="EM34" s="112">
        <v>80.95</v>
      </c>
      <c r="EN34" s="112">
        <v>86.06</v>
      </c>
      <c r="EO34" s="115">
        <v>86.22</v>
      </c>
      <c r="EP34" s="112">
        <v>87.1</v>
      </c>
      <c r="EQ34" s="112">
        <v>59.84</v>
      </c>
      <c r="ER34" s="115">
        <v>60.33</v>
      </c>
      <c r="ES34" s="112">
        <v>61.35</v>
      </c>
      <c r="ET34" s="112">
        <v>66.489999999999995</v>
      </c>
      <c r="EU34" s="115">
        <v>66.599999999999994</v>
      </c>
      <c r="EV34" s="112">
        <v>67.400000000000006</v>
      </c>
      <c r="EW34" s="112">
        <v>18.579999999999998</v>
      </c>
      <c r="EX34" s="115">
        <v>18.91</v>
      </c>
      <c r="EY34" s="112">
        <v>19.61</v>
      </c>
      <c r="EZ34" s="112">
        <v>23.65</v>
      </c>
      <c r="FA34" s="115">
        <v>23.71</v>
      </c>
      <c r="FB34" s="112">
        <v>24.33</v>
      </c>
      <c r="FC34" s="110">
        <v>558.70000000000005</v>
      </c>
      <c r="FD34" s="114">
        <v>573.4</v>
      </c>
      <c r="FE34" s="110">
        <v>587.29999999999995</v>
      </c>
      <c r="FF34" s="110">
        <v>278.3</v>
      </c>
      <c r="FG34" s="114">
        <v>291.39999999999998</v>
      </c>
      <c r="FH34" s="110">
        <v>294.7</v>
      </c>
      <c r="FI34" s="110">
        <v>13.7</v>
      </c>
      <c r="FJ34" s="114">
        <v>12.6</v>
      </c>
      <c r="FK34" s="110">
        <v>13.2</v>
      </c>
      <c r="FL34" s="110">
        <v>6.2</v>
      </c>
      <c r="FM34" s="114">
        <v>6.5</v>
      </c>
      <c r="FN34" s="110">
        <v>9.1</v>
      </c>
      <c r="FO34" s="110">
        <v>148.19999999999999</v>
      </c>
      <c r="FP34" s="114">
        <v>157.5</v>
      </c>
      <c r="FQ34" s="110">
        <v>165.9</v>
      </c>
      <c r="FR34" s="110">
        <v>112.4</v>
      </c>
      <c r="FS34" s="114">
        <v>105.4</v>
      </c>
      <c r="FT34" s="110">
        <v>104.3</v>
      </c>
      <c r="FU34" s="110">
        <v>23.2</v>
      </c>
      <c r="FV34" s="114">
        <v>18.8</v>
      </c>
      <c r="FW34" s="110">
        <v>16.3</v>
      </c>
      <c r="FX34" s="110">
        <v>22</v>
      </c>
      <c r="FY34" s="114">
        <v>18.7</v>
      </c>
      <c r="FZ34" s="110">
        <v>17.8</v>
      </c>
      <c r="GA34" s="110">
        <v>1.1000000000000001</v>
      </c>
      <c r="GB34" s="114">
        <v>0.9</v>
      </c>
      <c r="GC34" s="110">
        <v>0.5</v>
      </c>
      <c r="GD34" s="110">
        <v>4.2</v>
      </c>
      <c r="GE34" s="114">
        <v>3.7</v>
      </c>
      <c r="GF34" s="110">
        <v>3.2</v>
      </c>
      <c r="GG34" s="110">
        <v>2.1</v>
      </c>
      <c r="GH34" s="114">
        <v>1.9</v>
      </c>
      <c r="GI34" s="110">
        <v>1.8</v>
      </c>
      <c r="GJ34" s="110">
        <v>0</v>
      </c>
      <c r="GK34" s="114">
        <v>10.4</v>
      </c>
      <c r="GL34" s="110">
        <v>3.7</v>
      </c>
      <c r="GM34" s="110">
        <v>101.6</v>
      </c>
      <c r="GN34" s="114">
        <v>100.7</v>
      </c>
      <c r="GO34" s="110">
        <v>98.3</v>
      </c>
      <c r="GP34" s="110">
        <v>43</v>
      </c>
      <c r="GQ34" s="114">
        <v>44.1</v>
      </c>
      <c r="GR34" s="110">
        <v>47</v>
      </c>
      <c r="GS34" s="110">
        <v>0.6</v>
      </c>
      <c r="GT34" s="114">
        <v>0.4</v>
      </c>
      <c r="GU34" s="110">
        <v>0.4</v>
      </c>
      <c r="GV34" s="110">
        <v>138.5</v>
      </c>
      <c r="GW34" s="114">
        <v>138.6</v>
      </c>
      <c r="GX34" s="110">
        <v>138.80000000000001</v>
      </c>
      <c r="GY34" s="110">
        <v>140</v>
      </c>
      <c r="GZ34" s="114">
        <v>139.69999999999999</v>
      </c>
      <c r="HA34" s="110">
        <v>139.4</v>
      </c>
      <c r="HB34" s="110">
        <v>159.30000000000001</v>
      </c>
      <c r="HC34" s="114">
        <v>159.5</v>
      </c>
      <c r="HD34" s="110">
        <v>159.69999999999999</v>
      </c>
      <c r="HE34" s="110">
        <v>154.5</v>
      </c>
      <c r="HF34" s="114">
        <v>154.5</v>
      </c>
      <c r="HG34" s="110">
        <v>154.4</v>
      </c>
      <c r="HH34" s="110">
        <v>169.8</v>
      </c>
      <c r="HI34" s="114">
        <v>169.5</v>
      </c>
      <c r="HJ34" s="110">
        <v>170.1</v>
      </c>
      <c r="HK34" s="110">
        <v>158</v>
      </c>
      <c r="HL34" s="114">
        <v>157.69999999999999</v>
      </c>
      <c r="HM34" s="110">
        <v>157.1</v>
      </c>
      <c r="HN34" s="110">
        <v>33.700000000000003</v>
      </c>
      <c r="HO34" s="114">
        <v>33.700000000000003</v>
      </c>
      <c r="HP34" s="110">
        <v>34.200000000000003</v>
      </c>
      <c r="HQ34" s="110">
        <v>33.6</v>
      </c>
      <c r="HR34" s="114">
        <v>33.5</v>
      </c>
      <c r="HS34" s="110">
        <v>33.6</v>
      </c>
      <c r="HT34" s="110">
        <v>48.7</v>
      </c>
      <c r="HU34" s="114">
        <v>48</v>
      </c>
      <c r="HV34" s="110">
        <v>48</v>
      </c>
      <c r="HW34" s="110">
        <v>46.5</v>
      </c>
      <c r="HX34" s="114">
        <v>46.6</v>
      </c>
      <c r="HY34" s="110">
        <v>46.6</v>
      </c>
      <c r="HZ34" s="110">
        <v>60.6</v>
      </c>
      <c r="IA34" s="114">
        <v>59.7</v>
      </c>
      <c r="IB34" s="110">
        <v>59.6</v>
      </c>
      <c r="IC34" s="110">
        <v>52.8</v>
      </c>
      <c r="ID34" s="114">
        <v>52.3</v>
      </c>
      <c r="IE34" s="110">
        <v>52.1</v>
      </c>
      <c r="IF34" s="182" t="s">
        <v>136</v>
      </c>
    </row>
    <row r="35" spans="1:240" ht="11.85" customHeight="1" x14ac:dyDescent="0.4">
      <c r="A35" s="12" t="s">
        <v>3215</v>
      </c>
      <c r="B35" s="12" t="s">
        <v>284</v>
      </c>
      <c r="C35" s="12" t="s">
        <v>3214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3.9</v>
      </c>
      <c r="M35" s="114">
        <v>3.8</v>
      </c>
      <c r="N35" s="110">
        <v>3.8</v>
      </c>
      <c r="O35" s="110">
        <v>68</v>
      </c>
      <c r="P35" s="114">
        <v>70.3</v>
      </c>
      <c r="Q35" s="110">
        <v>71.099999999999994</v>
      </c>
      <c r="R35" s="110">
        <v>49.2</v>
      </c>
      <c r="S35" s="114">
        <v>49.5</v>
      </c>
      <c r="T35" s="110">
        <v>49.6</v>
      </c>
      <c r="U35" s="110">
        <v>0.5</v>
      </c>
      <c r="V35" s="114">
        <v>0.5</v>
      </c>
      <c r="W35" s="110">
        <v>0.5</v>
      </c>
      <c r="X35" s="110">
        <v>771</v>
      </c>
      <c r="Y35" s="114">
        <v>773.2</v>
      </c>
      <c r="Z35" s="110">
        <v>769.9</v>
      </c>
      <c r="AA35" s="110">
        <v>178.6</v>
      </c>
      <c r="AB35" s="114">
        <v>172.1</v>
      </c>
      <c r="AC35" s="110">
        <v>168.2</v>
      </c>
      <c r="AD35" s="110">
        <v>3.8</v>
      </c>
      <c r="AE35" s="114">
        <v>2.2999999999999998</v>
      </c>
      <c r="AF35" s="110">
        <v>1.8</v>
      </c>
      <c r="AG35" s="110">
        <v>198</v>
      </c>
      <c r="AH35" s="114">
        <v>201.8</v>
      </c>
      <c r="AI35" s="110">
        <v>207.7</v>
      </c>
      <c r="AJ35" s="110">
        <v>72.8</v>
      </c>
      <c r="AK35" s="114">
        <v>72.7</v>
      </c>
      <c r="AL35" s="110">
        <v>73.599999999999994</v>
      </c>
      <c r="AM35" s="110">
        <v>793.2</v>
      </c>
      <c r="AN35" s="114">
        <v>818.1</v>
      </c>
      <c r="AO35" s="110">
        <v>830.2</v>
      </c>
      <c r="AP35" s="110"/>
      <c r="AQ35" s="114"/>
      <c r="AR35" s="110">
        <v>14.8</v>
      </c>
      <c r="AS35" s="110"/>
      <c r="AT35" s="114"/>
      <c r="AU35" s="110">
        <v>73.900000000000006</v>
      </c>
      <c r="AV35" s="110">
        <v>14.2</v>
      </c>
      <c r="AW35" s="114">
        <v>13.7</v>
      </c>
      <c r="AX35" s="110">
        <v>14</v>
      </c>
      <c r="AY35" s="110">
        <v>28.6</v>
      </c>
      <c r="AZ35" s="114">
        <v>28.8</v>
      </c>
      <c r="BA35" s="110">
        <v>28.5</v>
      </c>
      <c r="BB35" s="110">
        <v>9.6999999999999993</v>
      </c>
      <c r="BC35" s="114">
        <v>9.5</v>
      </c>
      <c r="BD35" s="110">
        <v>9.6</v>
      </c>
      <c r="BE35" s="110">
        <v>169.4</v>
      </c>
      <c r="BF35" s="114">
        <v>176</v>
      </c>
      <c r="BG35" s="110">
        <v>178.9</v>
      </c>
      <c r="BH35" s="110">
        <v>122.5</v>
      </c>
      <c r="BI35" s="114">
        <v>124</v>
      </c>
      <c r="BJ35" s="110">
        <v>125</v>
      </c>
      <c r="BK35" s="110">
        <v>2.5</v>
      </c>
      <c r="BL35" s="114">
        <v>2.2999999999999998</v>
      </c>
      <c r="BM35" s="110">
        <v>2.2000000000000002</v>
      </c>
      <c r="BN35" s="110">
        <v>3.3</v>
      </c>
      <c r="BO35" s="114">
        <v>3.6</v>
      </c>
      <c r="BP35" s="110">
        <v>3.6</v>
      </c>
      <c r="BQ35" s="110">
        <v>38.9</v>
      </c>
      <c r="BR35" s="114">
        <v>44</v>
      </c>
      <c r="BS35" s="110">
        <v>45.8</v>
      </c>
      <c r="BT35" s="110">
        <v>39.9</v>
      </c>
      <c r="BU35" s="114">
        <v>43.3</v>
      </c>
      <c r="BV35" s="110">
        <v>44.1</v>
      </c>
      <c r="BW35" s="110">
        <v>28.9</v>
      </c>
      <c r="BX35" s="114">
        <v>30.3</v>
      </c>
      <c r="BY35" s="110">
        <v>30.4</v>
      </c>
      <c r="BZ35" s="110">
        <v>99.4</v>
      </c>
      <c r="CA35" s="114">
        <v>108.4</v>
      </c>
      <c r="CB35" s="110">
        <v>111.1</v>
      </c>
      <c r="CC35" s="110">
        <v>72.099999999999994</v>
      </c>
      <c r="CD35" s="114">
        <v>75.8</v>
      </c>
      <c r="CE35" s="110">
        <v>76.400000000000006</v>
      </c>
      <c r="CF35" s="110"/>
      <c r="CG35" s="114"/>
      <c r="CH35" s="110">
        <v>7.5</v>
      </c>
      <c r="CI35" s="110"/>
      <c r="CJ35" s="114"/>
      <c r="CK35" s="110">
        <v>5.4</v>
      </c>
      <c r="CL35" s="110"/>
      <c r="CM35" s="114"/>
      <c r="CN35" s="110">
        <v>1.1000000000000001</v>
      </c>
      <c r="CO35" s="110">
        <v>81.7</v>
      </c>
      <c r="CP35" s="114">
        <v>78.7</v>
      </c>
      <c r="CQ35" s="110">
        <v>79.3</v>
      </c>
      <c r="CR35" s="110">
        <v>23.1</v>
      </c>
      <c r="CS35" s="114">
        <v>20.7</v>
      </c>
      <c r="CT35" s="110">
        <v>20.399999999999999</v>
      </c>
      <c r="CU35" s="110"/>
      <c r="CV35" s="114"/>
      <c r="CW35" s="110">
        <v>9.5</v>
      </c>
      <c r="CX35" s="110"/>
      <c r="CY35" s="114"/>
      <c r="CZ35" s="110">
        <v>29.6</v>
      </c>
      <c r="DA35" s="110"/>
      <c r="DB35" s="114"/>
      <c r="DC35" s="110">
        <v>2.4</v>
      </c>
      <c r="DD35" s="110">
        <v>93.4</v>
      </c>
      <c r="DE35" s="114">
        <v>89.2</v>
      </c>
      <c r="DF35" s="110">
        <v>89.5</v>
      </c>
      <c r="DG35" s="110">
        <v>310</v>
      </c>
      <c r="DH35" s="114">
        <v>287.5</v>
      </c>
      <c r="DI35" s="110">
        <v>280.60000000000002</v>
      </c>
      <c r="DJ35" s="110">
        <v>328.7</v>
      </c>
      <c r="DK35" s="114">
        <v>327</v>
      </c>
      <c r="DL35" s="110">
        <v>291.60000000000002</v>
      </c>
      <c r="DM35" s="110">
        <v>359.5</v>
      </c>
      <c r="DN35" s="114">
        <v>376.4</v>
      </c>
      <c r="DO35" s="110">
        <v>357.7</v>
      </c>
      <c r="DP35" s="110">
        <v>9929.7000000000007</v>
      </c>
      <c r="DQ35" s="114">
        <v>10703.4</v>
      </c>
      <c r="DR35" s="110">
        <v>10946.6</v>
      </c>
      <c r="DS35" s="110">
        <v>155.9</v>
      </c>
      <c r="DT35" s="114">
        <v>149.4</v>
      </c>
      <c r="DU35" s="110">
        <v>150.5</v>
      </c>
      <c r="DV35" s="110">
        <v>920.7</v>
      </c>
      <c r="DW35" s="114">
        <v>880.1</v>
      </c>
      <c r="DX35" s="110">
        <v>854.6</v>
      </c>
      <c r="DY35" s="110">
        <v>37.799999999999997</v>
      </c>
      <c r="DZ35" s="114">
        <v>36.9</v>
      </c>
      <c r="EA35" s="110">
        <v>37.4</v>
      </c>
      <c r="EB35" s="110">
        <v>629.5</v>
      </c>
      <c r="EC35" s="114">
        <v>608.20000000000005</v>
      </c>
      <c r="ED35" s="110">
        <v>610.4</v>
      </c>
      <c r="EE35" s="110">
        <v>132.1</v>
      </c>
      <c r="EF35" s="114">
        <v>118.2</v>
      </c>
      <c r="EG35" s="110">
        <v>115.8</v>
      </c>
      <c r="EH35" s="112">
        <v>2.04</v>
      </c>
      <c r="EI35" s="115">
        <v>1.83</v>
      </c>
      <c r="EJ35" s="112">
        <v>1.63</v>
      </c>
      <c r="EK35" s="112">
        <v>79.05</v>
      </c>
      <c r="EL35" s="115">
        <v>79.709999999999994</v>
      </c>
      <c r="EM35" s="112">
        <v>81.099999999999994</v>
      </c>
      <c r="EN35" s="112">
        <v>85.4</v>
      </c>
      <c r="EO35" s="115">
        <v>86.22</v>
      </c>
      <c r="EP35" s="112">
        <v>86.86</v>
      </c>
      <c r="EQ35" s="112">
        <v>59.57</v>
      </c>
      <c r="ER35" s="115">
        <v>60.19</v>
      </c>
      <c r="ES35" s="112">
        <v>61.47</v>
      </c>
      <c r="ET35" s="112">
        <v>65.819999999999993</v>
      </c>
      <c r="EU35" s="115">
        <v>66.55</v>
      </c>
      <c r="EV35" s="112">
        <v>67.180000000000007</v>
      </c>
      <c r="EW35" s="112">
        <v>18.21</v>
      </c>
      <c r="EX35" s="115">
        <v>18.600000000000001</v>
      </c>
      <c r="EY35" s="112">
        <v>19.47</v>
      </c>
      <c r="EZ35" s="112">
        <v>22.99</v>
      </c>
      <c r="FA35" s="115">
        <v>23.54</v>
      </c>
      <c r="FB35" s="112">
        <v>24.05</v>
      </c>
      <c r="FC35" s="110">
        <v>459.8</v>
      </c>
      <c r="FD35" s="114">
        <v>459.8</v>
      </c>
      <c r="FE35" s="110">
        <v>460.7</v>
      </c>
      <c r="FF35" s="110">
        <v>248.3</v>
      </c>
      <c r="FG35" s="114">
        <v>260.5</v>
      </c>
      <c r="FH35" s="110">
        <v>261.7</v>
      </c>
      <c r="FI35" s="110">
        <v>8.6999999999999993</v>
      </c>
      <c r="FJ35" s="114">
        <v>7.7</v>
      </c>
      <c r="FK35" s="110">
        <v>8.6</v>
      </c>
      <c r="FL35" s="110">
        <v>3.3</v>
      </c>
      <c r="FM35" s="114">
        <v>3.3</v>
      </c>
      <c r="FN35" s="110">
        <v>3.7</v>
      </c>
      <c r="FO35" s="110">
        <v>120.5</v>
      </c>
      <c r="FP35" s="114">
        <v>116.9</v>
      </c>
      <c r="FQ35" s="110">
        <v>119.3</v>
      </c>
      <c r="FR35" s="110">
        <v>79.099999999999994</v>
      </c>
      <c r="FS35" s="114">
        <v>71.400000000000006</v>
      </c>
      <c r="FT35" s="110">
        <v>67.3</v>
      </c>
      <c r="FU35" s="110">
        <v>20</v>
      </c>
      <c r="FV35" s="114">
        <v>16.100000000000001</v>
      </c>
      <c r="FW35" s="110">
        <v>14.4</v>
      </c>
      <c r="FX35" s="110">
        <v>19.7</v>
      </c>
      <c r="FY35" s="114">
        <v>19.2</v>
      </c>
      <c r="FZ35" s="110">
        <v>18.399999999999999</v>
      </c>
      <c r="GA35" s="110">
        <v>1.1000000000000001</v>
      </c>
      <c r="GB35" s="114">
        <v>0.9</v>
      </c>
      <c r="GC35" s="110">
        <v>0.7</v>
      </c>
      <c r="GD35" s="110">
        <v>4</v>
      </c>
      <c r="GE35" s="114">
        <v>3.8</v>
      </c>
      <c r="GF35" s="110">
        <v>3.2</v>
      </c>
      <c r="GG35" s="110">
        <v>2.2000000000000002</v>
      </c>
      <c r="GH35" s="114">
        <v>2.1</v>
      </c>
      <c r="GI35" s="110">
        <v>1.6</v>
      </c>
      <c r="GJ35" s="110">
        <v>2.8</v>
      </c>
      <c r="GK35" s="114">
        <v>4.5</v>
      </c>
      <c r="GL35" s="110">
        <v>1.6</v>
      </c>
      <c r="GM35" s="110">
        <v>97.5</v>
      </c>
      <c r="GN35" s="114">
        <v>98.1</v>
      </c>
      <c r="GO35" s="110">
        <v>94.7</v>
      </c>
      <c r="GP35" s="110">
        <v>31.4</v>
      </c>
      <c r="GQ35" s="114">
        <v>34</v>
      </c>
      <c r="GR35" s="110">
        <v>36.200000000000003</v>
      </c>
      <c r="GS35" s="110">
        <v>0.4</v>
      </c>
      <c r="GT35" s="114">
        <v>0.5</v>
      </c>
      <c r="GU35" s="110">
        <v>0.4</v>
      </c>
      <c r="GV35" s="110">
        <v>138.4</v>
      </c>
      <c r="GW35" s="114">
        <v>138.6</v>
      </c>
      <c r="GX35" s="110">
        <v>138.19999999999999</v>
      </c>
      <c r="GY35" s="110">
        <v>139.4</v>
      </c>
      <c r="GZ35" s="114">
        <v>139.19999999999999</v>
      </c>
      <c r="HA35" s="110">
        <v>139.9</v>
      </c>
      <c r="HB35" s="110">
        <v>159.80000000000001</v>
      </c>
      <c r="HC35" s="114">
        <v>159.19999999999999</v>
      </c>
      <c r="HD35" s="110">
        <v>159.80000000000001</v>
      </c>
      <c r="HE35" s="110">
        <v>154.5</v>
      </c>
      <c r="HF35" s="114">
        <v>154.9</v>
      </c>
      <c r="HG35" s="110">
        <v>154.6</v>
      </c>
      <c r="HH35" s="110">
        <v>169.7</v>
      </c>
      <c r="HI35" s="114">
        <v>170</v>
      </c>
      <c r="HJ35" s="110">
        <v>169.6</v>
      </c>
      <c r="HK35" s="110">
        <v>158</v>
      </c>
      <c r="HL35" s="114">
        <v>157.6</v>
      </c>
      <c r="HM35" s="110">
        <v>157.1</v>
      </c>
      <c r="HN35" s="110">
        <v>33.6</v>
      </c>
      <c r="HO35" s="114">
        <v>33.5</v>
      </c>
      <c r="HP35" s="110">
        <v>33.200000000000003</v>
      </c>
      <c r="HQ35" s="110">
        <v>33.200000000000003</v>
      </c>
      <c r="HR35" s="114">
        <v>33.1</v>
      </c>
      <c r="HS35" s="110">
        <v>33.200000000000003</v>
      </c>
      <c r="HT35" s="110">
        <v>48.7</v>
      </c>
      <c r="HU35" s="114">
        <v>48.5</v>
      </c>
      <c r="HV35" s="110">
        <v>48.5</v>
      </c>
      <c r="HW35" s="110">
        <v>46.5</v>
      </c>
      <c r="HX35" s="114">
        <v>46.8</v>
      </c>
      <c r="HY35" s="110">
        <v>47</v>
      </c>
      <c r="HZ35" s="110">
        <v>61.2</v>
      </c>
      <c r="IA35" s="114">
        <v>59.9</v>
      </c>
      <c r="IB35" s="110">
        <v>58.9</v>
      </c>
      <c r="IC35" s="110">
        <v>52.5</v>
      </c>
      <c r="ID35" s="114">
        <v>51.7</v>
      </c>
      <c r="IE35" s="110">
        <v>52.2</v>
      </c>
      <c r="IF35" s="182" t="s">
        <v>139</v>
      </c>
    </row>
    <row r="36" spans="1:240" ht="11.85" customHeight="1" x14ac:dyDescent="0.4">
      <c r="A36" s="12" t="s">
        <v>3215</v>
      </c>
      <c r="B36" s="12" t="s">
        <v>284</v>
      </c>
      <c r="C36" s="12" t="s">
        <v>3214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4.8</v>
      </c>
      <c r="M36" s="114">
        <v>4.8</v>
      </c>
      <c r="N36" s="110">
        <v>4.8</v>
      </c>
      <c r="O36" s="110">
        <v>81.2</v>
      </c>
      <c r="P36" s="114">
        <v>84.3</v>
      </c>
      <c r="Q36" s="110">
        <v>84.7</v>
      </c>
      <c r="R36" s="110">
        <v>46.4</v>
      </c>
      <c r="S36" s="114">
        <v>46.8</v>
      </c>
      <c r="T36" s="110">
        <v>46.5</v>
      </c>
      <c r="U36" s="110">
        <v>0.7</v>
      </c>
      <c r="V36" s="114">
        <v>0.7</v>
      </c>
      <c r="W36" s="110">
        <v>0.7</v>
      </c>
      <c r="X36" s="110">
        <v>915</v>
      </c>
      <c r="Y36" s="114">
        <v>926.7</v>
      </c>
      <c r="Z36" s="110">
        <v>925.4</v>
      </c>
      <c r="AA36" s="110">
        <v>260.39999999999998</v>
      </c>
      <c r="AB36" s="114">
        <v>263.3</v>
      </c>
      <c r="AC36" s="110">
        <v>261.89999999999998</v>
      </c>
      <c r="AD36" s="110">
        <v>5.8</v>
      </c>
      <c r="AE36" s="114">
        <v>3.8</v>
      </c>
      <c r="AF36" s="110">
        <v>2.2999999999999998</v>
      </c>
      <c r="AG36" s="110">
        <v>197.2</v>
      </c>
      <c r="AH36" s="114">
        <v>207.2</v>
      </c>
      <c r="AI36" s="110">
        <v>217</v>
      </c>
      <c r="AJ36" s="110">
        <v>61.6</v>
      </c>
      <c r="AK36" s="114">
        <v>63.3</v>
      </c>
      <c r="AL36" s="110">
        <v>64.3</v>
      </c>
      <c r="AM36" s="110">
        <v>862.5</v>
      </c>
      <c r="AN36" s="114">
        <v>864.8</v>
      </c>
      <c r="AO36" s="110">
        <v>924.6</v>
      </c>
      <c r="AP36" s="110"/>
      <c r="AQ36" s="114"/>
      <c r="AR36" s="110">
        <v>12</v>
      </c>
      <c r="AS36" s="110"/>
      <c r="AT36" s="114"/>
      <c r="AU36" s="110">
        <v>67.7</v>
      </c>
      <c r="AV36" s="110">
        <v>24.7</v>
      </c>
      <c r="AW36" s="114">
        <v>26.1</v>
      </c>
      <c r="AX36" s="110">
        <v>26.7</v>
      </c>
      <c r="AY36" s="110">
        <v>32.9</v>
      </c>
      <c r="AZ36" s="114">
        <v>36.200000000000003</v>
      </c>
      <c r="BA36" s="110">
        <v>36.5</v>
      </c>
      <c r="BB36" s="110">
        <v>4.4000000000000004</v>
      </c>
      <c r="BC36" s="114">
        <v>4.3</v>
      </c>
      <c r="BD36" s="110">
        <v>4.2</v>
      </c>
      <c r="BE36" s="110">
        <v>73.7</v>
      </c>
      <c r="BF36" s="114">
        <v>74.3</v>
      </c>
      <c r="BG36" s="110">
        <v>74.099999999999994</v>
      </c>
      <c r="BH36" s="110">
        <v>42.1</v>
      </c>
      <c r="BI36" s="114">
        <v>41.2</v>
      </c>
      <c r="BJ36" s="110">
        <v>40.6</v>
      </c>
      <c r="BK36" s="110">
        <v>3.5</v>
      </c>
      <c r="BL36" s="114">
        <v>3.3</v>
      </c>
      <c r="BM36" s="110">
        <v>3.4</v>
      </c>
      <c r="BN36" s="110">
        <v>6.3</v>
      </c>
      <c r="BO36" s="114">
        <v>6.4</v>
      </c>
      <c r="BP36" s="110">
        <v>6.8</v>
      </c>
      <c r="BQ36" s="110">
        <v>42.6</v>
      </c>
      <c r="BR36" s="114">
        <v>49.9</v>
      </c>
      <c r="BS36" s="110">
        <v>52.3</v>
      </c>
      <c r="BT36" s="110">
        <v>39.6</v>
      </c>
      <c r="BU36" s="114">
        <v>44.1</v>
      </c>
      <c r="BV36" s="110">
        <v>45.1</v>
      </c>
      <c r="BW36" s="110">
        <v>38.700000000000003</v>
      </c>
      <c r="BX36" s="114">
        <v>34.6</v>
      </c>
      <c r="BY36" s="110">
        <v>40.9</v>
      </c>
      <c r="BZ36" s="110">
        <v>35.9</v>
      </c>
      <c r="CA36" s="114">
        <v>38.9</v>
      </c>
      <c r="CB36" s="110">
        <v>39.4</v>
      </c>
      <c r="CC36" s="110">
        <v>35.1</v>
      </c>
      <c r="CD36" s="114">
        <v>30.5</v>
      </c>
      <c r="CE36" s="110">
        <v>35.799999999999997</v>
      </c>
      <c r="CF36" s="110"/>
      <c r="CG36" s="114"/>
      <c r="CH36" s="110">
        <v>7.9</v>
      </c>
      <c r="CI36" s="110"/>
      <c r="CJ36" s="114"/>
      <c r="CK36" s="110">
        <v>6.5</v>
      </c>
      <c r="CL36" s="110"/>
      <c r="CM36" s="114"/>
      <c r="CN36" s="110">
        <v>1.2</v>
      </c>
      <c r="CO36" s="110">
        <v>80</v>
      </c>
      <c r="CP36" s="114">
        <v>78</v>
      </c>
      <c r="CQ36" s="110">
        <v>78.2</v>
      </c>
      <c r="CR36" s="110">
        <v>27.1</v>
      </c>
      <c r="CS36" s="114">
        <v>24.5</v>
      </c>
      <c r="CT36" s="110">
        <v>23.4</v>
      </c>
      <c r="CU36" s="110"/>
      <c r="CV36" s="114"/>
      <c r="CW36" s="110">
        <v>10.199999999999999</v>
      </c>
      <c r="CX36" s="110"/>
      <c r="CY36" s="114"/>
      <c r="CZ36" s="110">
        <v>30</v>
      </c>
      <c r="DA36" s="110"/>
      <c r="DB36" s="114"/>
      <c r="DC36" s="110">
        <v>2.2999999999999998</v>
      </c>
      <c r="DD36" s="110">
        <v>92.2</v>
      </c>
      <c r="DE36" s="114">
        <v>84.8</v>
      </c>
      <c r="DF36" s="110">
        <v>87</v>
      </c>
      <c r="DG36" s="110">
        <v>311.39999999999998</v>
      </c>
      <c r="DH36" s="114">
        <v>298</v>
      </c>
      <c r="DI36" s="110">
        <v>292.7</v>
      </c>
      <c r="DJ36" s="110">
        <v>335.7</v>
      </c>
      <c r="DK36" s="114">
        <v>300.5</v>
      </c>
      <c r="DL36" s="110">
        <v>316.3</v>
      </c>
      <c r="DM36" s="110">
        <v>377.8</v>
      </c>
      <c r="DN36" s="114">
        <v>375.3</v>
      </c>
      <c r="DO36" s="110">
        <v>403.6</v>
      </c>
      <c r="DP36" s="110">
        <v>9862.7999999999993</v>
      </c>
      <c r="DQ36" s="114">
        <v>10757.6</v>
      </c>
      <c r="DR36" s="110">
        <v>11263</v>
      </c>
      <c r="DS36" s="110">
        <v>215.6</v>
      </c>
      <c r="DT36" s="114">
        <v>209.3</v>
      </c>
      <c r="DU36" s="110">
        <v>210.1</v>
      </c>
      <c r="DV36" s="110">
        <v>900.9</v>
      </c>
      <c r="DW36" s="114">
        <v>879.1</v>
      </c>
      <c r="DX36" s="110">
        <v>881</v>
      </c>
      <c r="DY36" s="110">
        <v>51.3</v>
      </c>
      <c r="DZ36" s="114">
        <v>50.6</v>
      </c>
      <c r="EA36" s="110">
        <v>57.6</v>
      </c>
      <c r="EB36" s="110">
        <v>732</v>
      </c>
      <c r="EC36" s="114">
        <v>722.4</v>
      </c>
      <c r="ED36" s="110">
        <v>723.3</v>
      </c>
      <c r="EE36" s="110">
        <v>184.3</v>
      </c>
      <c r="EF36" s="114">
        <v>171</v>
      </c>
      <c r="EG36" s="110">
        <v>169.8</v>
      </c>
      <c r="EH36" s="112">
        <v>2.0099999999999998</v>
      </c>
      <c r="EI36" s="115">
        <v>1.84</v>
      </c>
      <c r="EJ36" s="112">
        <v>1.67</v>
      </c>
      <c r="EK36" s="112">
        <v>78.900000000000006</v>
      </c>
      <c r="EL36" s="115">
        <v>79.680000000000007</v>
      </c>
      <c r="EM36" s="112">
        <v>80.86</v>
      </c>
      <c r="EN36" s="112">
        <v>85.58</v>
      </c>
      <c r="EO36" s="115">
        <v>86.25</v>
      </c>
      <c r="EP36" s="112">
        <v>86.99</v>
      </c>
      <c r="EQ36" s="112">
        <v>59.37</v>
      </c>
      <c r="ER36" s="115">
        <v>60.19</v>
      </c>
      <c r="ES36" s="112">
        <v>61.27</v>
      </c>
      <c r="ET36" s="112">
        <v>65.989999999999995</v>
      </c>
      <c r="EU36" s="115">
        <v>66.540000000000006</v>
      </c>
      <c r="EV36" s="112">
        <v>67.260000000000005</v>
      </c>
      <c r="EW36" s="112">
        <v>18.22</v>
      </c>
      <c r="EX36" s="115">
        <v>18.739999999999998</v>
      </c>
      <c r="EY36" s="112">
        <v>19.489999999999998</v>
      </c>
      <c r="EZ36" s="112">
        <v>23.1</v>
      </c>
      <c r="FA36" s="115">
        <v>23.61</v>
      </c>
      <c r="FB36" s="112">
        <v>24.08</v>
      </c>
      <c r="FC36" s="110">
        <v>562.20000000000005</v>
      </c>
      <c r="FD36" s="114">
        <v>584.5</v>
      </c>
      <c r="FE36" s="110">
        <v>587.6</v>
      </c>
      <c r="FF36" s="110">
        <v>279.10000000000002</v>
      </c>
      <c r="FG36" s="114">
        <v>299.5</v>
      </c>
      <c r="FH36" s="110">
        <v>295.5</v>
      </c>
      <c r="FI36" s="110">
        <v>12.5</v>
      </c>
      <c r="FJ36" s="114">
        <v>13.1</v>
      </c>
      <c r="FK36" s="110">
        <v>10.8</v>
      </c>
      <c r="FL36" s="110">
        <v>6.2</v>
      </c>
      <c r="FM36" s="114">
        <v>6.2</v>
      </c>
      <c r="FN36" s="110">
        <v>7.5</v>
      </c>
      <c r="FO36" s="110">
        <v>159.4</v>
      </c>
      <c r="FP36" s="114">
        <v>163.80000000000001</v>
      </c>
      <c r="FQ36" s="110">
        <v>179.6</v>
      </c>
      <c r="FR36" s="110">
        <v>104.9</v>
      </c>
      <c r="FS36" s="114">
        <v>102</v>
      </c>
      <c r="FT36" s="110">
        <v>94.3</v>
      </c>
      <c r="FU36" s="110">
        <v>19.399999999999999</v>
      </c>
      <c r="FV36" s="114">
        <v>19.100000000000001</v>
      </c>
      <c r="FW36" s="110">
        <v>17.3</v>
      </c>
      <c r="FX36" s="110">
        <v>21.5</v>
      </c>
      <c r="FY36" s="114">
        <v>20</v>
      </c>
      <c r="FZ36" s="110">
        <v>20.7</v>
      </c>
      <c r="GA36" s="110">
        <v>0.9</v>
      </c>
      <c r="GB36" s="114">
        <v>1.3</v>
      </c>
      <c r="GC36" s="110">
        <v>0.8</v>
      </c>
      <c r="GD36" s="110">
        <v>4.4000000000000004</v>
      </c>
      <c r="GE36" s="114">
        <v>3.8</v>
      </c>
      <c r="GF36" s="110">
        <v>3.5</v>
      </c>
      <c r="GG36" s="110">
        <v>2.4</v>
      </c>
      <c r="GH36" s="114">
        <v>2.1</v>
      </c>
      <c r="GI36" s="110">
        <v>1.4</v>
      </c>
      <c r="GJ36" s="110">
        <v>0</v>
      </c>
      <c r="GK36" s="114">
        <v>0</v>
      </c>
      <c r="GL36" s="110">
        <v>7.7</v>
      </c>
      <c r="GM36" s="110">
        <v>91.8</v>
      </c>
      <c r="GN36" s="114">
        <v>93</v>
      </c>
      <c r="GO36" s="110">
        <v>92.6</v>
      </c>
      <c r="GP36" s="110">
        <v>35.299999999999997</v>
      </c>
      <c r="GQ36" s="114">
        <v>38.1</v>
      </c>
      <c r="GR36" s="110">
        <v>40.9</v>
      </c>
      <c r="GS36" s="110">
        <v>3.7</v>
      </c>
      <c r="GT36" s="114">
        <v>0.3</v>
      </c>
      <c r="GU36" s="110">
        <v>0.2</v>
      </c>
      <c r="GV36" s="110">
        <v>138.5</v>
      </c>
      <c r="GW36" s="114">
        <v>139.69999999999999</v>
      </c>
      <c r="GX36" s="110">
        <v>138.69999999999999</v>
      </c>
      <c r="GY36" s="110">
        <v>139.19999999999999</v>
      </c>
      <c r="GZ36" s="114">
        <v>140</v>
      </c>
      <c r="HA36" s="110">
        <v>140.1</v>
      </c>
      <c r="HB36" s="110">
        <v>159.30000000000001</v>
      </c>
      <c r="HC36" s="114">
        <v>160.1</v>
      </c>
      <c r="HD36" s="110">
        <v>159.6</v>
      </c>
      <c r="HE36" s="110">
        <v>154.5</v>
      </c>
      <c r="HF36" s="114">
        <v>154.6</v>
      </c>
      <c r="HG36" s="110">
        <v>154.5</v>
      </c>
      <c r="HH36" s="110">
        <v>170.1</v>
      </c>
      <c r="HI36" s="114">
        <v>169.7</v>
      </c>
      <c r="HJ36" s="110">
        <v>170.2</v>
      </c>
      <c r="HK36" s="110">
        <v>157.9</v>
      </c>
      <c r="HL36" s="114">
        <v>157.6</v>
      </c>
      <c r="HM36" s="110">
        <v>157.69999999999999</v>
      </c>
      <c r="HN36" s="110">
        <v>33.700000000000003</v>
      </c>
      <c r="HO36" s="114">
        <v>34.6</v>
      </c>
      <c r="HP36" s="110">
        <v>33.799999999999997</v>
      </c>
      <c r="HQ36" s="110">
        <v>33.4</v>
      </c>
      <c r="HR36" s="114">
        <v>33.6</v>
      </c>
      <c r="HS36" s="110">
        <v>34.6</v>
      </c>
      <c r="HT36" s="110">
        <v>48.1</v>
      </c>
      <c r="HU36" s="114">
        <v>48.6</v>
      </c>
      <c r="HV36" s="110">
        <v>48.6</v>
      </c>
      <c r="HW36" s="110">
        <v>46.1</v>
      </c>
      <c r="HX36" s="114">
        <v>46.8</v>
      </c>
      <c r="HY36" s="110">
        <v>46.3</v>
      </c>
      <c r="HZ36" s="110">
        <v>62.6</v>
      </c>
      <c r="IA36" s="114">
        <v>60.8</v>
      </c>
      <c r="IB36" s="110">
        <v>61.5</v>
      </c>
      <c r="IC36" s="110">
        <v>51.7</v>
      </c>
      <c r="ID36" s="114">
        <v>52.5</v>
      </c>
      <c r="IE36" s="110">
        <v>52.5</v>
      </c>
      <c r="IF36" s="182" t="s">
        <v>142</v>
      </c>
    </row>
    <row r="37" spans="1:240" ht="11.85" customHeight="1" x14ac:dyDescent="0.4">
      <c r="A37" s="12" t="s">
        <v>3215</v>
      </c>
      <c r="B37" s="12" t="s">
        <v>284</v>
      </c>
      <c r="C37" s="12" t="s">
        <v>3214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3.8</v>
      </c>
      <c r="M37" s="114">
        <v>3.5</v>
      </c>
      <c r="N37" s="110">
        <v>3.5</v>
      </c>
      <c r="O37" s="110">
        <v>70.5</v>
      </c>
      <c r="P37" s="114">
        <v>74</v>
      </c>
      <c r="Q37" s="110">
        <v>75.7</v>
      </c>
      <c r="R37" s="110">
        <v>39.299999999999997</v>
      </c>
      <c r="S37" s="114">
        <v>39.6</v>
      </c>
      <c r="T37" s="110">
        <v>39.299999999999997</v>
      </c>
      <c r="U37" s="110">
        <v>0.5</v>
      </c>
      <c r="V37" s="114">
        <v>0.5</v>
      </c>
      <c r="W37" s="110">
        <v>0.5</v>
      </c>
      <c r="X37" s="110">
        <v>930.2</v>
      </c>
      <c r="Y37" s="114">
        <v>901.2</v>
      </c>
      <c r="Z37" s="110">
        <v>891.4</v>
      </c>
      <c r="AA37" s="110">
        <v>171.4</v>
      </c>
      <c r="AB37" s="114">
        <v>167.7</v>
      </c>
      <c r="AC37" s="110">
        <v>164.8</v>
      </c>
      <c r="AD37" s="110">
        <v>3.8</v>
      </c>
      <c r="AE37" s="114">
        <v>1.2</v>
      </c>
      <c r="AF37" s="110">
        <v>1.4</v>
      </c>
      <c r="AG37" s="110">
        <v>204.8</v>
      </c>
      <c r="AH37" s="114">
        <v>212</v>
      </c>
      <c r="AI37" s="110">
        <v>220.9</v>
      </c>
      <c r="AJ37" s="110">
        <v>55.4</v>
      </c>
      <c r="AK37" s="114">
        <v>55.4</v>
      </c>
      <c r="AL37" s="110">
        <v>56</v>
      </c>
      <c r="AM37" s="110">
        <v>851.8</v>
      </c>
      <c r="AN37" s="114">
        <v>849.1</v>
      </c>
      <c r="AO37" s="110">
        <v>887</v>
      </c>
      <c r="AP37" s="110"/>
      <c r="AQ37" s="114"/>
      <c r="AR37" s="110">
        <v>14.9</v>
      </c>
      <c r="AS37" s="110"/>
      <c r="AT37" s="114"/>
      <c r="AU37" s="110">
        <v>75.599999999999994</v>
      </c>
      <c r="AV37" s="110">
        <v>30.2</v>
      </c>
      <c r="AW37" s="114">
        <v>32</v>
      </c>
      <c r="AX37" s="110">
        <v>32</v>
      </c>
      <c r="AY37" s="110">
        <v>38.6</v>
      </c>
      <c r="AZ37" s="114">
        <v>40.799999999999997</v>
      </c>
      <c r="BA37" s="110">
        <v>40.299999999999997</v>
      </c>
      <c r="BB37" s="110">
        <v>4.0999999999999996</v>
      </c>
      <c r="BC37" s="114">
        <v>3.8</v>
      </c>
      <c r="BD37" s="110">
        <v>3.8</v>
      </c>
      <c r="BE37" s="110">
        <v>76.7</v>
      </c>
      <c r="BF37" s="114">
        <v>80</v>
      </c>
      <c r="BG37" s="110">
        <v>81.900000000000006</v>
      </c>
      <c r="BH37" s="110">
        <v>42.8</v>
      </c>
      <c r="BI37" s="114">
        <v>42.8</v>
      </c>
      <c r="BJ37" s="110">
        <v>42.5</v>
      </c>
      <c r="BK37" s="110">
        <v>2.2999999999999998</v>
      </c>
      <c r="BL37" s="114">
        <v>2.2999999999999998</v>
      </c>
      <c r="BM37" s="110">
        <v>2.2000000000000002</v>
      </c>
      <c r="BN37" s="110">
        <v>4.5999999999999996</v>
      </c>
      <c r="BO37" s="114">
        <v>4.7</v>
      </c>
      <c r="BP37" s="110">
        <v>4.7</v>
      </c>
      <c r="BQ37" s="110">
        <v>37.9</v>
      </c>
      <c r="BR37" s="114">
        <v>43.2</v>
      </c>
      <c r="BS37" s="110">
        <v>45.3</v>
      </c>
      <c r="BT37" s="110">
        <v>35.5</v>
      </c>
      <c r="BU37" s="114">
        <v>40.9</v>
      </c>
      <c r="BV37" s="110">
        <v>42.3</v>
      </c>
      <c r="BW37" s="110">
        <v>42.5</v>
      </c>
      <c r="BX37" s="114">
        <v>40.700000000000003</v>
      </c>
      <c r="BY37" s="110">
        <v>39.700000000000003</v>
      </c>
      <c r="BZ37" s="110">
        <v>38.6</v>
      </c>
      <c r="CA37" s="114">
        <v>44.2</v>
      </c>
      <c r="CB37" s="110">
        <v>45.7</v>
      </c>
      <c r="CC37" s="110">
        <v>46.3</v>
      </c>
      <c r="CD37" s="114">
        <v>44</v>
      </c>
      <c r="CE37" s="110">
        <v>42.9</v>
      </c>
      <c r="CF37" s="110"/>
      <c r="CG37" s="114"/>
      <c r="CH37" s="110">
        <v>6.8</v>
      </c>
      <c r="CI37" s="110"/>
      <c r="CJ37" s="114"/>
      <c r="CK37" s="110">
        <v>5.4</v>
      </c>
      <c r="CL37" s="110"/>
      <c r="CM37" s="114"/>
      <c r="CN37" s="110">
        <v>1.1000000000000001</v>
      </c>
      <c r="CO37" s="110">
        <v>78.2</v>
      </c>
      <c r="CP37" s="114">
        <v>79.400000000000006</v>
      </c>
      <c r="CQ37" s="110">
        <v>80.7</v>
      </c>
      <c r="CR37" s="110">
        <v>24.9</v>
      </c>
      <c r="CS37" s="114">
        <v>22.7</v>
      </c>
      <c r="CT37" s="110">
        <v>22.1</v>
      </c>
      <c r="CU37" s="110"/>
      <c r="CV37" s="114"/>
      <c r="CW37" s="110">
        <v>7.7</v>
      </c>
      <c r="CX37" s="110"/>
      <c r="CY37" s="114"/>
      <c r="CZ37" s="110">
        <v>31</v>
      </c>
      <c r="DA37" s="110"/>
      <c r="DB37" s="114"/>
      <c r="DC37" s="110">
        <v>2.5</v>
      </c>
      <c r="DD37" s="110">
        <v>92.5</v>
      </c>
      <c r="DE37" s="114">
        <v>87.3</v>
      </c>
      <c r="DF37" s="110">
        <v>88.2</v>
      </c>
      <c r="DG37" s="110">
        <v>341.3</v>
      </c>
      <c r="DH37" s="114">
        <v>330.7</v>
      </c>
      <c r="DI37" s="110">
        <v>319.8</v>
      </c>
      <c r="DJ37" s="110">
        <v>348.6</v>
      </c>
      <c r="DK37" s="114">
        <v>329</v>
      </c>
      <c r="DL37" s="110">
        <v>314</v>
      </c>
      <c r="DM37" s="110">
        <v>373.7</v>
      </c>
      <c r="DN37" s="114">
        <v>349.6</v>
      </c>
      <c r="DO37" s="110">
        <v>368.7</v>
      </c>
      <c r="DP37" s="110">
        <v>10649.8</v>
      </c>
      <c r="DQ37" s="114">
        <v>11503.4</v>
      </c>
      <c r="DR37" s="110">
        <v>11881</v>
      </c>
      <c r="DS37" s="110">
        <v>123.4</v>
      </c>
      <c r="DT37" s="114">
        <v>119</v>
      </c>
      <c r="DU37" s="110">
        <v>125.5</v>
      </c>
      <c r="DV37" s="110">
        <v>979.5</v>
      </c>
      <c r="DW37" s="114">
        <v>943.1</v>
      </c>
      <c r="DX37" s="110">
        <v>904.9</v>
      </c>
      <c r="DY37" s="110">
        <v>25.2</v>
      </c>
      <c r="DZ37" s="114">
        <v>26</v>
      </c>
      <c r="EA37" s="110">
        <v>27.2</v>
      </c>
      <c r="EB37" s="110">
        <v>727.2</v>
      </c>
      <c r="EC37" s="114">
        <v>715.5</v>
      </c>
      <c r="ED37" s="110">
        <v>719.1</v>
      </c>
      <c r="EE37" s="110">
        <v>115.6</v>
      </c>
      <c r="EF37" s="114">
        <v>109.2</v>
      </c>
      <c r="EG37" s="110">
        <v>109.6</v>
      </c>
      <c r="EH37" s="112">
        <v>1.91</v>
      </c>
      <c r="EI37" s="115">
        <v>1.7</v>
      </c>
      <c r="EJ37" s="112">
        <v>1.51</v>
      </c>
      <c r="EK37" s="112">
        <v>79.599999999999994</v>
      </c>
      <c r="EL37" s="115">
        <v>80.58</v>
      </c>
      <c r="EM37" s="112">
        <v>81.78</v>
      </c>
      <c r="EN37" s="112">
        <v>86.17</v>
      </c>
      <c r="EO37" s="115">
        <v>86.69</v>
      </c>
      <c r="EP37" s="112">
        <v>87.57</v>
      </c>
      <c r="EQ37" s="112">
        <v>60.1</v>
      </c>
      <c r="ER37" s="115">
        <v>60.98</v>
      </c>
      <c r="ES37" s="112">
        <v>62.11</v>
      </c>
      <c r="ET37" s="112">
        <v>66.61</v>
      </c>
      <c r="EU37" s="115">
        <v>67.02</v>
      </c>
      <c r="EV37" s="112">
        <v>67.86</v>
      </c>
      <c r="EW37" s="112">
        <v>18.45</v>
      </c>
      <c r="EX37" s="115">
        <v>19.18</v>
      </c>
      <c r="EY37" s="112">
        <v>19.920000000000002</v>
      </c>
      <c r="EZ37" s="112">
        <v>23.6</v>
      </c>
      <c r="FA37" s="115">
        <v>23.95</v>
      </c>
      <c r="FB37" s="112">
        <v>24.6</v>
      </c>
      <c r="FC37" s="110">
        <v>480.8</v>
      </c>
      <c r="FD37" s="114">
        <v>486.1</v>
      </c>
      <c r="FE37" s="110">
        <v>506.1</v>
      </c>
      <c r="FF37" s="110">
        <v>250.5</v>
      </c>
      <c r="FG37" s="114">
        <v>260.2</v>
      </c>
      <c r="FH37" s="110">
        <v>264.39999999999998</v>
      </c>
      <c r="FI37" s="110">
        <v>8</v>
      </c>
      <c r="FJ37" s="114">
        <v>8.1</v>
      </c>
      <c r="FK37" s="110">
        <v>9.1</v>
      </c>
      <c r="FL37" s="110">
        <v>4.5999999999999996</v>
      </c>
      <c r="FM37" s="114">
        <v>3.5</v>
      </c>
      <c r="FN37" s="110">
        <v>5.7</v>
      </c>
      <c r="FO37" s="110">
        <v>136.9</v>
      </c>
      <c r="FP37" s="114">
        <v>148.6</v>
      </c>
      <c r="FQ37" s="110">
        <v>157.6</v>
      </c>
      <c r="FR37" s="110">
        <v>80.7</v>
      </c>
      <c r="FS37" s="114">
        <v>65.599999999999994</v>
      </c>
      <c r="FT37" s="110">
        <v>69.3</v>
      </c>
      <c r="FU37" s="110">
        <v>22.4</v>
      </c>
      <c r="FV37" s="114">
        <v>17.5</v>
      </c>
      <c r="FW37" s="110">
        <v>14.5</v>
      </c>
      <c r="FX37" s="110">
        <v>21</v>
      </c>
      <c r="FY37" s="114">
        <v>19.7</v>
      </c>
      <c r="FZ37" s="110">
        <v>16.100000000000001</v>
      </c>
      <c r="GA37" s="110">
        <v>1.6</v>
      </c>
      <c r="GB37" s="114">
        <v>0.8</v>
      </c>
      <c r="GC37" s="110">
        <v>0.9</v>
      </c>
      <c r="GD37" s="110">
        <v>5.7</v>
      </c>
      <c r="GE37" s="114">
        <v>4.5</v>
      </c>
      <c r="GF37" s="110">
        <v>3.2</v>
      </c>
      <c r="GG37" s="110">
        <v>2.9</v>
      </c>
      <c r="GH37" s="114">
        <v>1.8</v>
      </c>
      <c r="GI37" s="110">
        <v>2.2000000000000002</v>
      </c>
      <c r="GJ37" s="110">
        <v>0</v>
      </c>
      <c r="GK37" s="114">
        <v>7.8</v>
      </c>
      <c r="GL37" s="110">
        <v>8.5</v>
      </c>
      <c r="GM37" s="110">
        <v>94.1</v>
      </c>
      <c r="GN37" s="114">
        <v>92.5</v>
      </c>
      <c r="GO37" s="110">
        <v>94.4</v>
      </c>
      <c r="GP37" s="110">
        <v>47.2</v>
      </c>
      <c r="GQ37" s="114">
        <v>46</v>
      </c>
      <c r="GR37" s="110">
        <v>50.6</v>
      </c>
      <c r="GS37" s="110">
        <v>0.9</v>
      </c>
      <c r="GT37" s="114">
        <v>0.6</v>
      </c>
      <c r="GU37" s="110">
        <v>0.6</v>
      </c>
      <c r="GV37" s="110">
        <v>139.1</v>
      </c>
      <c r="GW37" s="114">
        <v>138.6</v>
      </c>
      <c r="GX37" s="110">
        <v>139.19999999999999</v>
      </c>
      <c r="GY37" s="110">
        <v>140.5</v>
      </c>
      <c r="GZ37" s="114">
        <v>139.9</v>
      </c>
      <c r="HA37" s="110">
        <v>140</v>
      </c>
      <c r="HB37" s="110">
        <v>159.9</v>
      </c>
      <c r="HC37" s="114">
        <v>160</v>
      </c>
      <c r="HD37" s="110">
        <v>159.6</v>
      </c>
      <c r="HE37" s="110">
        <v>155.19999999999999</v>
      </c>
      <c r="HF37" s="114">
        <v>155.4</v>
      </c>
      <c r="HG37" s="110">
        <v>155.1</v>
      </c>
      <c r="HH37" s="110">
        <v>170.3</v>
      </c>
      <c r="HI37" s="114">
        <v>170.4</v>
      </c>
      <c r="HJ37" s="110">
        <v>170.5</v>
      </c>
      <c r="HK37" s="110">
        <v>158</v>
      </c>
      <c r="HL37" s="114">
        <v>157.6</v>
      </c>
      <c r="HM37" s="110">
        <v>157.9</v>
      </c>
      <c r="HN37" s="110">
        <v>34</v>
      </c>
      <c r="HO37" s="114">
        <v>32.9</v>
      </c>
      <c r="HP37" s="110">
        <v>34.1</v>
      </c>
      <c r="HQ37" s="110">
        <v>33.700000000000003</v>
      </c>
      <c r="HR37" s="114">
        <v>33.200000000000003</v>
      </c>
      <c r="HS37" s="110">
        <v>34</v>
      </c>
      <c r="HT37" s="110">
        <v>48.6</v>
      </c>
      <c r="HU37" s="114">
        <v>48</v>
      </c>
      <c r="HV37" s="110">
        <v>48.1</v>
      </c>
      <c r="HW37" s="110">
        <v>46.4</v>
      </c>
      <c r="HX37" s="114">
        <v>46.7</v>
      </c>
      <c r="HY37" s="110">
        <v>46.4</v>
      </c>
      <c r="HZ37" s="110">
        <v>60.4</v>
      </c>
      <c r="IA37" s="114">
        <v>61</v>
      </c>
      <c r="IB37" s="110">
        <v>60.6</v>
      </c>
      <c r="IC37" s="110">
        <v>52.3</v>
      </c>
      <c r="ID37" s="114">
        <v>52.1</v>
      </c>
      <c r="IE37" s="110">
        <v>52</v>
      </c>
      <c r="IF37" s="182" t="s">
        <v>145</v>
      </c>
    </row>
    <row r="38" spans="1:240" ht="11.85" customHeight="1" x14ac:dyDescent="0.4">
      <c r="A38" s="12" t="s">
        <v>3215</v>
      </c>
      <c r="B38" s="12" t="s">
        <v>284</v>
      </c>
      <c r="C38" s="12" t="s">
        <v>3214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6.2</v>
      </c>
      <c r="M38" s="114">
        <v>6.2</v>
      </c>
      <c r="N38" s="110">
        <v>6.1</v>
      </c>
      <c r="O38" s="110">
        <v>96.1</v>
      </c>
      <c r="P38" s="114">
        <v>93.9</v>
      </c>
      <c r="Q38" s="110">
        <v>94.6</v>
      </c>
      <c r="R38" s="110">
        <v>50.1</v>
      </c>
      <c r="S38" s="114">
        <v>49.8</v>
      </c>
      <c r="T38" s="110">
        <v>50.3</v>
      </c>
      <c r="U38" s="110">
        <v>0.5</v>
      </c>
      <c r="V38" s="114">
        <v>0.4</v>
      </c>
      <c r="W38" s="110">
        <v>0.4</v>
      </c>
      <c r="X38" s="110">
        <v>1253.5999999999999</v>
      </c>
      <c r="Y38" s="114">
        <v>1252.7</v>
      </c>
      <c r="Z38" s="110">
        <v>1234.0999999999999</v>
      </c>
      <c r="AA38" s="110">
        <v>245.8</v>
      </c>
      <c r="AB38" s="114">
        <v>242.7</v>
      </c>
      <c r="AC38" s="110">
        <v>237.2</v>
      </c>
      <c r="AD38" s="110">
        <v>6.1</v>
      </c>
      <c r="AE38" s="114">
        <v>3.8</v>
      </c>
      <c r="AF38" s="110">
        <v>3.2</v>
      </c>
      <c r="AG38" s="110">
        <v>296.39999999999998</v>
      </c>
      <c r="AH38" s="114">
        <v>307.2</v>
      </c>
      <c r="AI38" s="110">
        <v>314.89999999999998</v>
      </c>
      <c r="AJ38" s="110">
        <v>69.8</v>
      </c>
      <c r="AK38" s="114">
        <v>70.900000000000006</v>
      </c>
      <c r="AL38" s="110">
        <v>71.599999999999994</v>
      </c>
      <c r="AM38" s="110">
        <v>965.1</v>
      </c>
      <c r="AN38" s="114">
        <v>1000.3</v>
      </c>
      <c r="AO38" s="110">
        <v>1031.9000000000001</v>
      </c>
      <c r="AP38" s="110"/>
      <c r="AQ38" s="114"/>
      <c r="AR38" s="110">
        <v>13.5</v>
      </c>
      <c r="AS38" s="110"/>
      <c r="AT38" s="114"/>
      <c r="AU38" s="110">
        <v>64.400000000000006</v>
      </c>
      <c r="AV38" s="110">
        <v>16</v>
      </c>
      <c r="AW38" s="114">
        <v>16.100000000000001</v>
      </c>
      <c r="AX38" s="110">
        <v>15.8</v>
      </c>
      <c r="AY38" s="110">
        <v>23</v>
      </c>
      <c r="AZ38" s="114">
        <v>23.4</v>
      </c>
      <c r="BA38" s="110">
        <v>23.2</v>
      </c>
      <c r="BB38" s="110">
        <v>13.8</v>
      </c>
      <c r="BC38" s="114">
        <v>13.7</v>
      </c>
      <c r="BD38" s="110">
        <v>13.5</v>
      </c>
      <c r="BE38" s="110">
        <v>215.1</v>
      </c>
      <c r="BF38" s="114">
        <v>208.9</v>
      </c>
      <c r="BG38" s="110">
        <v>209.5</v>
      </c>
      <c r="BH38" s="110">
        <v>112.1</v>
      </c>
      <c r="BI38" s="114">
        <v>110.8</v>
      </c>
      <c r="BJ38" s="110">
        <v>111.4</v>
      </c>
      <c r="BK38" s="110">
        <v>3.5</v>
      </c>
      <c r="BL38" s="114">
        <v>3.4</v>
      </c>
      <c r="BM38" s="110">
        <v>3.3</v>
      </c>
      <c r="BN38" s="110">
        <v>4</v>
      </c>
      <c r="BO38" s="114">
        <v>4.4000000000000004</v>
      </c>
      <c r="BP38" s="110">
        <v>4.5</v>
      </c>
      <c r="BQ38" s="110">
        <v>45.8</v>
      </c>
      <c r="BR38" s="114">
        <v>51.7</v>
      </c>
      <c r="BS38" s="110">
        <v>54</v>
      </c>
      <c r="BT38" s="110">
        <v>33.299999999999997</v>
      </c>
      <c r="BU38" s="114">
        <v>38.299999999999997</v>
      </c>
      <c r="BV38" s="110">
        <v>42</v>
      </c>
      <c r="BW38" s="110">
        <v>37.4</v>
      </c>
      <c r="BX38" s="114">
        <v>36.5</v>
      </c>
      <c r="BY38" s="110">
        <v>35.4</v>
      </c>
      <c r="BZ38" s="110">
        <v>74.5</v>
      </c>
      <c r="CA38" s="114">
        <v>85.2</v>
      </c>
      <c r="CB38" s="110">
        <v>92.9</v>
      </c>
      <c r="CC38" s="110">
        <v>83.8</v>
      </c>
      <c r="CD38" s="114">
        <v>81.3</v>
      </c>
      <c r="CE38" s="110">
        <v>78.5</v>
      </c>
      <c r="CF38" s="110"/>
      <c r="CG38" s="114"/>
      <c r="CH38" s="110">
        <v>7</v>
      </c>
      <c r="CI38" s="110"/>
      <c r="CJ38" s="114"/>
      <c r="CK38" s="110">
        <v>5.8</v>
      </c>
      <c r="CL38" s="110"/>
      <c r="CM38" s="114"/>
      <c r="CN38" s="110">
        <v>1.2</v>
      </c>
      <c r="CO38" s="110">
        <v>80.8</v>
      </c>
      <c r="CP38" s="114">
        <v>77.400000000000006</v>
      </c>
      <c r="CQ38" s="110">
        <v>78.7</v>
      </c>
      <c r="CR38" s="110">
        <v>30.1</v>
      </c>
      <c r="CS38" s="114">
        <v>26.6</v>
      </c>
      <c r="CT38" s="110">
        <v>25.9</v>
      </c>
      <c r="CU38" s="110"/>
      <c r="CV38" s="114"/>
      <c r="CW38" s="110">
        <v>6.5</v>
      </c>
      <c r="CX38" s="110"/>
      <c r="CY38" s="114"/>
      <c r="CZ38" s="110">
        <v>39.1</v>
      </c>
      <c r="DA38" s="110"/>
      <c r="DB38" s="114"/>
      <c r="DC38" s="110">
        <v>2.2000000000000002</v>
      </c>
      <c r="DD38" s="110">
        <v>87.9</v>
      </c>
      <c r="DE38" s="114">
        <v>86.5</v>
      </c>
      <c r="DF38" s="110">
        <v>86.6</v>
      </c>
      <c r="DG38" s="110">
        <v>342.7</v>
      </c>
      <c r="DH38" s="114">
        <v>282.3</v>
      </c>
      <c r="DI38" s="110">
        <v>280.7</v>
      </c>
      <c r="DJ38" s="110">
        <v>337.9</v>
      </c>
      <c r="DK38" s="114">
        <v>329.8</v>
      </c>
      <c r="DL38" s="110">
        <v>321.3</v>
      </c>
      <c r="DM38" s="110">
        <v>375.6</v>
      </c>
      <c r="DN38" s="114">
        <v>389.3</v>
      </c>
      <c r="DO38" s="110">
        <v>395</v>
      </c>
      <c r="DP38" s="110">
        <v>12308.3</v>
      </c>
      <c r="DQ38" s="114">
        <v>13319.5</v>
      </c>
      <c r="DR38" s="110">
        <v>13717.7</v>
      </c>
      <c r="DS38" s="110">
        <v>118.5</v>
      </c>
      <c r="DT38" s="114">
        <v>139.30000000000001</v>
      </c>
      <c r="DU38" s="110">
        <v>139.9</v>
      </c>
      <c r="DV38" s="110">
        <v>1236.8</v>
      </c>
      <c r="DW38" s="114">
        <v>1194.8</v>
      </c>
      <c r="DX38" s="110">
        <v>1172.3</v>
      </c>
      <c r="DY38" s="110">
        <v>16.8</v>
      </c>
      <c r="DZ38" s="114">
        <v>17.399999999999999</v>
      </c>
      <c r="EA38" s="110">
        <v>18.100000000000001</v>
      </c>
      <c r="EB38" s="110">
        <v>1013.3</v>
      </c>
      <c r="EC38" s="114">
        <v>969.8</v>
      </c>
      <c r="ED38" s="110">
        <v>970.9</v>
      </c>
      <c r="EE38" s="110">
        <v>111.5</v>
      </c>
      <c r="EF38" s="114">
        <v>107.7</v>
      </c>
      <c r="EG38" s="110">
        <v>108.3</v>
      </c>
      <c r="EH38" s="112">
        <v>1.95</v>
      </c>
      <c r="EI38" s="115">
        <v>1.77</v>
      </c>
      <c r="EJ38" s="112">
        <v>1.58</v>
      </c>
      <c r="EK38" s="112">
        <v>79.34</v>
      </c>
      <c r="EL38" s="115">
        <v>80.209999999999994</v>
      </c>
      <c r="EM38" s="112">
        <v>81.400000000000006</v>
      </c>
      <c r="EN38" s="112">
        <v>85.92</v>
      </c>
      <c r="EO38" s="115">
        <v>86.65</v>
      </c>
      <c r="EP38" s="112">
        <v>87.35</v>
      </c>
      <c r="EQ38" s="112">
        <v>59.83</v>
      </c>
      <c r="ER38" s="115">
        <v>60.65</v>
      </c>
      <c r="ES38" s="112">
        <v>61.77</v>
      </c>
      <c r="ET38" s="112">
        <v>66.3</v>
      </c>
      <c r="EU38" s="115">
        <v>66.989999999999995</v>
      </c>
      <c r="EV38" s="112">
        <v>67.69</v>
      </c>
      <c r="EW38" s="112">
        <v>18.47</v>
      </c>
      <c r="EX38" s="115">
        <v>19.2</v>
      </c>
      <c r="EY38" s="112">
        <v>19.77</v>
      </c>
      <c r="EZ38" s="112">
        <v>23.46</v>
      </c>
      <c r="FA38" s="115">
        <v>23.98</v>
      </c>
      <c r="FB38" s="112">
        <v>24.49</v>
      </c>
      <c r="FC38" s="110">
        <v>544.1</v>
      </c>
      <c r="FD38" s="114">
        <v>564.29999999999995</v>
      </c>
      <c r="FE38" s="110">
        <v>572.29999999999995</v>
      </c>
      <c r="FF38" s="110">
        <v>285.89999999999998</v>
      </c>
      <c r="FG38" s="114">
        <v>298.89999999999998</v>
      </c>
      <c r="FH38" s="110">
        <v>299.8</v>
      </c>
      <c r="FI38" s="110">
        <v>9.9</v>
      </c>
      <c r="FJ38" s="114">
        <v>9.8000000000000007</v>
      </c>
      <c r="FK38" s="110">
        <v>9.4</v>
      </c>
      <c r="FL38" s="110">
        <v>3.6</v>
      </c>
      <c r="FM38" s="114">
        <v>3.7</v>
      </c>
      <c r="FN38" s="110">
        <v>4.5999999999999996</v>
      </c>
      <c r="FO38" s="110">
        <v>160.30000000000001</v>
      </c>
      <c r="FP38" s="114">
        <v>169.6</v>
      </c>
      <c r="FQ38" s="110">
        <v>179.5</v>
      </c>
      <c r="FR38" s="110">
        <v>84.4</v>
      </c>
      <c r="FS38" s="114">
        <v>82.3</v>
      </c>
      <c r="FT38" s="110">
        <v>79</v>
      </c>
      <c r="FU38" s="110">
        <v>22.8</v>
      </c>
      <c r="FV38" s="114">
        <v>16.7</v>
      </c>
      <c r="FW38" s="110">
        <v>14.1</v>
      </c>
      <c r="FX38" s="110">
        <v>22.2</v>
      </c>
      <c r="FY38" s="114">
        <v>21.3</v>
      </c>
      <c r="FZ38" s="110">
        <v>18.8</v>
      </c>
      <c r="GA38" s="110">
        <v>1.3</v>
      </c>
      <c r="GB38" s="114">
        <v>1.6</v>
      </c>
      <c r="GC38" s="110">
        <v>0.6</v>
      </c>
      <c r="GD38" s="110">
        <v>4.5999999999999996</v>
      </c>
      <c r="GE38" s="114">
        <v>4.4000000000000004</v>
      </c>
      <c r="GF38" s="110">
        <v>2.6</v>
      </c>
      <c r="GG38" s="110">
        <v>2.4</v>
      </c>
      <c r="GH38" s="114">
        <v>2.5</v>
      </c>
      <c r="GI38" s="110">
        <v>1.5</v>
      </c>
      <c r="GJ38" s="110">
        <v>0</v>
      </c>
      <c r="GK38" s="114">
        <v>10</v>
      </c>
      <c r="GL38" s="110">
        <v>0</v>
      </c>
      <c r="GM38" s="110">
        <v>100.5</v>
      </c>
      <c r="GN38" s="114">
        <v>94.6</v>
      </c>
      <c r="GO38" s="110">
        <v>95.1</v>
      </c>
      <c r="GP38" s="110">
        <v>41.6</v>
      </c>
      <c r="GQ38" s="114">
        <v>44</v>
      </c>
      <c r="GR38" s="110">
        <v>45.8</v>
      </c>
      <c r="GS38" s="110">
        <v>0.6</v>
      </c>
      <c r="GT38" s="114">
        <v>0.5</v>
      </c>
      <c r="GU38" s="110">
        <v>0.2</v>
      </c>
      <c r="GV38" s="110">
        <v>139</v>
      </c>
      <c r="GW38" s="114">
        <v>138.9</v>
      </c>
      <c r="GX38" s="110">
        <v>139.19999999999999</v>
      </c>
      <c r="GY38" s="110">
        <v>140.5</v>
      </c>
      <c r="GZ38" s="114">
        <v>140.1</v>
      </c>
      <c r="HA38" s="110">
        <v>140</v>
      </c>
      <c r="HB38" s="110">
        <v>159.5</v>
      </c>
      <c r="HC38" s="114">
        <v>159.5</v>
      </c>
      <c r="HD38" s="110">
        <v>159.9</v>
      </c>
      <c r="HE38" s="110">
        <v>155.1</v>
      </c>
      <c r="HF38" s="114">
        <v>155.1</v>
      </c>
      <c r="HG38" s="110">
        <v>155.6</v>
      </c>
      <c r="HH38" s="110">
        <v>170.9</v>
      </c>
      <c r="HI38" s="114">
        <v>170.2</v>
      </c>
      <c r="HJ38" s="110">
        <v>170.1</v>
      </c>
      <c r="HK38" s="110">
        <v>157.5</v>
      </c>
      <c r="HL38" s="114">
        <v>158.19999999999999</v>
      </c>
      <c r="HM38" s="110">
        <v>157.9</v>
      </c>
      <c r="HN38" s="110">
        <v>33.6</v>
      </c>
      <c r="HO38" s="114">
        <v>33.299999999999997</v>
      </c>
      <c r="HP38" s="110">
        <v>33.799999999999997</v>
      </c>
      <c r="HQ38" s="110">
        <v>34</v>
      </c>
      <c r="HR38" s="114">
        <v>33.6</v>
      </c>
      <c r="HS38" s="110">
        <v>33.9</v>
      </c>
      <c r="HT38" s="110">
        <v>48.6</v>
      </c>
      <c r="HU38" s="114">
        <v>48.2</v>
      </c>
      <c r="HV38" s="110">
        <v>48.2</v>
      </c>
      <c r="HW38" s="110">
        <v>46.1</v>
      </c>
      <c r="HX38" s="114">
        <v>47.2</v>
      </c>
      <c r="HY38" s="110">
        <v>47.2</v>
      </c>
      <c r="HZ38" s="110">
        <v>61.6</v>
      </c>
      <c r="IA38" s="114">
        <v>60.6</v>
      </c>
      <c r="IB38" s="110">
        <v>60.3</v>
      </c>
      <c r="IC38" s="110">
        <v>51.7</v>
      </c>
      <c r="ID38" s="114">
        <v>52.4</v>
      </c>
      <c r="IE38" s="110">
        <v>51.7</v>
      </c>
      <c r="IF38" s="182" t="s">
        <v>148</v>
      </c>
    </row>
    <row r="39" spans="1:240" ht="11.85" customHeight="1" x14ac:dyDescent="0.4">
      <c r="A39" s="12" t="s">
        <v>3215</v>
      </c>
      <c r="B39" s="12" t="s">
        <v>284</v>
      </c>
      <c r="C39" s="12" t="s">
        <v>3214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5.7</v>
      </c>
      <c r="M39" s="114">
        <v>5.6</v>
      </c>
      <c r="N39" s="110">
        <v>5.5</v>
      </c>
      <c r="O39" s="110">
        <v>92.9</v>
      </c>
      <c r="P39" s="114">
        <v>94.4</v>
      </c>
      <c r="Q39" s="110">
        <v>95.2</v>
      </c>
      <c r="R39" s="110">
        <v>61.6</v>
      </c>
      <c r="S39" s="114">
        <v>62.7</v>
      </c>
      <c r="T39" s="110">
        <v>62.4</v>
      </c>
      <c r="U39" s="110">
        <v>0.4</v>
      </c>
      <c r="V39" s="114">
        <v>0.5</v>
      </c>
      <c r="W39" s="110">
        <v>0.4</v>
      </c>
      <c r="X39" s="110">
        <v>1072</v>
      </c>
      <c r="Y39" s="114">
        <v>1058.5</v>
      </c>
      <c r="Z39" s="110">
        <v>1052.5999999999999</v>
      </c>
      <c r="AA39" s="110">
        <v>219</v>
      </c>
      <c r="AB39" s="114">
        <v>215.5</v>
      </c>
      <c r="AC39" s="110">
        <v>213.4</v>
      </c>
      <c r="AD39" s="110">
        <v>3.2</v>
      </c>
      <c r="AE39" s="114">
        <v>1.6</v>
      </c>
      <c r="AF39" s="110">
        <v>1.3</v>
      </c>
      <c r="AG39" s="110">
        <v>256.5</v>
      </c>
      <c r="AH39" s="114">
        <v>261.60000000000002</v>
      </c>
      <c r="AI39" s="110">
        <v>270.39999999999998</v>
      </c>
      <c r="AJ39" s="110">
        <v>84.7</v>
      </c>
      <c r="AK39" s="114">
        <v>85.8</v>
      </c>
      <c r="AL39" s="110">
        <v>86.4</v>
      </c>
      <c r="AM39" s="110">
        <v>910.7</v>
      </c>
      <c r="AN39" s="114">
        <v>913.4</v>
      </c>
      <c r="AO39" s="110">
        <v>962.1</v>
      </c>
      <c r="AP39" s="110"/>
      <c r="AQ39" s="114"/>
      <c r="AR39" s="110">
        <v>14.2</v>
      </c>
      <c r="AS39" s="110"/>
      <c r="AT39" s="114"/>
      <c r="AU39" s="110">
        <v>68.8</v>
      </c>
      <c r="AV39" s="110">
        <v>7.4</v>
      </c>
      <c r="AW39" s="114">
        <v>8.1</v>
      </c>
      <c r="AX39" s="110">
        <v>8.3000000000000007</v>
      </c>
      <c r="AY39" s="110">
        <v>16.399999999999999</v>
      </c>
      <c r="AZ39" s="114">
        <v>17.899999999999999</v>
      </c>
      <c r="BA39" s="110">
        <v>18</v>
      </c>
      <c r="BB39" s="110">
        <v>38</v>
      </c>
      <c r="BC39" s="114">
        <v>36.9</v>
      </c>
      <c r="BD39" s="110">
        <v>36.200000000000003</v>
      </c>
      <c r="BE39" s="110">
        <v>625.29999999999995</v>
      </c>
      <c r="BF39" s="114">
        <v>626.9</v>
      </c>
      <c r="BG39" s="110">
        <v>631.29999999999995</v>
      </c>
      <c r="BH39" s="110">
        <v>414.3</v>
      </c>
      <c r="BI39" s="114">
        <v>416.4</v>
      </c>
      <c r="BJ39" s="110">
        <v>414</v>
      </c>
      <c r="BK39" s="110">
        <v>2.9</v>
      </c>
      <c r="BL39" s="114">
        <v>3.1</v>
      </c>
      <c r="BM39" s="110">
        <v>3.3</v>
      </c>
      <c r="BN39" s="110">
        <v>3.2</v>
      </c>
      <c r="BO39" s="114">
        <v>3.4</v>
      </c>
      <c r="BP39" s="110">
        <v>3.5</v>
      </c>
      <c r="BQ39" s="110">
        <v>56.4</v>
      </c>
      <c r="BR39" s="114">
        <v>62.2</v>
      </c>
      <c r="BS39" s="110">
        <v>65.400000000000006</v>
      </c>
      <c r="BT39" s="110">
        <v>40.6</v>
      </c>
      <c r="BU39" s="114">
        <v>44.9</v>
      </c>
      <c r="BV39" s="110">
        <v>46.4</v>
      </c>
      <c r="BW39" s="110">
        <v>39.299999999999997</v>
      </c>
      <c r="BX39" s="114">
        <v>38.5</v>
      </c>
      <c r="BY39" s="110">
        <v>38.6</v>
      </c>
      <c r="BZ39" s="110">
        <v>273.10000000000002</v>
      </c>
      <c r="CA39" s="114">
        <v>298.60000000000002</v>
      </c>
      <c r="CB39" s="110">
        <v>307.5</v>
      </c>
      <c r="CC39" s="110">
        <v>264.3</v>
      </c>
      <c r="CD39" s="114">
        <v>255.5</v>
      </c>
      <c r="CE39" s="110">
        <v>256</v>
      </c>
      <c r="CF39" s="110"/>
      <c r="CG39" s="114"/>
      <c r="CH39" s="110">
        <v>6.9</v>
      </c>
      <c r="CI39" s="110"/>
      <c r="CJ39" s="114"/>
      <c r="CK39" s="110">
        <v>5.8</v>
      </c>
      <c r="CL39" s="110"/>
      <c r="CM39" s="114"/>
      <c r="CN39" s="110">
        <v>1.2</v>
      </c>
      <c r="CO39" s="110">
        <v>82.9</v>
      </c>
      <c r="CP39" s="114">
        <v>81.7</v>
      </c>
      <c r="CQ39" s="110">
        <v>82.3</v>
      </c>
      <c r="CR39" s="110">
        <v>26.7</v>
      </c>
      <c r="CS39" s="114">
        <v>23.5</v>
      </c>
      <c r="CT39" s="110">
        <v>22.7</v>
      </c>
      <c r="CU39" s="110"/>
      <c r="CV39" s="114"/>
      <c r="CW39" s="110">
        <v>7.8</v>
      </c>
      <c r="CX39" s="110"/>
      <c r="CY39" s="114"/>
      <c r="CZ39" s="110">
        <v>33.299999999999997</v>
      </c>
      <c r="DA39" s="110"/>
      <c r="DB39" s="114"/>
      <c r="DC39" s="110">
        <v>2.6</v>
      </c>
      <c r="DD39" s="110">
        <v>92.1</v>
      </c>
      <c r="DE39" s="114">
        <v>88.4</v>
      </c>
      <c r="DF39" s="110">
        <v>86.8</v>
      </c>
      <c r="DG39" s="110">
        <v>241.6</v>
      </c>
      <c r="DH39" s="114">
        <v>229.6</v>
      </c>
      <c r="DI39" s="110">
        <v>227.1</v>
      </c>
      <c r="DJ39" s="110">
        <v>342.1</v>
      </c>
      <c r="DK39" s="114">
        <v>338.1</v>
      </c>
      <c r="DL39" s="110">
        <v>317.5</v>
      </c>
      <c r="DM39" s="110">
        <v>380.1</v>
      </c>
      <c r="DN39" s="114">
        <v>393.1</v>
      </c>
      <c r="DO39" s="110">
        <v>389.5</v>
      </c>
      <c r="DP39" s="110">
        <v>12168.8</v>
      </c>
      <c r="DQ39" s="114">
        <v>13407.6</v>
      </c>
      <c r="DR39" s="110">
        <v>13946.8</v>
      </c>
      <c r="DS39" s="110">
        <v>227</v>
      </c>
      <c r="DT39" s="114">
        <v>225.6</v>
      </c>
      <c r="DU39" s="110">
        <v>221.4</v>
      </c>
      <c r="DV39" s="110">
        <v>1087</v>
      </c>
      <c r="DW39" s="114">
        <v>1052.4000000000001</v>
      </c>
      <c r="DX39" s="110">
        <v>1023.5</v>
      </c>
      <c r="DY39" s="110">
        <v>34.299999999999997</v>
      </c>
      <c r="DZ39" s="114">
        <v>33.5</v>
      </c>
      <c r="EA39" s="110">
        <v>32.6</v>
      </c>
      <c r="EB39" s="110">
        <v>888.8</v>
      </c>
      <c r="EC39" s="114">
        <v>864.4</v>
      </c>
      <c r="ED39" s="110">
        <v>866.5</v>
      </c>
      <c r="EE39" s="110">
        <v>150.19999999999999</v>
      </c>
      <c r="EF39" s="114">
        <v>142.6</v>
      </c>
      <c r="EG39" s="110">
        <v>138.30000000000001</v>
      </c>
      <c r="EH39" s="112">
        <v>2.1800000000000002</v>
      </c>
      <c r="EI39" s="115">
        <v>1.97</v>
      </c>
      <c r="EJ39" s="112">
        <v>1.76</v>
      </c>
      <c r="EK39" s="112">
        <v>78.209999999999994</v>
      </c>
      <c r="EL39" s="115">
        <v>78.989999999999995</v>
      </c>
      <c r="EM39" s="112">
        <v>80.23</v>
      </c>
      <c r="EN39" s="112">
        <v>85.2</v>
      </c>
      <c r="EO39" s="115">
        <v>85.93</v>
      </c>
      <c r="EP39" s="112">
        <v>86.73</v>
      </c>
      <c r="EQ39" s="112">
        <v>58.68</v>
      </c>
      <c r="ER39" s="115">
        <v>59.39</v>
      </c>
      <c r="ES39" s="112">
        <v>60.58</v>
      </c>
      <c r="ET39" s="112">
        <v>65.61</v>
      </c>
      <c r="EU39" s="115">
        <v>66.23</v>
      </c>
      <c r="EV39" s="112">
        <v>67.010000000000005</v>
      </c>
      <c r="EW39" s="112">
        <v>17.87</v>
      </c>
      <c r="EX39" s="115">
        <v>18.309999999999999</v>
      </c>
      <c r="EY39" s="112">
        <v>19.02</v>
      </c>
      <c r="EZ39" s="112">
        <v>22.99</v>
      </c>
      <c r="FA39" s="115">
        <v>23.47</v>
      </c>
      <c r="FB39" s="112">
        <v>24.02</v>
      </c>
      <c r="FC39" s="110">
        <v>522.9</v>
      </c>
      <c r="FD39" s="114">
        <v>544.20000000000005</v>
      </c>
      <c r="FE39" s="110">
        <v>549.9</v>
      </c>
      <c r="FF39" s="110">
        <v>286.10000000000002</v>
      </c>
      <c r="FG39" s="114">
        <v>305.7</v>
      </c>
      <c r="FH39" s="110">
        <v>299.39999999999998</v>
      </c>
      <c r="FI39" s="110">
        <v>11.5</v>
      </c>
      <c r="FJ39" s="114">
        <v>10.6</v>
      </c>
      <c r="FK39" s="110">
        <v>10.5</v>
      </c>
      <c r="FL39" s="110">
        <v>9.1</v>
      </c>
      <c r="FM39" s="114">
        <v>9</v>
      </c>
      <c r="FN39" s="110">
        <v>10</v>
      </c>
      <c r="FO39" s="110">
        <v>143.4</v>
      </c>
      <c r="FP39" s="114">
        <v>151.4</v>
      </c>
      <c r="FQ39" s="110">
        <v>163.30000000000001</v>
      </c>
      <c r="FR39" s="110">
        <v>72.8</v>
      </c>
      <c r="FS39" s="114">
        <v>67.5</v>
      </c>
      <c r="FT39" s="110">
        <v>66.8</v>
      </c>
      <c r="FU39" s="110">
        <v>24.4</v>
      </c>
      <c r="FV39" s="114">
        <v>19.100000000000001</v>
      </c>
      <c r="FW39" s="110">
        <v>16.7</v>
      </c>
      <c r="FX39" s="110">
        <v>24.8</v>
      </c>
      <c r="FY39" s="114">
        <v>21.1</v>
      </c>
      <c r="FZ39" s="110">
        <v>20.8</v>
      </c>
      <c r="GA39" s="110">
        <v>1</v>
      </c>
      <c r="GB39" s="114">
        <v>0.6</v>
      </c>
      <c r="GC39" s="110">
        <v>0.8</v>
      </c>
      <c r="GD39" s="110">
        <v>4</v>
      </c>
      <c r="GE39" s="114">
        <v>3.2</v>
      </c>
      <c r="GF39" s="110">
        <v>2.9</v>
      </c>
      <c r="GG39" s="110">
        <v>2.1</v>
      </c>
      <c r="GH39" s="114">
        <v>1.8</v>
      </c>
      <c r="GI39" s="110">
        <v>1.9</v>
      </c>
      <c r="GJ39" s="110">
        <v>3.9</v>
      </c>
      <c r="GK39" s="114">
        <v>1.4</v>
      </c>
      <c r="GL39" s="110">
        <v>0</v>
      </c>
      <c r="GM39" s="110">
        <v>97.2</v>
      </c>
      <c r="GN39" s="114">
        <v>92.8</v>
      </c>
      <c r="GO39" s="110">
        <v>92.9</v>
      </c>
      <c r="GP39" s="110">
        <v>24.3</v>
      </c>
      <c r="GQ39" s="114">
        <v>26.8</v>
      </c>
      <c r="GR39" s="110">
        <v>25.9</v>
      </c>
      <c r="GS39" s="110">
        <v>0.4</v>
      </c>
      <c r="GT39" s="114">
        <v>2.7</v>
      </c>
      <c r="GU39" s="110">
        <v>2.4</v>
      </c>
      <c r="GV39" s="110">
        <v>138.6</v>
      </c>
      <c r="GW39" s="114">
        <v>138.9</v>
      </c>
      <c r="GX39" s="110">
        <v>138.69999999999999</v>
      </c>
      <c r="GY39" s="110">
        <v>140</v>
      </c>
      <c r="GZ39" s="114">
        <v>140.30000000000001</v>
      </c>
      <c r="HA39" s="110">
        <v>139.9</v>
      </c>
      <c r="HB39" s="110">
        <v>159.69999999999999</v>
      </c>
      <c r="HC39" s="114">
        <v>159.9</v>
      </c>
      <c r="HD39" s="110">
        <v>159.4</v>
      </c>
      <c r="HE39" s="110">
        <v>155</v>
      </c>
      <c r="HF39" s="114">
        <v>154.80000000000001</v>
      </c>
      <c r="HG39" s="110">
        <v>155.19999999999999</v>
      </c>
      <c r="HH39" s="110">
        <v>169.9</v>
      </c>
      <c r="HI39" s="114">
        <v>170</v>
      </c>
      <c r="HJ39" s="110">
        <v>170.4</v>
      </c>
      <c r="HK39" s="110">
        <v>157.30000000000001</v>
      </c>
      <c r="HL39" s="114">
        <v>157.9</v>
      </c>
      <c r="HM39" s="110">
        <v>157.69999999999999</v>
      </c>
      <c r="HN39" s="110">
        <v>33.799999999999997</v>
      </c>
      <c r="HO39" s="114">
        <v>34</v>
      </c>
      <c r="HP39" s="110">
        <v>33.799999999999997</v>
      </c>
      <c r="HQ39" s="110">
        <v>33.4</v>
      </c>
      <c r="HR39" s="114">
        <v>34.1</v>
      </c>
      <c r="HS39" s="110">
        <v>33.799999999999997</v>
      </c>
      <c r="HT39" s="110">
        <v>49</v>
      </c>
      <c r="HU39" s="114">
        <v>48.7</v>
      </c>
      <c r="HV39" s="110">
        <v>48.3</v>
      </c>
      <c r="HW39" s="110">
        <v>47.2</v>
      </c>
      <c r="HX39" s="114">
        <v>46.9</v>
      </c>
      <c r="HY39" s="110">
        <v>47.1</v>
      </c>
      <c r="HZ39" s="110">
        <v>61.4</v>
      </c>
      <c r="IA39" s="114">
        <v>59.9</v>
      </c>
      <c r="IB39" s="110">
        <v>61.2</v>
      </c>
      <c r="IC39" s="110">
        <v>52.5</v>
      </c>
      <c r="ID39" s="114">
        <v>53.1</v>
      </c>
      <c r="IE39" s="110">
        <v>52.2</v>
      </c>
      <c r="IF39" s="182" t="s">
        <v>151</v>
      </c>
    </row>
    <row r="40" spans="1:240" ht="11.85" customHeight="1" x14ac:dyDescent="0.4">
      <c r="A40" s="12" t="s">
        <v>3215</v>
      </c>
      <c r="B40" s="12" t="s">
        <v>284</v>
      </c>
      <c r="C40" s="12" t="s">
        <v>3214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5.7</v>
      </c>
      <c r="M40" s="114">
        <v>5.8</v>
      </c>
      <c r="N40" s="110">
        <v>5.8</v>
      </c>
      <c r="O40" s="110">
        <v>88.6</v>
      </c>
      <c r="P40" s="114">
        <v>90.4</v>
      </c>
      <c r="Q40" s="110">
        <v>91.8</v>
      </c>
      <c r="R40" s="110">
        <v>53</v>
      </c>
      <c r="S40" s="114">
        <v>54</v>
      </c>
      <c r="T40" s="110">
        <v>54.2</v>
      </c>
      <c r="U40" s="110">
        <v>0.6</v>
      </c>
      <c r="V40" s="114">
        <v>0.6</v>
      </c>
      <c r="W40" s="110">
        <v>0.6</v>
      </c>
      <c r="X40" s="110">
        <v>969.7</v>
      </c>
      <c r="Y40" s="114">
        <v>993.2</v>
      </c>
      <c r="Z40" s="110">
        <v>1001.6</v>
      </c>
      <c r="AA40" s="110">
        <v>210.7</v>
      </c>
      <c r="AB40" s="114">
        <v>211.1</v>
      </c>
      <c r="AC40" s="110">
        <v>211</v>
      </c>
      <c r="AD40" s="110">
        <v>4.4000000000000004</v>
      </c>
      <c r="AE40" s="114">
        <v>2.5</v>
      </c>
      <c r="AF40" s="110">
        <v>1.8</v>
      </c>
      <c r="AG40" s="110">
        <v>226.4</v>
      </c>
      <c r="AH40" s="114">
        <v>231.7</v>
      </c>
      <c r="AI40" s="110">
        <v>242.4</v>
      </c>
      <c r="AJ40" s="110">
        <v>68</v>
      </c>
      <c r="AK40" s="114">
        <v>69.599999999999994</v>
      </c>
      <c r="AL40" s="110">
        <v>69.599999999999994</v>
      </c>
      <c r="AM40" s="110">
        <v>898.3</v>
      </c>
      <c r="AN40" s="114">
        <v>936.9</v>
      </c>
      <c r="AO40" s="110">
        <v>971.2</v>
      </c>
      <c r="AP40" s="110"/>
      <c r="AQ40" s="114"/>
      <c r="AR40" s="110">
        <v>13.3</v>
      </c>
      <c r="AS40" s="110"/>
      <c r="AT40" s="114"/>
      <c r="AU40" s="110">
        <v>69</v>
      </c>
      <c r="AV40" s="110">
        <v>16.100000000000001</v>
      </c>
      <c r="AW40" s="114">
        <v>15.9</v>
      </c>
      <c r="AX40" s="110">
        <v>16</v>
      </c>
      <c r="AY40" s="110">
        <v>29.5</v>
      </c>
      <c r="AZ40" s="114">
        <v>28.6</v>
      </c>
      <c r="BA40" s="110">
        <v>29.4</v>
      </c>
      <c r="BB40" s="110">
        <v>11.4</v>
      </c>
      <c r="BC40" s="114">
        <v>11.5</v>
      </c>
      <c r="BD40" s="110">
        <v>11.4</v>
      </c>
      <c r="BE40" s="110">
        <v>178.4</v>
      </c>
      <c r="BF40" s="114">
        <v>179.7</v>
      </c>
      <c r="BG40" s="110">
        <v>181.6</v>
      </c>
      <c r="BH40" s="110">
        <v>106.8</v>
      </c>
      <c r="BI40" s="114">
        <v>107.3</v>
      </c>
      <c r="BJ40" s="110">
        <v>107.1</v>
      </c>
      <c r="BK40" s="110">
        <v>3.3</v>
      </c>
      <c r="BL40" s="114">
        <v>3.4</v>
      </c>
      <c r="BM40" s="110">
        <v>3.3</v>
      </c>
      <c r="BN40" s="110">
        <v>3.8</v>
      </c>
      <c r="BO40" s="114">
        <v>4</v>
      </c>
      <c r="BP40" s="110">
        <v>4.2</v>
      </c>
      <c r="BQ40" s="110">
        <v>42.5</v>
      </c>
      <c r="BR40" s="114">
        <v>48.5</v>
      </c>
      <c r="BS40" s="110">
        <v>51.8</v>
      </c>
      <c r="BT40" s="110">
        <v>43.1</v>
      </c>
      <c r="BU40" s="114">
        <v>46.4</v>
      </c>
      <c r="BV40" s="110">
        <v>47.8</v>
      </c>
      <c r="BW40" s="110">
        <v>22.7</v>
      </c>
      <c r="BX40" s="114">
        <v>31.9</v>
      </c>
      <c r="BY40" s="110">
        <v>32.1</v>
      </c>
      <c r="BZ40" s="110">
        <v>86.7</v>
      </c>
      <c r="CA40" s="114">
        <v>92.3</v>
      </c>
      <c r="CB40" s="110">
        <v>94.6</v>
      </c>
      <c r="CC40" s="110">
        <v>45.7</v>
      </c>
      <c r="CD40" s="114">
        <v>63.4</v>
      </c>
      <c r="CE40" s="110">
        <v>63.4</v>
      </c>
      <c r="CF40" s="110"/>
      <c r="CG40" s="114"/>
      <c r="CH40" s="110">
        <v>7.3</v>
      </c>
      <c r="CI40" s="110"/>
      <c r="CJ40" s="114"/>
      <c r="CK40" s="110">
        <v>6</v>
      </c>
      <c r="CL40" s="110"/>
      <c r="CM40" s="114"/>
      <c r="CN40" s="110">
        <v>1.2</v>
      </c>
      <c r="CO40" s="110">
        <v>79.3</v>
      </c>
      <c r="CP40" s="114">
        <v>78.3</v>
      </c>
      <c r="CQ40" s="110">
        <v>80</v>
      </c>
      <c r="CR40" s="110">
        <v>24.8</v>
      </c>
      <c r="CS40" s="114">
        <v>22.9</v>
      </c>
      <c r="CT40" s="110">
        <v>22.4</v>
      </c>
      <c r="CU40" s="110"/>
      <c r="CV40" s="114"/>
      <c r="CW40" s="110">
        <v>5.8</v>
      </c>
      <c r="CX40" s="110"/>
      <c r="CY40" s="114"/>
      <c r="CZ40" s="110">
        <v>31.2</v>
      </c>
      <c r="DA40" s="110"/>
      <c r="DB40" s="114"/>
      <c r="DC40" s="110">
        <v>2.7</v>
      </c>
      <c r="DD40" s="110">
        <v>91.7</v>
      </c>
      <c r="DE40" s="114">
        <v>88.4</v>
      </c>
      <c r="DF40" s="110">
        <v>88</v>
      </c>
      <c r="DG40" s="110">
        <v>365.2</v>
      </c>
      <c r="DH40" s="114">
        <v>294.60000000000002</v>
      </c>
      <c r="DI40" s="110">
        <v>276.3</v>
      </c>
      <c r="DJ40" s="110">
        <v>350.3</v>
      </c>
      <c r="DK40" s="114">
        <v>329.6</v>
      </c>
      <c r="DL40" s="110">
        <v>316.10000000000002</v>
      </c>
      <c r="DM40" s="110">
        <v>382.4</v>
      </c>
      <c r="DN40" s="114">
        <v>374.1</v>
      </c>
      <c r="DO40" s="110">
        <v>378.7</v>
      </c>
      <c r="DP40" s="110">
        <v>11326.5</v>
      </c>
      <c r="DQ40" s="114">
        <v>12425.2</v>
      </c>
      <c r="DR40" s="110">
        <v>13043.2</v>
      </c>
      <c r="DS40" s="110">
        <v>164.5</v>
      </c>
      <c r="DT40" s="114">
        <v>196</v>
      </c>
      <c r="DU40" s="110">
        <v>209.8</v>
      </c>
      <c r="DV40" s="110">
        <v>1009.5</v>
      </c>
      <c r="DW40" s="114">
        <v>987</v>
      </c>
      <c r="DX40" s="110">
        <v>977.8</v>
      </c>
      <c r="DY40" s="110">
        <v>25.8</v>
      </c>
      <c r="DZ40" s="114">
        <v>27.7</v>
      </c>
      <c r="EA40" s="110">
        <v>29.6</v>
      </c>
      <c r="EB40" s="110">
        <v>768.8</v>
      </c>
      <c r="EC40" s="114">
        <v>778.2</v>
      </c>
      <c r="ED40" s="110">
        <v>800.8</v>
      </c>
      <c r="EE40" s="110">
        <v>164.6</v>
      </c>
      <c r="EF40" s="114">
        <v>159.19999999999999</v>
      </c>
      <c r="EG40" s="110">
        <v>158.4</v>
      </c>
      <c r="EH40" s="112">
        <v>2.1</v>
      </c>
      <c r="EI40" s="115">
        <v>1.88</v>
      </c>
      <c r="EJ40" s="112">
        <v>1.65</v>
      </c>
      <c r="EK40" s="112">
        <v>78.72</v>
      </c>
      <c r="EL40" s="115">
        <v>79.59</v>
      </c>
      <c r="EM40" s="112">
        <v>80.92</v>
      </c>
      <c r="EN40" s="112">
        <v>85.62</v>
      </c>
      <c r="EO40" s="115">
        <v>86.14</v>
      </c>
      <c r="EP40" s="112">
        <v>87.07</v>
      </c>
      <c r="EQ40" s="112">
        <v>59.22</v>
      </c>
      <c r="ER40" s="115">
        <v>60</v>
      </c>
      <c r="ES40" s="112">
        <v>61.28</v>
      </c>
      <c r="ET40" s="112">
        <v>66.02</v>
      </c>
      <c r="EU40" s="115">
        <v>66.53</v>
      </c>
      <c r="EV40" s="112">
        <v>67.37</v>
      </c>
      <c r="EW40" s="112">
        <v>18.239999999999998</v>
      </c>
      <c r="EX40" s="115">
        <v>18.71</v>
      </c>
      <c r="EY40" s="112">
        <v>19.52</v>
      </c>
      <c r="EZ40" s="112">
        <v>23.27</v>
      </c>
      <c r="FA40" s="115">
        <v>23.62</v>
      </c>
      <c r="FB40" s="112">
        <v>24.26</v>
      </c>
      <c r="FC40" s="110">
        <v>539.4</v>
      </c>
      <c r="FD40" s="114">
        <v>557.5</v>
      </c>
      <c r="FE40" s="110">
        <v>565.9</v>
      </c>
      <c r="FF40" s="110">
        <v>290.39999999999998</v>
      </c>
      <c r="FG40" s="114">
        <v>304.2</v>
      </c>
      <c r="FH40" s="110">
        <v>304.8</v>
      </c>
      <c r="FI40" s="110">
        <v>11.5</v>
      </c>
      <c r="FJ40" s="114">
        <v>11.5</v>
      </c>
      <c r="FK40" s="110">
        <v>10.8</v>
      </c>
      <c r="FL40" s="110">
        <v>5.5</v>
      </c>
      <c r="FM40" s="114">
        <v>5.0999999999999996</v>
      </c>
      <c r="FN40" s="110">
        <v>7.5</v>
      </c>
      <c r="FO40" s="110">
        <v>146</v>
      </c>
      <c r="FP40" s="114">
        <v>151.80000000000001</v>
      </c>
      <c r="FQ40" s="110">
        <v>158.9</v>
      </c>
      <c r="FR40" s="110">
        <v>86.1</v>
      </c>
      <c r="FS40" s="114">
        <v>84.9</v>
      </c>
      <c r="FT40" s="110">
        <v>83.9</v>
      </c>
      <c r="FU40" s="110">
        <v>23</v>
      </c>
      <c r="FV40" s="114">
        <v>17.8</v>
      </c>
      <c r="FW40" s="110">
        <v>16.7</v>
      </c>
      <c r="FX40" s="110">
        <v>21.9</v>
      </c>
      <c r="FY40" s="114">
        <v>20.399999999999999</v>
      </c>
      <c r="FZ40" s="110">
        <v>19.2</v>
      </c>
      <c r="GA40" s="110">
        <v>0.8</v>
      </c>
      <c r="GB40" s="114">
        <v>0.7</v>
      </c>
      <c r="GC40" s="110">
        <v>0.6</v>
      </c>
      <c r="GD40" s="110">
        <v>3.6</v>
      </c>
      <c r="GE40" s="114">
        <v>3.3</v>
      </c>
      <c r="GF40" s="110">
        <v>2.9</v>
      </c>
      <c r="GG40" s="110">
        <v>2.2000000000000002</v>
      </c>
      <c r="GH40" s="114">
        <v>1.7</v>
      </c>
      <c r="GI40" s="110">
        <v>1.4</v>
      </c>
      <c r="GJ40" s="110">
        <v>8.1999999999999993</v>
      </c>
      <c r="GK40" s="114">
        <v>6.7</v>
      </c>
      <c r="GL40" s="110">
        <v>4.7</v>
      </c>
      <c r="GM40" s="110">
        <v>95.5</v>
      </c>
      <c r="GN40" s="114">
        <v>92.4</v>
      </c>
      <c r="GO40" s="110">
        <v>93.9</v>
      </c>
      <c r="GP40" s="110">
        <v>28.3</v>
      </c>
      <c r="GQ40" s="114">
        <v>30.4</v>
      </c>
      <c r="GR40" s="110">
        <v>32.1</v>
      </c>
      <c r="GS40" s="110">
        <v>0.4</v>
      </c>
      <c r="GT40" s="114">
        <v>0.7</v>
      </c>
      <c r="GU40" s="110">
        <v>0.5</v>
      </c>
      <c r="GV40" s="110">
        <v>138.5</v>
      </c>
      <c r="GW40" s="114">
        <v>138.5</v>
      </c>
      <c r="GX40" s="110">
        <v>138.30000000000001</v>
      </c>
      <c r="GY40" s="110">
        <v>140.9</v>
      </c>
      <c r="GZ40" s="114">
        <v>140.1</v>
      </c>
      <c r="HA40" s="110">
        <v>139.6</v>
      </c>
      <c r="HB40" s="110">
        <v>159.69999999999999</v>
      </c>
      <c r="HC40" s="114">
        <v>159.80000000000001</v>
      </c>
      <c r="HD40" s="110">
        <v>159</v>
      </c>
      <c r="HE40" s="110">
        <v>154.9</v>
      </c>
      <c r="HF40" s="114">
        <v>155</v>
      </c>
      <c r="HG40" s="110">
        <v>155.1</v>
      </c>
      <c r="HH40" s="110">
        <v>170.4</v>
      </c>
      <c r="HI40" s="114">
        <v>169.5</v>
      </c>
      <c r="HJ40" s="110">
        <v>169.5</v>
      </c>
      <c r="HK40" s="110">
        <v>157.6</v>
      </c>
      <c r="HL40" s="114">
        <v>157.6</v>
      </c>
      <c r="HM40" s="110">
        <v>157.30000000000001</v>
      </c>
      <c r="HN40" s="110">
        <v>33.5</v>
      </c>
      <c r="HO40" s="114">
        <v>33.200000000000003</v>
      </c>
      <c r="HP40" s="110">
        <v>33.700000000000003</v>
      </c>
      <c r="HQ40" s="110">
        <v>34.5</v>
      </c>
      <c r="HR40" s="114">
        <v>33.799999999999997</v>
      </c>
      <c r="HS40" s="110">
        <v>33.299999999999997</v>
      </c>
      <c r="HT40" s="110">
        <v>48.1</v>
      </c>
      <c r="HU40" s="114">
        <v>48.3</v>
      </c>
      <c r="HV40" s="110">
        <v>47.7</v>
      </c>
      <c r="HW40" s="110">
        <v>46.4</v>
      </c>
      <c r="HX40" s="114">
        <v>47</v>
      </c>
      <c r="HY40" s="110">
        <v>46.5</v>
      </c>
      <c r="HZ40" s="110">
        <v>60.9</v>
      </c>
      <c r="IA40" s="114">
        <v>59.7</v>
      </c>
      <c r="IB40" s="110">
        <v>59.5</v>
      </c>
      <c r="IC40" s="110">
        <v>51.6</v>
      </c>
      <c r="ID40" s="114">
        <v>52.4</v>
      </c>
      <c r="IE40" s="110">
        <v>52.1</v>
      </c>
      <c r="IF40" s="182" t="s">
        <v>154</v>
      </c>
    </row>
    <row r="41" spans="1:240" ht="11.85" customHeight="1" x14ac:dyDescent="0.4">
      <c r="A41" s="12" t="s">
        <v>3215</v>
      </c>
      <c r="B41" s="12" t="s">
        <v>284</v>
      </c>
      <c r="C41" s="12" t="s">
        <v>3214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5.0999999999999996</v>
      </c>
      <c r="M41" s="114">
        <v>5.4</v>
      </c>
      <c r="N41" s="110">
        <v>5.6</v>
      </c>
      <c r="O41" s="110">
        <v>83.2</v>
      </c>
      <c r="P41" s="114">
        <v>87.9</v>
      </c>
      <c r="Q41" s="110">
        <v>89.3</v>
      </c>
      <c r="R41" s="110">
        <v>50.4</v>
      </c>
      <c r="S41" s="114">
        <v>51</v>
      </c>
      <c r="T41" s="110">
        <v>51.2</v>
      </c>
      <c r="U41" s="110">
        <v>0.3</v>
      </c>
      <c r="V41" s="114">
        <v>0.3</v>
      </c>
      <c r="W41" s="110">
        <v>0.3</v>
      </c>
      <c r="X41" s="110">
        <v>1083.7</v>
      </c>
      <c r="Y41" s="114">
        <v>1154.4000000000001</v>
      </c>
      <c r="Z41" s="110">
        <v>1167.5</v>
      </c>
      <c r="AA41" s="110">
        <v>206.7</v>
      </c>
      <c r="AB41" s="114">
        <v>211.8</v>
      </c>
      <c r="AC41" s="110">
        <v>214.4</v>
      </c>
      <c r="AD41" s="110">
        <v>3.6</v>
      </c>
      <c r="AE41" s="114">
        <v>1.5</v>
      </c>
      <c r="AF41" s="110">
        <v>1.7</v>
      </c>
      <c r="AG41" s="110">
        <v>218.2</v>
      </c>
      <c r="AH41" s="114">
        <v>226.1</v>
      </c>
      <c r="AI41" s="110">
        <v>243.1</v>
      </c>
      <c r="AJ41" s="110">
        <v>64.599999999999994</v>
      </c>
      <c r="AK41" s="114">
        <v>67.2</v>
      </c>
      <c r="AL41" s="110">
        <v>67.099999999999994</v>
      </c>
      <c r="AM41" s="110">
        <v>840</v>
      </c>
      <c r="AN41" s="114">
        <v>862.9</v>
      </c>
      <c r="AO41" s="110">
        <v>899.1</v>
      </c>
      <c r="AP41" s="110"/>
      <c r="AQ41" s="114"/>
      <c r="AR41" s="110">
        <v>12.3</v>
      </c>
      <c r="AS41" s="110"/>
      <c r="AT41" s="114"/>
      <c r="AU41" s="110">
        <v>60.7</v>
      </c>
      <c r="AV41" s="110">
        <v>19.7</v>
      </c>
      <c r="AW41" s="114">
        <v>20.3</v>
      </c>
      <c r="AX41" s="110">
        <v>18.7</v>
      </c>
      <c r="AY41" s="110">
        <v>27.1</v>
      </c>
      <c r="AZ41" s="114">
        <v>28.9</v>
      </c>
      <c r="BA41" s="110">
        <v>26.2</v>
      </c>
      <c r="BB41" s="110">
        <v>8.3000000000000007</v>
      </c>
      <c r="BC41" s="114">
        <v>8.6</v>
      </c>
      <c r="BD41" s="110">
        <v>8.8000000000000007</v>
      </c>
      <c r="BE41" s="110">
        <v>136.9</v>
      </c>
      <c r="BF41" s="114">
        <v>140.1</v>
      </c>
      <c r="BG41" s="110">
        <v>140.69999999999999</v>
      </c>
      <c r="BH41" s="110">
        <v>82.9</v>
      </c>
      <c r="BI41" s="114">
        <v>81.400000000000006</v>
      </c>
      <c r="BJ41" s="110">
        <v>80.7</v>
      </c>
      <c r="BK41" s="110">
        <v>2.9</v>
      </c>
      <c r="BL41" s="114">
        <v>2.9</v>
      </c>
      <c r="BM41" s="110">
        <v>3</v>
      </c>
      <c r="BN41" s="110">
        <v>5.4</v>
      </c>
      <c r="BO41" s="114">
        <v>6.2</v>
      </c>
      <c r="BP41" s="110">
        <v>6.2</v>
      </c>
      <c r="BQ41" s="110">
        <v>42</v>
      </c>
      <c r="BR41" s="114">
        <v>48.3</v>
      </c>
      <c r="BS41" s="110">
        <v>52.8</v>
      </c>
      <c r="BT41" s="110">
        <v>35.5</v>
      </c>
      <c r="BU41" s="114">
        <v>38.299999999999997</v>
      </c>
      <c r="BV41" s="110">
        <v>40.1</v>
      </c>
      <c r="BW41" s="110">
        <v>61.5</v>
      </c>
      <c r="BX41" s="114">
        <v>57.2</v>
      </c>
      <c r="BY41" s="110">
        <v>57</v>
      </c>
      <c r="BZ41" s="110">
        <v>58.4</v>
      </c>
      <c r="CA41" s="114">
        <v>61</v>
      </c>
      <c r="CB41" s="110">
        <v>63.2</v>
      </c>
      <c r="CC41" s="110">
        <v>101.1</v>
      </c>
      <c r="CD41" s="114">
        <v>91.3</v>
      </c>
      <c r="CE41" s="110">
        <v>89.8</v>
      </c>
      <c r="CF41" s="110"/>
      <c r="CG41" s="114"/>
      <c r="CH41" s="110">
        <v>7.6</v>
      </c>
      <c r="CI41" s="110"/>
      <c r="CJ41" s="114"/>
      <c r="CK41" s="110">
        <v>6.2</v>
      </c>
      <c r="CL41" s="110"/>
      <c r="CM41" s="114"/>
      <c r="CN41" s="110">
        <v>1.3</v>
      </c>
      <c r="CO41" s="110">
        <v>79.2</v>
      </c>
      <c r="CP41" s="114">
        <v>75</v>
      </c>
      <c r="CQ41" s="110">
        <v>76.900000000000006</v>
      </c>
      <c r="CR41" s="110">
        <v>27.9</v>
      </c>
      <c r="CS41" s="114">
        <v>24.8</v>
      </c>
      <c r="CT41" s="110">
        <v>24.3</v>
      </c>
      <c r="CU41" s="110"/>
      <c r="CV41" s="114"/>
      <c r="CW41" s="110">
        <v>6.6</v>
      </c>
      <c r="CX41" s="110"/>
      <c r="CY41" s="114"/>
      <c r="CZ41" s="110">
        <v>44.8</v>
      </c>
      <c r="DA41" s="110"/>
      <c r="DB41" s="114"/>
      <c r="DC41" s="110">
        <v>2.7</v>
      </c>
      <c r="DD41" s="110">
        <v>78</v>
      </c>
      <c r="DE41" s="114">
        <v>83.8</v>
      </c>
      <c r="DF41" s="110">
        <v>84.2</v>
      </c>
      <c r="DG41" s="110">
        <v>386.3</v>
      </c>
      <c r="DH41" s="114">
        <v>331</v>
      </c>
      <c r="DI41" s="110">
        <v>340.2</v>
      </c>
      <c r="DJ41" s="110">
        <v>328.4</v>
      </c>
      <c r="DK41" s="114">
        <v>317.39999999999998</v>
      </c>
      <c r="DL41" s="110">
        <v>338.4</v>
      </c>
      <c r="DM41" s="110">
        <v>378.7</v>
      </c>
      <c r="DN41" s="114">
        <v>382.7</v>
      </c>
      <c r="DO41" s="110">
        <v>416.9</v>
      </c>
      <c r="DP41" s="110">
        <v>11237.3</v>
      </c>
      <c r="DQ41" s="114">
        <v>12739.9</v>
      </c>
      <c r="DR41" s="110">
        <v>13474.5</v>
      </c>
      <c r="DS41" s="110">
        <v>68</v>
      </c>
      <c r="DT41" s="114">
        <v>82.8</v>
      </c>
      <c r="DU41" s="110">
        <v>82.6</v>
      </c>
      <c r="DV41" s="110">
        <v>1125.3</v>
      </c>
      <c r="DW41" s="114">
        <v>1101.3</v>
      </c>
      <c r="DX41" s="110">
        <v>1100.5</v>
      </c>
      <c r="DY41" s="110">
        <v>10</v>
      </c>
      <c r="DZ41" s="114">
        <v>10.7</v>
      </c>
      <c r="EA41" s="110">
        <v>11.2</v>
      </c>
      <c r="EB41" s="110">
        <v>858.1</v>
      </c>
      <c r="EC41" s="114">
        <v>865.5</v>
      </c>
      <c r="ED41" s="110">
        <v>897.3</v>
      </c>
      <c r="EE41" s="110">
        <v>70.3</v>
      </c>
      <c r="EF41" s="114">
        <v>75.099999999999994</v>
      </c>
      <c r="EG41" s="110">
        <v>76.5</v>
      </c>
      <c r="EH41" s="112">
        <v>2</v>
      </c>
      <c r="EI41" s="115">
        <v>1.76</v>
      </c>
      <c r="EJ41" s="112">
        <v>1.55</v>
      </c>
      <c r="EK41" s="112">
        <v>79.25</v>
      </c>
      <c r="EL41" s="115">
        <v>80.14</v>
      </c>
      <c r="EM41" s="112">
        <v>81.36</v>
      </c>
      <c r="EN41" s="112">
        <v>85.84</v>
      </c>
      <c r="EO41" s="115">
        <v>86.6</v>
      </c>
      <c r="EP41" s="112">
        <v>87.25</v>
      </c>
      <c r="EQ41" s="112">
        <v>59.76</v>
      </c>
      <c r="ER41" s="115">
        <v>60.64</v>
      </c>
      <c r="ES41" s="112">
        <v>61.75</v>
      </c>
      <c r="ET41" s="112">
        <v>66.31</v>
      </c>
      <c r="EU41" s="115">
        <v>66.91</v>
      </c>
      <c r="EV41" s="112">
        <v>67.61</v>
      </c>
      <c r="EW41" s="112">
        <v>18.440000000000001</v>
      </c>
      <c r="EX41" s="115">
        <v>18.88</v>
      </c>
      <c r="EY41" s="112">
        <v>19.88</v>
      </c>
      <c r="EZ41" s="112">
        <v>23.4</v>
      </c>
      <c r="FA41" s="115">
        <v>23.86</v>
      </c>
      <c r="FB41" s="112">
        <v>24.44</v>
      </c>
      <c r="FC41" s="110">
        <v>562.70000000000005</v>
      </c>
      <c r="FD41" s="114">
        <v>581.20000000000005</v>
      </c>
      <c r="FE41" s="110">
        <v>585.4</v>
      </c>
      <c r="FF41" s="110">
        <v>291.89999999999998</v>
      </c>
      <c r="FG41" s="114">
        <v>299.60000000000002</v>
      </c>
      <c r="FH41" s="110">
        <v>304.89999999999998</v>
      </c>
      <c r="FI41" s="110">
        <v>7.6</v>
      </c>
      <c r="FJ41" s="114">
        <v>9.6</v>
      </c>
      <c r="FK41" s="110">
        <v>12.3</v>
      </c>
      <c r="FL41" s="110">
        <v>5.2</v>
      </c>
      <c r="FM41" s="114">
        <v>7.8</v>
      </c>
      <c r="FN41" s="110">
        <v>11.3</v>
      </c>
      <c r="FO41" s="110">
        <v>175.4</v>
      </c>
      <c r="FP41" s="114">
        <v>184.9</v>
      </c>
      <c r="FQ41" s="110">
        <v>181.2</v>
      </c>
      <c r="FR41" s="110">
        <v>82.6</v>
      </c>
      <c r="FS41" s="114">
        <v>79.2</v>
      </c>
      <c r="FT41" s="110">
        <v>75.599999999999994</v>
      </c>
      <c r="FU41" s="110">
        <v>19.3</v>
      </c>
      <c r="FV41" s="114">
        <v>15.9</v>
      </c>
      <c r="FW41" s="110">
        <v>14.1</v>
      </c>
      <c r="FX41" s="110">
        <v>25.1</v>
      </c>
      <c r="FY41" s="114">
        <v>21.3</v>
      </c>
      <c r="FZ41" s="110">
        <v>23</v>
      </c>
      <c r="GA41" s="110">
        <v>0.7</v>
      </c>
      <c r="GB41" s="114">
        <v>1</v>
      </c>
      <c r="GC41" s="110">
        <v>1.3</v>
      </c>
      <c r="GD41" s="110">
        <v>3.9</v>
      </c>
      <c r="GE41" s="114">
        <v>5.2</v>
      </c>
      <c r="GF41" s="110">
        <v>4.7</v>
      </c>
      <c r="GG41" s="110">
        <v>2.2000000000000002</v>
      </c>
      <c r="GH41" s="114">
        <v>1.7</v>
      </c>
      <c r="GI41" s="110">
        <v>2.6</v>
      </c>
      <c r="GJ41" s="110">
        <v>0</v>
      </c>
      <c r="GK41" s="114">
        <v>19.899999999999999</v>
      </c>
      <c r="GL41" s="110">
        <v>0</v>
      </c>
      <c r="GM41" s="110">
        <v>91</v>
      </c>
      <c r="GN41" s="114">
        <v>91.8</v>
      </c>
      <c r="GO41" s="110">
        <v>86.2</v>
      </c>
      <c r="GP41" s="110">
        <v>34.700000000000003</v>
      </c>
      <c r="GQ41" s="114">
        <v>37.6</v>
      </c>
      <c r="GR41" s="110">
        <v>41</v>
      </c>
      <c r="GS41" s="110">
        <v>0.5</v>
      </c>
      <c r="GT41" s="114">
        <v>0.2</v>
      </c>
      <c r="GU41" s="110">
        <v>0.3</v>
      </c>
      <c r="GV41" s="110">
        <v>139.5</v>
      </c>
      <c r="GW41" s="114">
        <v>139.69999999999999</v>
      </c>
      <c r="GX41" s="110">
        <v>138.69999999999999</v>
      </c>
      <c r="GY41" s="110">
        <v>139.69999999999999</v>
      </c>
      <c r="GZ41" s="114">
        <v>140.19999999999999</v>
      </c>
      <c r="HA41" s="110">
        <v>139.5</v>
      </c>
      <c r="HB41" s="110">
        <v>160.1</v>
      </c>
      <c r="HC41" s="114">
        <v>160.4</v>
      </c>
      <c r="HD41" s="110">
        <v>160.5</v>
      </c>
      <c r="HE41" s="110">
        <v>155.4</v>
      </c>
      <c r="HF41" s="114">
        <v>155.1</v>
      </c>
      <c r="HG41" s="110">
        <v>154.9</v>
      </c>
      <c r="HH41" s="110">
        <v>170</v>
      </c>
      <c r="HI41" s="114">
        <v>170.1</v>
      </c>
      <c r="HJ41" s="110">
        <v>170.1</v>
      </c>
      <c r="HK41" s="110">
        <v>158.1</v>
      </c>
      <c r="HL41" s="114">
        <v>157.5</v>
      </c>
      <c r="HM41" s="110">
        <v>157.19999999999999</v>
      </c>
      <c r="HN41" s="110">
        <v>35.1</v>
      </c>
      <c r="HO41" s="114">
        <v>34.5</v>
      </c>
      <c r="HP41" s="110">
        <v>33.799999999999997</v>
      </c>
      <c r="HQ41" s="110">
        <v>33.5</v>
      </c>
      <c r="HR41" s="114">
        <v>33.299999999999997</v>
      </c>
      <c r="HS41" s="110">
        <v>33.6</v>
      </c>
      <c r="HT41" s="110">
        <v>49.4</v>
      </c>
      <c r="HU41" s="114">
        <v>49</v>
      </c>
      <c r="HV41" s="110">
        <v>48.8</v>
      </c>
      <c r="HW41" s="110">
        <v>47.2</v>
      </c>
      <c r="HX41" s="114">
        <v>46.9</v>
      </c>
      <c r="HY41" s="110">
        <v>46.1</v>
      </c>
      <c r="HZ41" s="110">
        <v>61.6</v>
      </c>
      <c r="IA41" s="114">
        <v>59.7</v>
      </c>
      <c r="IB41" s="110">
        <v>61.2</v>
      </c>
      <c r="IC41" s="110">
        <v>52.3</v>
      </c>
      <c r="ID41" s="114">
        <v>52.2</v>
      </c>
      <c r="IE41" s="110">
        <v>51.7</v>
      </c>
      <c r="IF41" s="182" t="s">
        <v>157</v>
      </c>
    </row>
    <row r="42" spans="1:240" ht="11.85" customHeight="1" x14ac:dyDescent="0.4">
      <c r="A42" s="12" t="s">
        <v>3215</v>
      </c>
      <c r="B42" s="12" t="s">
        <v>284</v>
      </c>
      <c r="C42" s="12" t="s">
        <v>3214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8.1999999999999993</v>
      </c>
      <c r="M42" s="114">
        <v>8.1</v>
      </c>
      <c r="N42" s="110">
        <v>7.9</v>
      </c>
      <c r="O42" s="110">
        <v>106.1</v>
      </c>
      <c r="P42" s="114">
        <v>110.5</v>
      </c>
      <c r="Q42" s="110">
        <v>109.5</v>
      </c>
      <c r="R42" s="110">
        <v>55.3</v>
      </c>
      <c r="S42" s="114">
        <v>57.3</v>
      </c>
      <c r="T42" s="110">
        <v>57.1</v>
      </c>
      <c r="U42" s="110">
        <v>0.9</v>
      </c>
      <c r="V42" s="114">
        <v>0.8</v>
      </c>
      <c r="W42" s="110">
        <v>0.8</v>
      </c>
      <c r="X42" s="110">
        <v>1232.5999999999999</v>
      </c>
      <c r="Y42" s="114">
        <v>1242.8</v>
      </c>
      <c r="Z42" s="110">
        <v>1247.8</v>
      </c>
      <c r="AA42" s="110">
        <v>236.4</v>
      </c>
      <c r="AB42" s="114">
        <v>217.8</v>
      </c>
      <c r="AC42" s="110">
        <v>222.1</v>
      </c>
      <c r="AD42" s="110">
        <v>5.9</v>
      </c>
      <c r="AE42" s="114">
        <v>5.4</v>
      </c>
      <c r="AF42" s="110">
        <v>4.5999999999999996</v>
      </c>
      <c r="AG42" s="110">
        <v>269.2</v>
      </c>
      <c r="AH42" s="114">
        <v>277.2</v>
      </c>
      <c r="AI42" s="110">
        <v>290.10000000000002</v>
      </c>
      <c r="AJ42" s="110">
        <v>72.5</v>
      </c>
      <c r="AK42" s="114">
        <v>74.400000000000006</v>
      </c>
      <c r="AL42" s="110">
        <v>75.3</v>
      </c>
      <c r="AM42" s="110">
        <v>1092.5</v>
      </c>
      <c r="AN42" s="114">
        <v>1143.5999999999999</v>
      </c>
      <c r="AO42" s="110">
        <v>1161.5999999999999</v>
      </c>
      <c r="AP42" s="110"/>
      <c r="AQ42" s="114"/>
      <c r="AR42" s="110">
        <v>12.6</v>
      </c>
      <c r="AS42" s="110"/>
      <c r="AT42" s="114"/>
      <c r="AU42" s="110">
        <v>59.7</v>
      </c>
      <c r="AV42" s="110">
        <v>22</v>
      </c>
      <c r="AW42" s="114">
        <v>20.5</v>
      </c>
      <c r="AX42" s="110">
        <v>21.3</v>
      </c>
      <c r="AY42" s="110">
        <v>38</v>
      </c>
      <c r="AZ42" s="114">
        <v>37</v>
      </c>
      <c r="BA42" s="110">
        <v>37.200000000000003</v>
      </c>
      <c r="BB42" s="110">
        <v>7.5</v>
      </c>
      <c r="BC42" s="114">
        <v>7</v>
      </c>
      <c r="BD42" s="110">
        <v>6.7</v>
      </c>
      <c r="BE42" s="110">
        <v>97</v>
      </c>
      <c r="BF42" s="114">
        <v>95.5</v>
      </c>
      <c r="BG42" s="110">
        <v>92.8</v>
      </c>
      <c r="BH42" s="110">
        <v>50.6</v>
      </c>
      <c r="BI42" s="114">
        <v>49.5</v>
      </c>
      <c r="BJ42" s="110">
        <v>48.4</v>
      </c>
      <c r="BK42" s="110">
        <v>6.1</v>
      </c>
      <c r="BL42" s="114">
        <v>6.4</v>
      </c>
      <c r="BM42" s="110">
        <v>5.9</v>
      </c>
      <c r="BN42" s="110">
        <v>7.9</v>
      </c>
      <c r="BO42" s="114">
        <v>8.3000000000000007</v>
      </c>
      <c r="BP42" s="110">
        <v>8.9</v>
      </c>
      <c r="BQ42" s="110">
        <v>46.7</v>
      </c>
      <c r="BR42" s="114">
        <v>52.2</v>
      </c>
      <c r="BS42" s="110">
        <v>55.3</v>
      </c>
      <c r="BT42" s="110">
        <v>44.2</v>
      </c>
      <c r="BU42" s="114">
        <v>49.8</v>
      </c>
      <c r="BV42" s="110">
        <v>51.6</v>
      </c>
      <c r="BW42" s="110">
        <v>61.9</v>
      </c>
      <c r="BX42" s="114">
        <v>58.8</v>
      </c>
      <c r="BY42" s="110">
        <v>59.6</v>
      </c>
      <c r="BZ42" s="110">
        <v>40.4</v>
      </c>
      <c r="CA42" s="114">
        <v>43</v>
      </c>
      <c r="CB42" s="110">
        <v>43.8</v>
      </c>
      <c r="CC42" s="110">
        <v>56.6</v>
      </c>
      <c r="CD42" s="114">
        <v>50.8</v>
      </c>
      <c r="CE42" s="110">
        <v>50.5</v>
      </c>
      <c r="CF42" s="110"/>
      <c r="CG42" s="114"/>
      <c r="CH42" s="110">
        <v>7.4</v>
      </c>
      <c r="CI42" s="110"/>
      <c r="CJ42" s="114"/>
      <c r="CK42" s="110">
        <v>6.3</v>
      </c>
      <c r="CL42" s="110"/>
      <c r="CM42" s="114"/>
      <c r="CN42" s="110">
        <v>1.3</v>
      </c>
      <c r="CO42" s="110">
        <v>80.400000000000006</v>
      </c>
      <c r="CP42" s="114">
        <v>77.099999999999994</v>
      </c>
      <c r="CQ42" s="110">
        <v>78.599999999999994</v>
      </c>
      <c r="CR42" s="110">
        <v>29.6</v>
      </c>
      <c r="CS42" s="114">
        <v>26.6</v>
      </c>
      <c r="CT42" s="110">
        <v>26</v>
      </c>
      <c r="CU42" s="110"/>
      <c r="CV42" s="114"/>
      <c r="CW42" s="110">
        <v>10.7</v>
      </c>
      <c r="CX42" s="110"/>
      <c r="CY42" s="114"/>
      <c r="CZ42" s="110">
        <v>36.9</v>
      </c>
      <c r="DA42" s="110"/>
      <c r="DB42" s="114"/>
      <c r="DC42" s="110">
        <v>2.4</v>
      </c>
      <c r="DD42" s="110">
        <v>84.1</v>
      </c>
      <c r="DE42" s="114">
        <v>80.400000000000006</v>
      </c>
      <c r="DF42" s="110">
        <v>76.8</v>
      </c>
      <c r="DG42" s="110">
        <v>350.6</v>
      </c>
      <c r="DH42" s="114">
        <v>317.7</v>
      </c>
      <c r="DI42" s="110">
        <v>292.89999999999998</v>
      </c>
      <c r="DJ42" s="110">
        <v>328.1</v>
      </c>
      <c r="DK42" s="114">
        <v>318.7</v>
      </c>
      <c r="DL42" s="110">
        <v>304</v>
      </c>
      <c r="DM42" s="110">
        <v>393.7</v>
      </c>
      <c r="DN42" s="114">
        <v>401.3</v>
      </c>
      <c r="DO42" s="110">
        <v>420.7</v>
      </c>
      <c r="DP42" s="110">
        <v>12206.4</v>
      </c>
      <c r="DQ42" s="114">
        <v>13115.9</v>
      </c>
      <c r="DR42" s="110">
        <v>13789.7</v>
      </c>
      <c r="DS42" s="110">
        <v>166.9</v>
      </c>
      <c r="DT42" s="114">
        <v>160.30000000000001</v>
      </c>
      <c r="DU42" s="110">
        <v>169.5</v>
      </c>
      <c r="DV42" s="110">
        <v>1196.9000000000001</v>
      </c>
      <c r="DW42" s="114">
        <v>1174.4000000000001</v>
      </c>
      <c r="DX42" s="110">
        <v>1162.5</v>
      </c>
      <c r="DY42" s="110">
        <v>36.9</v>
      </c>
      <c r="DZ42" s="114">
        <v>37.299999999999997</v>
      </c>
      <c r="EA42" s="110">
        <v>39.5</v>
      </c>
      <c r="EB42" s="110">
        <v>991.5</v>
      </c>
      <c r="EC42" s="114">
        <v>958</v>
      </c>
      <c r="ED42" s="110">
        <v>980.8</v>
      </c>
      <c r="EE42" s="110">
        <v>163.80000000000001</v>
      </c>
      <c r="EF42" s="114">
        <v>140.19999999999999</v>
      </c>
      <c r="EG42" s="110">
        <v>136.69999999999999</v>
      </c>
      <c r="EH42" s="112">
        <v>2.19</v>
      </c>
      <c r="EI42" s="115">
        <v>1.99</v>
      </c>
      <c r="EJ42" s="112">
        <v>1.78</v>
      </c>
      <c r="EK42" s="112">
        <v>77.97</v>
      </c>
      <c r="EL42" s="115">
        <v>79.069999999999993</v>
      </c>
      <c r="EM42" s="112">
        <v>79.94</v>
      </c>
      <c r="EN42" s="112">
        <v>85.34</v>
      </c>
      <c r="EO42" s="115">
        <v>85.69</v>
      </c>
      <c r="EP42" s="112">
        <v>86.47</v>
      </c>
      <c r="EQ42" s="112">
        <v>58.55</v>
      </c>
      <c r="ER42" s="115">
        <v>59.39</v>
      </c>
      <c r="ES42" s="112">
        <v>60.33</v>
      </c>
      <c r="ET42" s="112">
        <v>65.72</v>
      </c>
      <c r="EU42" s="115">
        <v>66.239999999999995</v>
      </c>
      <c r="EV42" s="112">
        <v>66.83</v>
      </c>
      <c r="EW42" s="112">
        <v>17.82</v>
      </c>
      <c r="EX42" s="115">
        <v>18.350000000000001</v>
      </c>
      <c r="EY42" s="112">
        <v>18.93</v>
      </c>
      <c r="EZ42" s="112">
        <v>23.17</v>
      </c>
      <c r="FA42" s="115">
        <v>23.52</v>
      </c>
      <c r="FB42" s="112">
        <v>23.8</v>
      </c>
      <c r="FC42" s="110">
        <v>674.9</v>
      </c>
      <c r="FD42" s="114">
        <v>689.7</v>
      </c>
      <c r="FE42" s="110">
        <v>698.9</v>
      </c>
      <c r="FF42" s="110">
        <v>346.7</v>
      </c>
      <c r="FG42" s="114">
        <v>356.1</v>
      </c>
      <c r="FH42" s="110">
        <v>350.1</v>
      </c>
      <c r="FI42" s="110">
        <v>12.9</v>
      </c>
      <c r="FJ42" s="114">
        <v>12.5</v>
      </c>
      <c r="FK42" s="110">
        <v>12.6</v>
      </c>
      <c r="FL42" s="110">
        <v>4.9000000000000004</v>
      </c>
      <c r="FM42" s="114">
        <v>4</v>
      </c>
      <c r="FN42" s="110">
        <v>6.2</v>
      </c>
      <c r="FO42" s="110">
        <v>203.5</v>
      </c>
      <c r="FP42" s="114">
        <v>218.6</v>
      </c>
      <c r="FQ42" s="110">
        <v>234.8</v>
      </c>
      <c r="FR42" s="110">
        <v>106.8</v>
      </c>
      <c r="FS42" s="114">
        <v>98.5</v>
      </c>
      <c r="FT42" s="110">
        <v>95.3</v>
      </c>
      <c r="FU42" s="110">
        <v>25.1</v>
      </c>
      <c r="FV42" s="114">
        <v>19.2</v>
      </c>
      <c r="FW42" s="110">
        <v>19.100000000000001</v>
      </c>
      <c r="FX42" s="110">
        <v>22.7</v>
      </c>
      <c r="FY42" s="114">
        <v>24.6</v>
      </c>
      <c r="FZ42" s="110">
        <v>22.7</v>
      </c>
      <c r="GA42" s="110">
        <v>1.3</v>
      </c>
      <c r="GB42" s="114">
        <v>1.4</v>
      </c>
      <c r="GC42" s="110">
        <v>0.8</v>
      </c>
      <c r="GD42" s="110">
        <v>4.5</v>
      </c>
      <c r="GE42" s="114">
        <v>2.4</v>
      </c>
      <c r="GF42" s="110">
        <v>3.4</v>
      </c>
      <c r="GG42" s="110">
        <v>2.1</v>
      </c>
      <c r="GH42" s="114">
        <v>1.8</v>
      </c>
      <c r="GI42" s="110">
        <v>1.9</v>
      </c>
      <c r="GJ42" s="110">
        <v>0</v>
      </c>
      <c r="GK42" s="114">
        <v>0</v>
      </c>
      <c r="GL42" s="110">
        <v>0</v>
      </c>
      <c r="GM42" s="110">
        <v>92.1</v>
      </c>
      <c r="GN42" s="114">
        <v>96.4</v>
      </c>
      <c r="GO42" s="110">
        <v>94.5</v>
      </c>
      <c r="GP42" s="110">
        <v>48.8</v>
      </c>
      <c r="GQ42" s="114">
        <v>50.3</v>
      </c>
      <c r="GR42" s="110">
        <v>52.9</v>
      </c>
      <c r="GS42" s="110">
        <v>6.5</v>
      </c>
      <c r="GT42" s="114">
        <v>1.3</v>
      </c>
      <c r="GU42" s="110">
        <v>0.5</v>
      </c>
      <c r="GV42" s="110">
        <v>139.4</v>
      </c>
      <c r="GW42" s="114">
        <v>138.6</v>
      </c>
      <c r="GX42" s="110">
        <v>138.5</v>
      </c>
      <c r="GY42" s="110">
        <v>140.80000000000001</v>
      </c>
      <c r="GZ42" s="114">
        <v>139.5</v>
      </c>
      <c r="HA42" s="110">
        <v>140.4</v>
      </c>
      <c r="HB42" s="110">
        <v>160.1</v>
      </c>
      <c r="HC42" s="114">
        <v>159.80000000000001</v>
      </c>
      <c r="HD42" s="110">
        <v>159.4</v>
      </c>
      <c r="HE42" s="110">
        <v>154.80000000000001</v>
      </c>
      <c r="HF42" s="114">
        <v>154.5</v>
      </c>
      <c r="HG42" s="110">
        <v>154.69999999999999</v>
      </c>
      <c r="HH42" s="110">
        <v>170</v>
      </c>
      <c r="HI42" s="114">
        <v>169.2</v>
      </c>
      <c r="HJ42" s="110">
        <v>170.8</v>
      </c>
      <c r="HK42" s="110">
        <v>157.6</v>
      </c>
      <c r="HL42" s="114">
        <v>157.5</v>
      </c>
      <c r="HM42" s="110">
        <v>157.4</v>
      </c>
      <c r="HN42" s="110">
        <v>34.700000000000003</v>
      </c>
      <c r="HO42" s="114">
        <v>34.299999999999997</v>
      </c>
      <c r="HP42" s="110">
        <v>33.799999999999997</v>
      </c>
      <c r="HQ42" s="110">
        <v>34.4</v>
      </c>
      <c r="HR42" s="114">
        <v>33.6</v>
      </c>
      <c r="HS42" s="110">
        <v>34.6</v>
      </c>
      <c r="HT42" s="110">
        <v>50.3</v>
      </c>
      <c r="HU42" s="114">
        <v>48.7</v>
      </c>
      <c r="HV42" s="110">
        <v>49</v>
      </c>
      <c r="HW42" s="110">
        <v>47.1</v>
      </c>
      <c r="HX42" s="114">
        <v>46.8</v>
      </c>
      <c r="HY42" s="110">
        <v>47.4</v>
      </c>
      <c r="HZ42" s="110">
        <v>61.3</v>
      </c>
      <c r="IA42" s="114">
        <v>59.6</v>
      </c>
      <c r="IB42" s="110">
        <v>61.1</v>
      </c>
      <c r="IC42" s="110">
        <v>52.6</v>
      </c>
      <c r="ID42" s="114">
        <v>52</v>
      </c>
      <c r="IE42" s="110">
        <v>53.1</v>
      </c>
      <c r="IF42" s="182" t="s">
        <v>160</v>
      </c>
    </row>
    <row r="43" spans="1:240" ht="11.85" customHeight="1" x14ac:dyDescent="0.4">
      <c r="A43" s="12" t="s">
        <v>3215</v>
      </c>
      <c r="B43" s="12" t="s">
        <v>284</v>
      </c>
      <c r="C43" s="12" t="s">
        <v>3214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6.8</v>
      </c>
      <c r="M43" s="114">
        <v>7</v>
      </c>
      <c r="N43" s="110">
        <v>6.9</v>
      </c>
      <c r="O43" s="110">
        <v>90.4</v>
      </c>
      <c r="P43" s="114">
        <v>88.4</v>
      </c>
      <c r="Q43" s="110">
        <v>88</v>
      </c>
      <c r="R43" s="110">
        <v>44.2</v>
      </c>
      <c r="S43" s="114">
        <v>44.6</v>
      </c>
      <c r="T43" s="110">
        <v>46.2</v>
      </c>
      <c r="U43" s="110">
        <v>0.8</v>
      </c>
      <c r="V43" s="114">
        <v>0.9</v>
      </c>
      <c r="W43" s="110">
        <v>0.9</v>
      </c>
      <c r="X43" s="110">
        <v>1385.3</v>
      </c>
      <c r="Y43" s="114">
        <v>1371</v>
      </c>
      <c r="Z43" s="110">
        <v>1363.2</v>
      </c>
      <c r="AA43" s="110">
        <v>343</v>
      </c>
      <c r="AB43" s="114">
        <v>336.7</v>
      </c>
      <c r="AC43" s="110">
        <v>329.2</v>
      </c>
      <c r="AD43" s="110">
        <v>5.2</v>
      </c>
      <c r="AE43" s="114">
        <v>3.5</v>
      </c>
      <c r="AF43" s="110">
        <v>3.4</v>
      </c>
      <c r="AG43" s="110">
        <v>279.10000000000002</v>
      </c>
      <c r="AH43" s="114">
        <v>288</v>
      </c>
      <c r="AI43" s="110">
        <v>298.10000000000002</v>
      </c>
      <c r="AJ43" s="110">
        <v>59</v>
      </c>
      <c r="AK43" s="114">
        <v>60.7</v>
      </c>
      <c r="AL43" s="110">
        <v>59.6</v>
      </c>
      <c r="AM43" s="110">
        <v>1188</v>
      </c>
      <c r="AN43" s="114">
        <v>1241.4000000000001</v>
      </c>
      <c r="AO43" s="110">
        <v>1308.9000000000001</v>
      </c>
      <c r="AP43" s="110"/>
      <c r="AQ43" s="114"/>
      <c r="AR43" s="110">
        <v>12.8</v>
      </c>
      <c r="AS43" s="110"/>
      <c r="AT43" s="114"/>
      <c r="AU43" s="110">
        <v>71.2</v>
      </c>
      <c r="AV43" s="110">
        <v>35</v>
      </c>
      <c r="AW43" s="114">
        <v>35</v>
      </c>
      <c r="AX43" s="110">
        <v>33.299999999999997</v>
      </c>
      <c r="AY43" s="110">
        <v>46.1</v>
      </c>
      <c r="AZ43" s="114">
        <v>46.9</v>
      </c>
      <c r="BA43" s="110">
        <v>47</v>
      </c>
      <c r="BB43" s="110">
        <v>4.4000000000000004</v>
      </c>
      <c r="BC43" s="114">
        <v>4.4000000000000004</v>
      </c>
      <c r="BD43" s="110">
        <v>4.3</v>
      </c>
      <c r="BE43" s="110">
        <v>58.4</v>
      </c>
      <c r="BF43" s="114">
        <v>56.3</v>
      </c>
      <c r="BG43" s="110">
        <v>55.2</v>
      </c>
      <c r="BH43" s="110">
        <v>28.5</v>
      </c>
      <c r="BI43" s="114">
        <v>28.4</v>
      </c>
      <c r="BJ43" s="110">
        <v>29</v>
      </c>
      <c r="BK43" s="110">
        <v>3.6</v>
      </c>
      <c r="BL43" s="114">
        <v>3.1</v>
      </c>
      <c r="BM43" s="110">
        <v>3.2</v>
      </c>
      <c r="BN43" s="110">
        <v>5.6</v>
      </c>
      <c r="BO43" s="114">
        <v>5.8</v>
      </c>
      <c r="BP43" s="110">
        <v>5.9</v>
      </c>
      <c r="BQ43" s="110">
        <v>37.299999999999997</v>
      </c>
      <c r="BR43" s="114">
        <v>43.1</v>
      </c>
      <c r="BS43" s="110">
        <v>47.1</v>
      </c>
      <c r="BT43" s="110">
        <v>45.5</v>
      </c>
      <c r="BU43" s="114">
        <v>48.1</v>
      </c>
      <c r="BV43" s="110">
        <v>48.8</v>
      </c>
      <c r="BW43" s="110">
        <v>46.2</v>
      </c>
      <c r="BX43" s="114">
        <v>44.6</v>
      </c>
      <c r="BY43" s="110">
        <v>50.3</v>
      </c>
      <c r="BZ43" s="110">
        <v>29.4</v>
      </c>
      <c r="CA43" s="114">
        <v>30.6</v>
      </c>
      <c r="CB43" s="110">
        <v>30.6</v>
      </c>
      <c r="CC43" s="110">
        <v>29.9</v>
      </c>
      <c r="CD43" s="114">
        <v>28.4</v>
      </c>
      <c r="CE43" s="110">
        <v>31.5</v>
      </c>
      <c r="CF43" s="110"/>
      <c r="CG43" s="114"/>
      <c r="CH43" s="110">
        <v>6.5</v>
      </c>
      <c r="CI43" s="110"/>
      <c r="CJ43" s="114"/>
      <c r="CK43" s="110">
        <v>6.4</v>
      </c>
      <c r="CL43" s="110"/>
      <c r="CM43" s="114"/>
      <c r="CN43" s="110">
        <v>1.2</v>
      </c>
      <c r="CO43" s="110">
        <v>81.599999999999994</v>
      </c>
      <c r="CP43" s="114">
        <v>80.599999999999994</v>
      </c>
      <c r="CQ43" s="110">
        <v>82.3</v>
      </c>
      <c r="CR43" s="110">
        <v>29.2</v>
      </c>
      <c r="CS43" s="114">
        <v>27.1</v>
      </c>
      <c r="CT43" s="110">
        <v>26.9</v>
      </c>
      <c r="CU43" s="110"/>
      <c r="CV43" s="114"/>
      <c r="CW43" s="110">
        <v>9</v>
      </c>
      <c r="CX43" s="110"/>
      <c r="CY43" s="114"/>
      <c r="CZ43" s="110">
        <v>28.6</v>
      </c>
      <c r="DA43" s="110"/>
      <c r="DB43" s="114"/>
      <c r="DC43" s="110">
        <v>2.5</v>
      </c>
      <c r="DD43" s="110">
        <v>92.5</v>
      </c>
      <c r="DE43" s="114">
        <v>89.5</v>
      </c>
      <c r="DF43" s="110">
        <v>88.2</v>
      </c>
      <c r="DG43" s="110">
        <v>365</v>
      </c>
      <c r="DH43" s="114">
        <v>327.3</v>
      </c>
      <c r="DI43" s="110">
        <v>312.39999999999998</v>
      </c>
      <c r="DJ43" s="110">
        <v>325.60000000000002</v>
      </c>
      <c r="DK43" s="114">
        <v>329.1</v>
      </c>
      <c r="DL43" s="110">
        <v>306.39999999999998</v>
      </c>
      <c r="DM43" s="110">
        <v>361.9</v>
      </c>
      <c r="DN43" s="114">
        <v>392.6</v>
      </c>
      <c r="DO43" s="110">
        <v>386.9</v>
      </c>
      <c r="DP43" s="110">
        <v>14167.3</v>
      </c>
      <c r="DQ43" s="114">
        <v>14857.3</v>
      </c>
      <c r="DR43" s="110">
        <v>15225.3</v>
      </c>
      <c r="DS43" s="110">
        <v>133.9</v>
      </c>
      <c r="DT43" s="114">
        <v>148.6</v>
      </c>
      <c r="DU43" s="110">
        <v>154</v>
      </c>
      <c r="DV43" s="110">
        <v>1199</v>
      </c>
      <c r="DW43" s="114">
        <v>1158.0999999999999</v>
      </c>
      <c r="DX43" s="110">
        <v>1138</v>
      </c>
      <c r="DY43" s="110">
        <v>41.5</v>
      </c>
      <c r="DZ43" s="114">
        <v>41.3</v>
      </c>
      <c r="EA43" s="110">
        <v>41.5</v>
      </c>
      <c r="EB43" s="110">
        <v>1131.0999999999999</v>
      </c>
      <c r="EC43" s="114">
        <v>1105.0999999999999</v>
      </c>
      <c r="ED43" s="110">
        <v>1122.3</v>
      </c>
      <c r="EE43" s="110">
        <v>134.4</v>
      </c>
      <c r="EF43" s="114">
        <v>131.80000000000001</v>
      </c>
      <c r="EG43" s="110">
        <v>131.69999999999999</v>
      </c>
      <c r="EH43" s="112">
        <v>2.15</v>
      </c>
      <c r="EI43" s="115">
        <v>2.0299999999999998</v>
      </c>
      <c r="EJ43" s="112">
        <v>1.76</v>
      </c>
      <c r="EK43" s="112">
        <v>78.260000000000005</v>
      </c>
      <c r="EL43" s="115">
        <v>79.010000000000005</v>
      </c>
      <c r="EM43" s="112">
        <v>80.17</v>
      </c>
      <c r="EN43" s="112">
        <v>86.27</v>
      </c>
      <c r="EO43" s="115">
        <v>86.08</v>
      </c>
      <c r="EP43" s="112">
        <v>87.27</v>
      </c>
      <c r="EQ43" s="112">
        <v>58.7</v>
      </c>
      <c r="ER43" s="115">
        <v>59.44</v>
      </c>
      <c r="ES43" s="112">
        <v>60.61</v>
      </c>
      <c r="ET43" s="112">
        <v>66.599999999999994</v>
      </c>
      <c r="EU43" s="115">
        <v>66.88</v>
      </c>
      <c r="EV43" s="112">
        <v>67.790000000000006</v>
      </c>
      <c r="EW43" s="112">
        <v>18.149999999999999</v>
      </c>
      <c r="EX43" s="115">
        <v>18.47</v>
      </c>
      <c r="EY43" s="112">
        <v>19.18</v>
      </c>
      <c r="EZ43" s="112">
        <v>23.74</v>
      </c>
      <c r="FA43" s="115">
        <v>24.27</v>
      </c>
      <c r="FB43" s="112">
        <v>24.69</v>
      </c>
      <c r="FC43" s="110">
        <v>695.2</v>
      </c>
      <c r="FD43" s="114">
        <v>684.3</v>
      </c>
      <c r="FE43" s="110">
        <v>691.8</v>
      </c>
      <c r="FF43" s="110">
        <v>345.8</v>
      </c>
      <c r="FG43" s="114">
        <v>360.2</v>
      </c>
      <c r="FH43" s="110">
        <v>357</v>
      </c>
      <c r="FI43" s="110">
        <v>17</v>
      </c>
      <c r="FJ43" s="114">
        <v>14.6</v>
      </c>
      <c r="FK43" s="110">
        <v>14.3</v>
      </c>
      <c r="FL43" s="110">
        <v>6.2</v>
      </c>
      <c r="FM43" s="114">
        <v>6.3</v>
      </c>
      <c r="FN43" s="110">
        <v>5.7</v>
      </c>
      <c r="FO43" s="110">
        <v>189.1</v>
      </c>
      <c r="FP43" s="114">
        <v>177.5</v>
      </c>
      <c r="FQ43" s="110">
        <v>187.7</v>
      </c>
      <c r="FR43" s="110">
        <v>137.1</v>
      </c>
      <c r="FS43" s="114">
        <v>125.7</v>
      </c>
      <c r="FT43" s="110">
        <v>127.1</v>
      </c>
      <c r="FU43" s="110">
        <v>24.9</v>
      </c>
      <c r="FV43" s="114">
        <v>18.3</v>
      </c>
      <c r="FW43" s="110">
        <v>16.2</v>
      </c>
      <c r="FX43" s="110">
        <v>28</v>
      </c>
      <c r="FY43" s="114">
        <v>21.4</v>
      </c>
      <c r="FZ43" s="110">
        <v>20.5</v>
      </c>
      <c r="GA43" s="110">
        <v>2.5</v>
      </c>
      <c r="GB43" s="114">
        <v>1.7</v>
      </c>
      <c r="GC43" s="110">
        <v>0.9</v>
      </c>
      <c r="GD43" s="110">
        <v>6</v>
      </c>
      <c r="GE43" s="114">
        <v>5.2</v>
      </c>
      <c r="GF43" s="110">
        <v>2.5</v>
      </c>
      <c r="GG43" s="110">
        <v>5</v>
      </c>
      <c r="GH43" s="114">
        <v>3.2</v>
      </c>
      <c r="GI43" s="110">
        <v>1.4</v>
      </c>
      <c r="GJ43" s="110">
        <v>0</v>
      </c>
      <c r="GK43" s="114">
        <v>0</v>
      </c>
      <c r="GL43" s="110">
        <v>0</v>
      </c>
      <c r="GM43" s="110">
        <v>98.7</v>
      </c>
      <c r="GN43" s="114">
        <v>96.2</v>
      </c>
      <c r="GO43" s="110">
        <v>104.2</v>
      </c>
      <c r="GP43" s="110">
        <v>52</v>
      </c>
      <c r="GQ43" s="114">
        <v>57.4</v>
      </c>
      <c r="GR43" s="110">
        <v>59.3</v>
      </c>
      <c r="GS43" s="110">
        <v>5.6</v>
      </c>
      <c r="GT43" s="114">
        <v>1.6</v>
      </c>
      <c r="GU43" s="110">
        <v>1.7</v>
      </c>
      <c r="GV43" s="110">
        <v>138.5</v>
      </c>
      <c r="GW43" s="114">
        <v>139.1</v>
      </c>
      <c r="GX43" s="110">
        <v>138.6</v>
      </c>
      <c r="GY43" s="110">
        <v>140.4</v>
      </c>
      <c r="GZ43" s="114">
        <v>139.9</v>
      </c>
      <c r="HA43" s="110">
        <v>140.80000000000001</v>
      </c>
      <c r="HB43" s="110">
        <v>159.69999999999999</v>
      </c>
      <c r="HC43" s="114">
        <v>160.6</v>
      </c>
      <c r="HD43" s="110">
        <v>160.6</v>
      </c>
      <c r="HE43" s="110">
        <v>154.69999999999999</v>
      </c>
      <c r="HF43" s="114">
        <v>154.80000000000001</v>
      </c>
      <c r="HG43" s="110">
        <v>154.9</v>
      </c>
      <c r="HH43" s="110">
        <v>170.6</v>
      </c>
      <c r="HI43" s="114">
        <v>170.7</v>
      </c>
      <c r="HJ43" s="110">
        <v>169.9</v>
      </c>
      <c r="HK43" s="110">
        <v>157.9</v>
      </c>
      <c r="HL43" s="114">
        <v>157.5</v>
      </c>
      <c r="HM43" s="110">
        <v>157.6</v>
      </c>
      <c r="HN43" s="110">
        <v>32.799999999999997</v>
      </c>
      <c r="HO43" s="114">
        <v>33.700000000000003</v>
      </c>
      <c r="HP43" s="110">
        <v>33.700000000000003</v>
      </c>
      <c r="HQ43" s="110">
        <v>34.299999999999997</v>
      </c>
      <c r="HR43" s="114">
        <v>33.6</v>
      </c>
      <c r="HS43" s="110">
        <v>34.700000000000003</v>
      </c>
      <c r="HT43" s="110">
        <v>48.9</v>
      </c>
      <c r="HU43" s="114">
        <v>49.1</v>
      </c>
      <c r="HV43" s="110">
        <v>49.4</v>
      </c>
      <c r="HW43" s="110">
        <v>46.7</v>
      </c>
      <c r="HX43" s="114">
        <v>47</v>
      </c>
      <c r="HY43" s="110">
        <v>47</v>
      </c>
      <c r="HZ43" s="110">
        <v>61.1</v>
      </c>
      <c r="IA43" s="114">
        <v>61.3</v>
      </c>
      <c r="IB43" s="110">
        <v>59.8</v>
      </c>
      <c r="IC43" s="110">
        <v>51.7</v>
      </c>
      <c r="ID43" s="114">
        <v>51.7</v>
      </c>
      <c r="IE43" s="110">
        <v>52.8</v>
      </c>
      <c r="IF43" s="182" t="s">
        <v>163</v>
      </c>
    </row>
    <row r="44" spans="1:240" ht="11.85" customHeight="1" x14ac:dyDescent="0.4">
      <c r="A44" s="12" t="s">
        <v>3215</v>
      </c>
      <c r="B44" s="12" t="s">
        <v>284</v>
      </c>
      <c r="C44" s="12" t="s">
        <v>3214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6.4</v>
      </c>
      <c r="M44" s="114">
        <v>6.2</v>
      </c>
      <c r="N44" s="110">
        <v>6.3</v>
      </c>
      <c r="O44" s="110">
        <v>104</v>
      </c>
      <c r="P44" s="114">
        <v>104.1</v>
      </c>
      <c r="Q44" s="110">
        <v>105.3</v>
      </c>
      <c r="R44" s="110">
        <v>39.4</v>
      </c>
      <c r="S44" s="114">
        <v>39</v>
      </c>
      <c r="T44" s="110">
        <v>39.6</v>
      </c>
      <c r="U44" s="110">
        <v>1.1000000000000001</v>
      </c>
      <c r="V44" s="114">
        <v>1.2</v>
      </c>
      <c r="W44" s="110">
        <v>1.2</v>
      </c>
      <c r="X44" s="110">
        <v>1355</v>
      </c>
      <c r="Y44" s="114">
        <v>1301.0999999999999</v>
      </c>
      <c r="Z44" s="110">
        <v>1289.9000000000001</v>
      </c>
      <c r="AA44" s="110">
        <v>349.9</v>
      </c>
      <c r="AB44" s="114">
        <v>334.7</v>
      </c>
      <c r="AC44" s="110">
        <v>332.4</v>
      </c>
      <c r="AD44" s="110">
        <v>9.6</v>
      </c>
      <c r="AE44" s="114">
        <v>6.3</v>
      </c>
      <c r="AF44" s="110">
        <v>4.8</v>
      </c>
      <c r="AG44" s="110">
        <v>261.7</v>
      </c>
      <c r="AH44" s="114">
        <v>264.39999999999998</v>
      </c>
      <c r="AI44" s="110">
        <v>272.3</v>
      </c>
      <c r="AJ44" s="110">
        <v>56.2</v>
      </c>
      <c r="AK44" s="114">
        <v>56.7</v>
      </c>
      <c r="AL44" s="110">
        <v>57.8</v>
      </c>
      <c r="AM44" s="110">
        <v>1176.0999999999999</v>
      </c>
      <c r="AN44" s="114">
        <v>1225.9000000000001</v>
      </c>
      <c r="AO44" s="110">
        <v>1254.5999999999999</v>
      </c>
      <c r="AP44" s="110"/>
      <c r="AQ44" s="114"/>
      <c r="AR44" s="110">
        <v>12.7</v>
      </c>
      <c r="AS44" s="110"/>
      <c r="AT44" s="114"/>
      <c r="AU44" s="110">
        <v>67.5</v>
      </c>
      <c r="AV44" s="110">
        <v>32.6</v>
      </c>
      <c r="AW44" s="114">
        <v>37.200000000000003</v>
      </c>
      <c r="AX44" s="110">
        <v>37.200000000000003</v>
      </c>
      <c r="AY44" s="110">
        <v>42.5</v>
      </c>
      <c r="AZ44" s="114">
        <v>48</v>
      </c>
      <c r="BA44" s="110">
        <v>48.2</v>
      </c>
      <c r="BB44" s="110">
        <v>3.6</v>
      </c>
      <c r="BC44" s="114">
        <v>3.3</v>
      </c>
      <c r="BD44" s="110">
        <v>3.3</v>
      </c>
      <c r="BE44" s="110">
        <v>57.9</v>
      </c>
      <c r="BF44" s="114">
        <v>55.7</v>
      </c>
      <c r="BG44" s="110">
        <v>55.5</v>
      </c>
      <c r="BH44" s="110">
        <v>22</v>
      </c>
      <c r="BI44" s="114">
        <v>20.9</v>
      </c>
      <c r="BJ44" s="110">
        <v>20.9</v>
      </c>
      <c r="BK44" s="110">
        <v>3.2</v>
      </c>
      <c r="BL44" s="114">
        <v>3.4</v>
      </c>
      <c r="BM44" s="110">
        <v>3.6</v>
      </c>
      <c r="BN44" s="110">
        <v>11.2</v>
      </c>
      <c r="BO44" s="114">
        <v>11.2</v>
      </c>
      <c r="BP44" s="110">
        <v>11.5</v>
      </c>
      <c r="BQ44" s="110">
        <v>36.700000000000003</v>
      </c>
      <c r="BR44" s="114">
        <v>42.1</v>
      </c>
      <c r="BS44" s="110">
        <v>45.4</v>
      </c>
      <c r="BT44" s="110">
        <v>41</v>
      </c>
      <c r="BU44" s="114">
        <v>46.4</v>
      </c>
      <c r="BV44" s="110">
        <v>48.3</v>
      </c>
      <c r="BW44" s="110">
        <v>55.6</v>
      </c>
      <c r="BX44" s="114">
        <v>53.7</v>
      </c>
      <c r="BY44" s="110">
        <v>54.3</v>
      </c>
      <c r="BZ44" s="110">
        <v>22.8</v>
      </c>
      <c r="CA44" s="114">
        <v>24.8</v>
      </c>
      <c r="CB44" s="110">
        <v>25.5</v>
      </c>
      <c r="CC44" s="110">
        <v>31</v>
      </c>
      <c r="CD44" s="114">
        <v>28.7</v>
      </c>
      <c r="CE44" s="110">
        <v>28.6</v>
      </c>
      <c r="CF44" s="110"/>
      <c r="CG44" s="114"/>
      <c r="CH44" s="110">
        <v>6.2</v>
      </c>
      <c r="CI44" s="110"/>
      <c r="CJ44" s="114"/>
      <c r="CK44" s="110">
        <v>6.2</v>
      </c>
      <c r="CL44" s="110"/>
      <c r="CM44" s="114"/>
      <c r="CN44" s="110">
        <v>1.2</v>
      </c>
      <c r="CO44" s="110">
        <v>80.3</v>
      </c>
      <c r="CP44" s="114">
        <v>78.8</v>
      </c>
      <c r="CQ44" s="110">
        <v>79.2</v>
      </c>
      <c r="CR44" s="110">
        <v>28.7</v>
      </c>
      <c r="CS44" s="114">
        <v>25</v>
      </c>
      <c r="CT44" s="110">
        <v>24.3</v>
      </c>
      <c r="CU44" s="110"/>
      <c r="CV44" s="114"/>
      <c r="CW44" s="110">
        <v>9.1999999999999993</v>
      </c>
      <c r="CX44" s="110"/>
      <c r="CY44" s="114"/>
      <c r="CZ44" s="110">
        <v>35.799999999999997</v>
      </c>
      <c r="DA44" s="110"/>
      <c r="DB44" s="114"/>
      <c r="DC44" s="110">
        <v>3</v>
      </c>
      <c r="DD44" s="110">
        <v>94.1</v>
      </c>
      <c r="DE44" s="114">
        <v>88.3</v>
      </c>
      <c r="DF44" s="110">
        <v>87.3</v>
      </c>
      <c r="DG44" s="110">
        <v>319.60000000000002</v>
      </c>
      <c r="DH44" s="114">
        <v>335.9</v>
      </c>
      <c r="DI44" s="110">
        <v>312.60000000000002</v>
      </c>
      <c r="DJ44" s="110">
        <v>343</v>
      </c>
      <c r="DK44" s="114">
        <v>329.3</v>
      </c>
      <c r="DL44" s="110">
        <v>315.39999999999998</v>
      </c>
      <c r="DM44" s="110">
        <v>390.9</v>
      </c>
      <c r="DN44" s="114">
        <v>387.7</v>
      </c>
      <c r="DO44" s="110">
        <v>412.1</v>
      </c>
      <c r="DP44" s="110">
        <v>13862.3</v>
      </c>
      <c r="DQ44" s="114">
        <v>14964.5</v>
      </c>
      <c r="DR44" s="110">
        <v>15353.4</v>
      </c>
      <c r="DS44" s="110">
        <v>261.89999999999998</v>
      </c>
      <c r="DT44" s="114">
        <v>239.9</v>
      </c>
      <c r="DU44" s="110">
        <v>256.2</v>
      </c>
      <c r="DV44" s="110">
        <v>1015.9</v>
      </c>
      <c r="DW44" s="114">
        <v>1003.2</v>
      </c>
      <c r="DX44" s="110">
        <v>1015.2</v>
      </c>
      <c r="DY44" s="110">
        <v>56.8</v>
      </c>
      <c r="DZ44" s="114">
        <v>55.6</v>
      </c>
      <c r="EA44" s="110">
        <v>56.5</v>
      </c>
      <c r="EB44" s="110">
        <v>1088.2</v>
      </c>
      <c r="EC44" s="114">
        <v>1024.8</v>
      </c>
      <c r="ED44" s="110">
        <v>1021.9</v>
      </c>
      <c r="EE44" s="110">
        <v>228.8</v>
      </c>
      <c r="EF44" s="114">
        <v>221.3</v>
      </c>
      <c r="EG44" s="110">
        <v>219.4</v>
      </c>
      <c r="EH44" s="112">
        <v>2.04</v>
      </c>
      <c r="EI44" s="115">
        <v>1.85</v>
      </c>
      <c r="EJ44" s="112">
        <v>1.64</v>
      </c>
      <c r="EK44" s="112">
        <v>78.489999999999995</v>
      </c>
      <c r="EL44" s="115">
        <v>79.510000000000005</v>
      </c>
      <c r="EM44" s="112">
        <v>80.790000000000006</v>
      </c>
      <c r="EN44" s="112">
        <v>86.57</v>
      </c>
      <c r="EO44" s="115">
        <v>87.07</v>
      </c>
      <c r="EP44" s="112">
        <v>87.64</v>
      </c>
      <c r="EQ44" s="112">
        <v>59.08</v>
      </c>
      <c r="ER44" s="115">
        <v>60.11</v>
      </c>
      <c r="ES44" s="112">
        <v>61.18</v>
      </c>
      <c r="ET44" s="112">
        <v>67.010000000000005</v>
      </c>
      <c r="EU44" s="115">
        <v>67.42</v>
      </c>
      <c r="EV44" s="112">
        <v>67.91</v>
      </c>
      <c r="EW44" s="112">
        <v>18.52</v>
      </c>
      <c r="EX44" s="115">
        <v>18.98</v>
      </c>
      <c r="EY44" s="112">
        <v>19.53</v>
      </c>
      <c r="EZ44" s="112">
        <v>24.18</v>
      </c>
      <c r="FA44" s="115">
        <v>24.51</v>
      </c>
      <c r="FB44" s="112">
        <v>24.89</v>
      </c>
      <c r="FC44" s="110">
        <v>722.6</v>
      </c>
      <c r="FD44" s="114">
        <v>719.3</v>
      </c>
      <c r="FE44" s="110">
        <v>734.8</v>
      </c>
      <c r="FF44" s="110">
        <v>351.1</v>
      </c>
      <c r="FG44" s="114">
        <v>368</v>
      </c>
      <c r="FH44" s="110">
        <v>371.4</v>
      </c>
      <c r="FI44" s="110">
        <v>13.4</v>
      </c>
      <c r="FJ44" s="114">
        <v>12.7</v>
      </c>
      <c r="FK44" s="110">
        <v>11.2</v>
      </c>
      <c r="FL44" s="110">
        <v>6.5</v>
      </c>
      <c r="FM44" s="114">
        <v>8.1</v>
      </c>
      <c r="FN44" s="110">
        <v>12.4</v>
      </c>
      <c r="FO44" s="110">
        <v>215.2</v>
      </c>
      <c r="FP44" s="114">
        <v>202.6</v>
      </c>
      <c r="FQ44" s="110">
        <v>210.3</v>
      </c>
      <c r="FR44" s="110">
        <v>136.4</v>
      </c>
      <c r="FS44" s="114">
        <v>127.9</v>
      </c>
      <c r="FT44" s="110">
        <v>129.5</v>
      </c>
      <c r="FU44" s="110">
        <v>26</v>
      </c>
      <c r="FV44" s="114">
        <v>23</v>
      </c>
      <c r="FW44" s="110">
        <v>16.7</v>
      </c>
      <c r="FX44" s="110">
        <v>24.2</v>
      </c>
      <c r="FY44" s="114">
        <v>18.899999999999999</v>
      </c>
      <c r="FZ44" s="110">
        <v>21.1</v>
      </c>
      <c r="GA44" s="110">
        <v>1.2</v>
      </c>
      <c r="GB44" s="114">
        <v>1.1000000000000001</v>
      </c>
      <c r="GC44" s="110">
        <v>0.8</v>
      </c>
      <c r="GD44" s="110">
        <v>4</v>
      </c>
      <c r="GE44" s="114">
        <v>2.5</v>
      </c>
      <c r="GF44" s="110">
        <v>2.5</v>
      </c>
      <c r="GG44" s="110">
        <v>2.2999999999999998</v>
      </c>
      <c r="GH44" s="114">
        <v>1.4</v>
      </c>
      <c r="GI44" s="110">
        <v>1.8</v>
      </c>
      <c r="GJ44" s="110">
        <v>0</v>
      </c>
      <c r="GK44" s="114">
        <v>0</v>
      </c>
      <c r="GL44" s="110">
        <v>19.2</v>
      </c>
      <c r="GM44" s="110">
        <v>106.7</v>
      </c>
      <c r="GN44" s="114">
        <v>103.9</v>
      </c>
      <c r="GO44" s="110">
        <v>96.1</v>
      </c>
      <c r="GP44" s="110">
        <v>66.099999999999994</v>
      </c>
      <c r="GQ44" s="114">
        <v>72.900000000000006</v>
      </c>
      <c r="GR44" s="110">
        <v>79.3</v>
      </c>
      <c r="GS44" s="110">
        <v>0.3</v>
      </c>
      <c r="GT44" s="114">
        <v>0.3</v>
      </c>
      <c r="GU44" s="110">
        <v>0.8</v>
      </c>
      <c r="GV44" s="110">
        <v>137.69999999999999</v>
      </c>
      <c r="GW44" s="114">
        <v>138.4</v>
      </c>
      <c r="GX44" s="110">
        <v>138.6</v>
      </c>
      <c r="GY44" s="110">
        <v>139.69999999999999</v>
      </c>
      <c r="GZ44" s="114">
        <v>139.4</v>
      </c>
      <c r="HA44" s="110">
        <v>139.6</v>
      </c>
      <c r="HB44" s="110">
        <v>159.4</v>
      </c>
      <c r="HC44" s="114">
        <v>159.30000000000001</v>
      </c>
      <c r="HD44" s="110">
        <v>159.30000000000001</v>
      </c>
      <c r="HE44" s="110">
        <v>154.4</v>
      </c>
      <c r="HF44" s="114">
        <v>154.1</v>
      </c>
      <c r="HG44" s="110">
        <v>154</v>
      </c>
      <c r="HH44" s="110">
        <v>169.9</v>
      </c>
      <c r="HI44" s="114">
        <v>169.6</v>
      </c>
      <c r="HJ44" s="110">
        <v>169.4</v>
      </c>
      <c r="HK44" s="110">
        <v>157.6</v>
      </c>
      <c r="HL44" s="114">
        <v>156.80000000000001</v>
      </c>
      <c r="HM44" s="110">
        <v>157</v>
      </c>
      <c r="HN44" s="110">
        <v>33</v>
      </c>
      <c r="HO44" s="114">
        <v>33.5</v>
      </c>
      <c r="HP44" s="110">
        <v>33.6</v>
      </c>
      <c r="HQ44" s="110">
        <v>34.1</v>
      </c>
      <c r="HR44" s="114">
        <v>33.6</v>
      </c>
      <c r="HS44" s="110">
        <v>34</v>
      </c>
      <c r="HT44" s="110">
        <v>47.9</v>
      </c>
      <c r="HU44" s="114">
        <v>48.2</v>
      </c>
      <c r="HV44" s="110">
        <v>48.6</v>
      </c>
      <c r="HW44" s="110">
        <v>46.5</v>
      </c>
      <c r="HX44" s="114">
        <v>47.1</v>
      </c>
      <c r="HY44" s="110">
        <v>46.7</v>
      </c>
      <c r="HZ44" s="110">
        <v>60.9</v>
      </c>
      <c r="IA44" s="114">
        <v>61.1</v>
      </c>
      <c r="IB44" s="110">
        <v>60.7</v>
      </c>
      <c r="IC44" s="110">
        <v>52</v>
      </c>
      <c r="ID44" s="114">
        <v>52.1</v>
      </c>
      <c r="IE44" s="110">
        <v>52.4</v>
      </c>
      <c r="IF44" s="182" t="s">
        <v>166</v>
      </c>
    </row>
    <row r="45" spans="1:240" ht="11.85" customHeight="1" x14ac:dyDescent="0.4">
      <c r="A45" s="12" t="s">
        <v>3215</v>
      </c>
      <c r="B45" s="12" t="s">
        <v>284</v>
      </c>
      <c r="C45" s="12" t="s">
        <v>3214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8.1</v>
      </c>
      <c r="M45" s="114">
        <v>7.7</v>
      </c>
      <c r="N45" s="110">
        <v>7.7</v>
      </c>
      <c r="O45" s="110">
        <v>83.6</v>
      </c>
      <c r="P45" s="114">
        <v>86.3</v>
      </c>
      <c r="Q45" s="110">
        <v>86.4</v>
      </c>
      <c r="R45" s="110">
        <v>51.7</v>
      </c>
      <c r="S45" s="114">
        <v>51.8</v>
      </c>
      <c r="T45" s="110">
        <v>51.6</v>
      </c>
      <c r="U45" s="110">
        <v>0.9</v>
      </c>
      <c r="V45" s="114">
        <v>0.9</v>
      </c>
      <c r="W45" s="110">
        <v>0.9</v>
      </c>
      <c r="X45" s="110">
        <v>1273.8</v>
      </c>
      <c r="Y45" s="114">
        <v>1237.4000000000001</v>
      </c>
      <c r="Z45" s="110">
        <v>1224.9000000000001</v>
      </c>
      <c r="AA45" s="110">
        <v>299.8</v>
      </c>
      <c r="AB45" s="114">
        <v>291.89999999999998</v>
      </c>
      <c r="AC45" s="110">
        <v>285.5</v>
      </c>
      <c r="AD45" s="110">
        <v>7.4</v>
      </c>
      <c r="AE45" s="114">
        <v>4.0999999999999996</v>
      </c>
      <c r="AF45" s="110">
        <v>3.5</v>
      </c>
      <c r="AG45" s="110">
        <v>277</v>
      </c>
      <c r="AH45" s="114">
        <v>287.5</v>
      </c>
      <c r="AI45" s="110">
        <v>300.39999999999998</v>
      </c>
      <c r="AJ45" s="110">
        <v>87.3</v>
      </c>
      <c r="AK45" s="114">
        <v>86.7</v>
      </c>
      <c r="AL45" s="110">
        <v>89</v>
      </c>
      <c r="AM45" s="110">
        <v>1123.2</v>
      </c>
      <c r="AN45" s="114">
        <v>1171.7</v>
      </c>
      <c r="AO45" s="110">
        <v>1194.0999999999999</v>
      </c>
      <c r="AP45" s="110"/>
      <c r="AQ45" s="114"/>
      <c r="AR45" s="110">
        <v>12.9</v>
      </c>
      <c r="AS45" s="110"/>
      <c r="AT45" s="114"/>
      <c r="AU45" s="110">
        <v>67.400000000000006</v>
      </c>
      <c r="AV45" s="110">
        <v>15.9</v>
      </c>
      <c r="AW45" s="114">
        <v>16.3</v>
      </c>
      <c r="AX45" s="110">
        <v>16.399999999999999</v>
      </c>
      <c r="AY45" s="110">
        <v>25.1</v>
      </c>
      <c r="AZ45" s="114">
        <v>24.6</v>
      </c>
      <c r="BA45" s="110">
        <v>23.9</v>
      </c>
      <c r="BB45" s="110">
        <v>7</v>
      </c>
      <c r="BC45" s="114">
        <v>6.6</v>
      </c>
      <c r="BD45" s="110">
        <v>6.6</v>
      </c>
      <c r="BE45" s="110">
        <v>73</v>
      </c>
      <c r="BF45" s="114">
        <v>74.8</v>
      </c>
      <c r="BG45" s="110">
        <v>74.3</v>
      </c>
      <c r="BH45" s="110">
        <v>45.2</v>
      </c>
      <c r="BI45" s="114">
        <v>44.9</v>
      </c>
      <c r="BJ45" s="110">
        <v>44.4</v>
      </c>
      <c r="BK45" s="110">
        <v>4.5999999999999996</v>
      </c>
      <c r="BL45" s="114">
        <v>4.5999999999999996</v>
      </c>
      <c r="BM45" s="110">
        <v>4.7</v>
      </c>
      <c r="BN45" s="110">
        <v>5.8</v>
      </c>
      <c r="BO45" s="114">
        <v>6.1</v>
      </c>
      <c r="BP45" s="110">
        <v>6.3</v>
      </c>
      <c r="BQ45" s="110">
        <v>40</v>
      </c>
      <c r="BR45" s="114">
        <v>44.6</v>
      </c>
      <c r="BS45" s="110">
        <v>47</v>
      </c>
      <c r="BT45" s="110">
        <v>39.700000000000003</v>
      </c>
      <c r="BU45" s="114">
        <v>43.8</v>
      </c>
      <c r="BV45" s="110">
        <v>43.5</v>
      </c>
      <c r="BW45" s="110">
        <v>44.8</v>
      </c>
      <c r="BX45" s="114">
        <v>39.299999999999997</v>
      </c>
      <c r="BY45" s="110">
        <v>37.9</v>
      </c>
      <c r="BZ45" s="110">
        <v>34.700000000000003</v>
      </c>
      <c r="CA45" s="114">
        <v>37.9</v>
      </c>
      <c r="CB45" s="110">
        <v>37.4</v>
      </c>
      <c r="CC45" s="110">
        <v>39.1</v>
      </c>
      <c r="CD45" s="114">
        <v>34</v>
      </c>
      <c r="CE45" s="110">
        <v>32.5</v>
      </c>
      <c r="CF45" s="110"/>
      <c r="CG45" s="114"/>
      <c r="CH45" s="110">
        <v>8</v>
      </c>
      <c r="CI45" s="110"/>
      <c r="CJ45" s="114"/>
      <c r="CK45" s="110">
        <v>5.8</v>
      </c>
      <c r="CL45" s="110"/>
      <c r="CM45" s="114"/>
      <c r="CN45" s="110">
        <v>1.1000000000000001</v>
      </c>
      <c r="CO45" s="110">
        <v>76.2</v>
      </c>
      <c r="CP45" s="114">
        <v>72.8</v>
      </c>
      <c r="CQ45" s="110">
        <v>74.7</v>
      </c>
      <c r="CR45" s="110">
        <v>26.1</v>
      </c>
      <c r="CS45" s="114">
        <v>22.9</v>
      </c>
      <c r="CT45" s="110">
        <v>22.6</v>
      </c>
      <c r="CU45" s="110"/>
      <c r="CV45" s="114"/>
      <c r="CW45" s="110">
        <v>7.8</v>
      </c>
      <c r="CX45" s="110"/>
      <c r="CY45" s="114"/>
      <c r="CZ45" s="110">
        <v>27.2</v>
      </c>
      <c r="DA45" s="110"/>
      <c r="DB45" s="114"/>
      <c r="DC45" s="110">
        <v>2.4</v>
      </c>
      <c r="DD45" s="110">
        <v>84.7</v>
      </c>
      <c r="DE45" s="114">
        <v>80.7</v>
      </c>
      <c r="DF45" s="110">
        <v>81</v>
      </c>
      <c r="DG45" s="110">
        <v>269.10000000000002</v>
      </c>
      <c r="DH45" s="114">
        <v>245.2</v>
      </c>
      <c r="DI45" s="110">
        <v>236.4</v>
      </c>
      <c r="DJ45" s="110">
        <v>320.2</v>
      </c>
      <c r="DK45" s="114">
        <v>311.5</v>
      </c>
      <c r="DL45" s="110">
        <v>310.60000000000002</v>
      </c>
      <c r="DM45" s="110">
        <v>370.4</v>
      </c>
      <c r="DN45" s="114">
        <v>377.9</v>
      </c>
      <c r="DO45" s="110">
        <v>381.1</v>
      </c>
      <c r="DP45" s="110">
        <v>13551.8</v>
      </c>
      <c r="DQ45" s="114">
        <v>14350.5</v>
      </c>
      <c r="DR45" s="110">
        <v>14821.9</v>
      </c>
      <c r="DS45" s="110">
        <v>305.10000000000002</v>
      </c>
      <c r="DT45" s="114">
        <v>312.60000000000002</v>
      </c>
      <c r="DU45" s="110">
        <v>319.10000000000002</v>
      </c>
      <c r="DV45" s="110">
        <v>1294.3</v>
      </c>
      <c r="DW45" s="114">
        <v>1303.5999999999999</v>
      </c>
      <c r="DX45" s="110">
        <v>1270.2</v>
      </c>
      <c r="DY45" s="110">
        <v>58.5</v>
      </c>
      <c r="DZ45" s="114">
        <v>56.3</v>
      </c>
      <c r="EA45" s="110">
        <v>59.7</v>
      </c>
      <c r="EB45" s="110">
        <v>971.2</v>
      </c>
      <c r="EC45" s="114">
        <v>900.7</v>
      </c>
      <c r="ED45" s="110">
        <v>915</v>
      </c>
      <c r="EE45" s="110">
        <v>226</v>
      </c>
      <c r="EF45" s="114">
        <v>211.5</v>
      </c>
      <c r="EG45" s="110">
        <v>206.9</v>
      </c>
      <c r="EH45" s="112">
        <v>1.97</v>
      </c>
      <c r="EI45" s="115">
        <v>1.8</v>
      </c>
      <c r="EJ45" s="112">
        <v>1.59</v>
      </c>
      <c r="EK45" s="112">
        <v>79.22</v>
      </c>
      <c r="EL45" s="115">
        <v>79.77</v>
      </c>
      <c r="EM45" s="112">
        <v>81.03</v>
      </c>
      <c r="EN45" s="112">
        <v>86.49</v>
      </c>
      <c r="EO45" s="115">
        <v>86.93</v>
      </c>
      <c r="EP45" s="112">
        <v>87.67</v>
      </c>
      <c r="EQ45" s="112">
        <v>59.71</v>
      </c>
      <c r="ER45" s="115">
        <v>60.21</v>
      </c>
      <c r="ES45" s="112">
        <v>61.37</v>
      </c>
      <c r="ET45" s="112">
        <v>66.88</v>
      </c>
      <c r="EU45" s="115">
        <v>67.22</v>
      </c>
      <c r="EV45" s="112">
        <v>67.930000000000007</v>
      </c>
      <c r="EW45" s="112">
        <v>18.649999999999999</v>
      </c>
      <c r="EX45" s="115">
        <v>18.96</v>
      </c>
      <c r="EY45" s="112">
        <v>19.59</v>
      </c>
      <c r="EZ45" s="112">
        <v>23.9</v>
      </c>
      <c r="FA45" s="115">
        <v>24.17</v>
      </c>
      <c r="FB45" s="112">
        <v>24.67</v>
      </c>
      <c r="FC45" s="110">
        <v>580.29999999999995</v>
      </c>
      <c r="FD45" s="114">
        <v>587.9</v>
      </c>
      <c r="FE45" s="110">
        <v>586.29999999999995</v>
      </c>
      <c r="FF45" s="110">
        <v>288.5</v>
      </c>
      <c r="FG45" s="114">
        <v>296.7</v>
      </c>
      <c r="FH45" s="110">
        <v>295</v>
      </c>
      <c r="FI45" s="110">
        <v>12</v>
      </c>
      <c r="FJ45" s="114">
        <v>11.3</v>
      </c>
      <c r="FK45" s="110">
        <v>10</v>
      </c>
      <c r="FL45" s="110">
        <v>4.5</v>
      </c>
      <c r="FM45" s="114">
        <v>4.7</v>
      </c>
      <c r="FN45" s="110">
        <v>6</v>
      </c>
      <c r="FO45" s="110">
        <v>163.19999999999999</v>
      </c>
      <c r="FP45" s="114">
        <v>176.8</v>
      </c>
      <c r="FQ45" s="110">
        <v>185.1</v>
      </c>
      <c r="FR45" s="110">
        <v>112</v>
      </c>
      <c r="FS45" s="114">
        <v>98.4</v>
      </c>
      <c r="FT45" s="110">
        <v>90.3</v>
      </c>
      <c r="FU45" s="110">
        <v>21</v>
      </c>
      <c r="FV45" s="114">
        <v>18.3</v>
      </c>
      <c r="FW45" s="110">
        <v>14</v>
      </c>
      <c r="FX45" s="110">
        <v>24.3</v>
      </c>
      <c r="FY45" s="114">
        <v>21.5</v>
      </c>
      <c r="FZ45" s="110">
        <v>20.8</v>
      </c>
      <c r="GA45" s="110">
        <v>0.8</v>
      </c>
      <c r="GB45" s="114">
        <v>0.5</v>
      </c>
      <c r="GC45" s="110">
        <v>0.7</v>
      </c>
      <c r="GD45" s="110">
        <v>3.5</v>
      </c>
      <c r="GE45" s="114">
        <v>3.5</v>
      </c>
      <c r="GF45" s="110">
        <v>3.7</v>
      </c>
      <c r="GG45" s="110">
        <v>1.7</v>
      </c>
      <c r="GH45" s="114">
        <v>1.5</v>
      </c>
      <c r="GI45" s="110">
        <v>1.5</v>
      </c>
      <c r="GJ45" s="110">
        <v>5.8</v>
      </c>
      <c r="GK45" s="114">
        <v>12.5</v>
      </c>
      <c r="GL45" s="110">
        <v>6.6</v>
      </c>
      <c r="GM45" s="110">
        <v>87.8</v>
      </c>
      <c r="GN45" s="114">
        <v>91.6</v>
      </c>
      <c r="GO45" s="110">
        <v>91.3</v>
      </c>
      <c r="GP45" s="110">
        <v>48.6</v>
      </c>
      <c r="GQ45" s="114">
        <v>50.9</v>
      </c>
      <c r="GR45" s="110">
        <v>53.6</v>
      </c>
      <c r="GS45" s="110">
        <v>0.5</v>
      </c>
      <c r="GT45" s="114">
        <v>0.5</v>
      </c>
      <c r="GU45" s="110">
        <v>0.5</v>
      </c>
      <c r="GV45" s="110">
        <v>138.19999999999999</v>
      </c>
      <c r="GW45" s="114">
        <v>138.30000000000001</v>
      </c>
      <c r="GX45" s="110">
        <v>138.6</v>
      </c>
      <c r="GY45" s="110">
        <v>139.5</v>
      </c>
      <c r="GZ45" s="114">
        <v>140.1</v>
      </c>
      <c r="HA45" s="110">
        <v>140</v>
      </c>
      <c r="HB45" s="110">
        <v>159.6</v>
      </c>
      <c r="HC45" s="114">
        <v>159.4</v>
      </c>
      <c r="HD45" s="110">
        <v>159.5</v>
      </c>
      <c r="HE45" s="110">
        <v>154.30000000000001</v>
      </c>
      <c r="HF45" s="114">
        <v>154</v>
      </c>
      <c r="HG45" s="110">
        <v>154.19999999999999</v>
      </c>
      <c r="HH45" s="110">
        <v>169.1</v>
      </c>
      <c r="HI45" s="114">
        <v>168.6</v>
      </c>
      <c r="HJ45" s="110">
        <v>169</v>
      </c>
      <c r="HK45" s="110">
        <v>157.19999999999999</v>
      </c>
      <c r="HL45" s="114">
        <v>156.6</v>
      </c>
      <c r="HM45" s="110">
        <v>157</v>
      </c>
      <c r="HN45" s="110">
        <v>33.1</v>
      </c>
      <c r="HO45" s="114">
        <v>33.4</v>
      </c>
      <c r="HP45" s="110">
        <v>33.700000000000003</v>
      </c>
      <c r="HQ45" s="110">
        <v>33.700000000000003</v>
      </c>
      <c r="HR45" s="114">
        <v>33.9</v>
      </c>
      <c r="HS45" s="110">
        <v>34.1</v>
      </c>
      <c r="HT45" s="110">
        <v>49.3</v>
      </c>
      <c r="HU45" s="114">
        <v>48.8</v>
      </c>
      <c r="HV45" s="110">
        <v>48.5</v>
      </c>
      <c r="HW45" s="110">
        <v>47</v>
      </c>
      <c r="HX45" s="114">
        <v>46.1</v>
      </c>
      <c r="HY45" s="110">
        <v>46.6</v>
      </c>
      <c r="HZ45" s="110">
        <v>60.3</v>
      </c>
      <c r="IA45" s="114">
        <v>59.8</v>
      </c>
      <c r="IB45" s="110">
        <v>60.4</v>
      </c>
      <c r="IC45" s="110">
        <v>52.6</v>
      </c>
      <c r="ID45" s="114">
        <v>51.8</v>
      </c>
      <c r="IE45" s="110">
        <v>52.1</v>
      </c>
      <c r="IF45" s="182" t="s">
        <v>169</v>
      </c>
    </row>
    <row r="46" spans="1:240" ht="11.85" customHeight="1" x14ac:dyDescent="0.4">
      <c r="A46" s="12" t="s">
        <v>3215</v>
      </c>
      <c r="B46" s="12" t="s">
        <v>284</v>
      </c>
      <c r="C46" s="12" t="s">
        <v>3214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7.8</v>
      </c>
      <c r="M46" s="114">
        <v>7.5</v>
      </c>
      <c r="N46" s="110">
        <v>7.5</v>
      </c>
      <c r="O46" s="110">
        <v>91.5</v>
      </c>
      <c r="P46" s="114">
        <v>90.8</v>
      </c>
      <c r="Q46" s="110">
        <v>90</v>
      </c>
      <c r="R46" s="110">
        <v>54.4</v>
      </c>
      <c r="S46" s="114">
        <v>54.8</v>
      </c>
      <c r="T46" s="110">
        <v>55.4</v>
      </c>
      <c r="U46" s="110">
        <v>1.1000000000000001</v>
      </c>
      <c r="V46" s="114">
        <v>1.1000000000000001</v>
      </c>
      <c r="W46" s="110">
        <v>1.1000000000000001</v>
      </c>
      <c r="X46" s="110">
        <v>1175.9000000000001</v>
      </c>
      <c r="Y46" s="114">
        <v>1155.5999999999999</v>
      </c>
      <c r="Z46" s="110">
        <v>1146.7</v>
      </c>
      <c r="AA46" s="110">
        <v>324</v>
      </c>
      <c r="AB46" s="114">
        <v>315.5</v>
      </c>
      <c r="AC46" s="110">
        <v>315.60000000000002</v>
      </c>
      <c r="AD46" s="110">
        <v>11.7</v>
      </c>
      <c r="AE46" s="114">
        <v>8</v>
      </c>
      <c r="AF46" s="110">
        <v>6.4</v>
      </c>
      <c r="AG46" s="110">
        <v>244.9</v>
      </c>
      <c r="AH46" s="114">
        <v>251.1</v>
      </c>
      <c r="AI46" s="110">
        <v>254.6</v>
      </c>
      <c r="AJ46" s="110">
        <v>83.6</v>
      </c>
      <c r="AK46" s="114">
        <v>86.3</v>
      </c>
      <c r="AL46" s="110">
        <v>86.4</v>
      </c>
      <c r="AM46" s="110">
        <v>1155.8</v>
      </c>
      <c r="AN46" s="114">
        <v>1171.4000000000001</v>
      </c>
      <c r="AO46" s="110">
        <v>1185.9000000000001</v>
      </c>
      <c r="AP46" s="110"/>
      <c r="AQ46" s="114"/>
      <c r="AR46" s="110">
        <v>10.3</v>
      </c>
      <c r="AS46" s="110"/>
      <c r="AT46" s="114"/>
      <c r="AU46" s="110">
        <v>65.900000000000006</v>
      </c>
      <c r="AV46" s="110">
        <v>13.5</v>
      </c>
      <c r="AW46" s="114">
        <v>14.2</v>
      </c>
      <c r="AX46" s="110">
        <v>14.2</v>
      </c>
      <c r="AY46" s="110">
        <v>25.3</v>
      </c>
      <c r="AZ46" s="114">
        <v>26.5</v>
      </c>
      <c r="BA46" s="110">
        <v>26.5</v>
      </c>
      <c r="BB46" s="110">
        <v>9.6999999999999993</v>
      </c>
      <c r="BC46" s="114">
        <v>9.1999999999999993</v>
      </c>
      <c r="BD46" s="110">
        <v>9.1</v>
      </c>
      <c r="BE46" s="110">
        <v>114.3</v>
      </c>
      <c r="BF46" s="114">
        <v>111.8</v>
      </c>
      <c r="BG46" s="110">
        <v>110.2</v>
      </c>
      <c r="BH46" s="110">
        <v>67.900000000000006</v>
      </c>
      <c r="BI46" s="114">
        <v>67.400000000000006</v>
      </c>
      <c r="BJ46" s="110">
        <v>67.8</v>
      </c>
      <c r="BK46" s="110">
        <v>4.3</v>
      </c>
      <c r="BL46" s="114">
        <v>5.0999999999999996</v>
      </c>
      <c r="BM46" s="110">
        <v>4.9000000000000004</v>
      </c>
      <c r="BN46" s="110">
        <v>5.7</v>
      </c>
      <c r="BO46" s="114">
        <v>5.7</v>
      </c>
      <c r="BP46" s="110">
        <v>5.8</v>
      </c>
      <c r="BQ46" s="110">
        <v>41.1</v>
      </c>
      <c r="BR46" s="114">
        <v>44.9</v>
      </c>
      <c r="BS46" s="110">
        <v>46.9</v>
      </c>
      <c r="BT46" s="110">
        <v>56.1</v>
      </c>
      <c r="BU46" s="114">
        <v>57</v>
      </c>
      <c r="BV46" s="110">
        <v>57</v>
      </c>
      <c r="BW46" s="110">
        <v>39.6</v>
      </c>
      <c r="BX46" s="114">
        <v>39</v>
      </c>
      <c r="BY46" s="110">
        <v>39.5</v>
      </c>
      <c r="BZ46" s="110">
        <v>70.099999999999994</v>
      </c>
      <c r="CA46" s="114">
        <v>70.2</v>
      </c>
      <c r="CB46" s="110">
        <v>69.8</v>
      </c>
      <c r="CC46" s="110">
        <v>49.5</v>
      </c>
      <c r="CD46" s="114">
        <v>47.9</v>
      </c>
      <c r="CE46" s="110">
        <v>48.3</v>
      </c>
      <c r="CF46" s="110"/>
      <c r="CG46" s="114"/>
      <c r="CH46" s="110">
        <v>8.9</v>
      </c>
      <c r="CI46" s="110"/>
      <c r="CJ46" s="114"/>
      <c r="CK46" s="110">
        <v>8</v>
      </c>
      <c r="CL46" s="110"/>
      <c r="CM46" s="114"/>
      <c r="CN46" s="110">
        <v>1.2</v>
      </c>
      <c r="CO46" s="110">
        <v>84.2</v>
      </c>
      <c r="CP46" s="114">
        <v>81.400000000000006</v>
      </c>
      <c r="CQ46" s="110">
        <v>82</v>
      </c>
      <c r="CR46" s="110">
        <v>29.2</v>
      </c>
      <c r="CS46" s="114">
        <v>26.1</v>
      </c>
      <c r="CT46" s="110">
        <v>25.5</v>
      </c>
      <c r="CU46" s="110"/>
      <c r="CV46" s="114"/>
      <c r="CW46" s="110">
        <v>10.1</v>
      </c>
      <c r="CX46" s="110"/>
      <c r="CY46" s="114"/>
      <c r="CZ46" s="110">
        <v>33.9</v>
      </c>
      <c r="DA46" s="110"/>
      <c r="DB46" s="114"/>
      <c r="DC46" s="110">
        <v>2.4</v>
      </c>
      <c r="DD46" s="110">
        <v>91</v>
      </c>
      <c r="DE46" s="114">
        <v>88.3</v>
      </c>
      <c r="DF46" s="110">
        <v>88.1</v>
      </c>
      <c r="DG46" s="110">
        <v>309.7</v>
      </c>
      <c r="DH46" s="114">
        <v>298.39999999999998</v>
      </c>
      <c r="DI46" s="110">
        <v>309.7</v>
      </c>
      <c r="DJ46" s="110">
        <v>353.7</v>
      </c>
      <c r="DK46" s="114">
        <v>334.5</v>
      </c>
      <c r="DL46" s="110">
        <v>324.39999999999998</v>
      </c>
      <c r="DM46" s="110">
        <v>381.8</v>
      </c>
      <c r="DN46" s="114">
        <v>390.2</v>
      </c>
      <c r="DO46" s="110">
        <v>402.5</v>
      </c>
      <c r="DP46" s="110">
        <v>12359.9</v>
      </c>
      <c r="DQ46" s="114">
        <v>13147.2</v>
      </c>
      <c r="DR46" s="110">
        <v>13455.8</v>
      </c>
      <c r="DS46" s="110">
        <v>289.2</v>
      </c>
      <c r="DT46" s="114">
        <v>283.2</v>
      </c>
      <c r="DU46" s="110">
        <v>275</v>
      </c>
      <c r="DV46" s="110">
        <v>1140.9000000000001</v>
      </c>
      <c r="DW46" s="114">
        <v>1060.0999999999999</v>
      </c>
      <c r="DX46" s="110">
        <v>1044.5</v>
      </c>
      <c r="DY46" s="110">
        <v>68.400000000000006</v>
      </c>
      <c r="DZ46" s="114">
        <v>71.8</v>
      </c>
      <c r="EA46" s="110">
        <v>69.599999999999994</v>
      </c>
      <c r="EB46" s="110">
        <v>990</v>
      </c>
      <c r="EC46" s="114">
        <v>940.1</v>
      </c>
      <c r="ED46" s="110">
        <v>939.9</v>
      </c>
      <c r="EE46" s="110">
        <v>246.6</v>
      </c>
      <c r="EF46" s="114">
        <v>233.8</v>
      </c>
      <c r="EG46" s="110">
        <v>233.7</v>
      </c>
      <c r="EH46" s="112">
        <v>1.98</v>
      </c>
      <c r="EI46" s="115">
        <v>1.81</v>
      </c>
      <c r="EJ46" s="112">
        <v>1.61</v>
      </c>
      <c r="EK46" s="112">
        <v>79.06</v>
      </c>
      <c r="EL46" s="115">
        <v>79.91</v>
      </c>
      <c r="EM46" s="112">
        <v>81.08</v>
      </c>
      <c r="EN46" s="112">
        <v>86.27</v>
      </c>
      <c r="EO46" s="115">
        <v>86.94</v>
      </c>
      <c r="EP46" s="112">
        <v>87.33</v>
      </c>
      <c r="EQ46" s="112">
        <v>59.55</v>
      </c>
      <c r="ER46" s="115">
        <v>60.35</v>
      </c>
      <c r="ES46" s="112">
        <v>61.5</v>
      </c>
      <c r="ET46" s="112">
        <v>66.66</v>
      </c>
      <c r="EU46" s="115">
        <v>67.36</v>
      </c>
      <c r="EV46" s="112">
        <v>67.63</v>
      </c>
      <c r="EW46" s="112">
        <v>18.55</v>
      </c>
      <c r="EX46" s="115">
        <v>19.100000000000001</v>
      </c>
      <c r="EY46" s="112">
        <v>19.690000000000001</v>
      </c>
      <c r="EZ46" s="112">
        <v>23.82</v>
      </c>
      <c r="FA46" s="115">
        <v>24.31</v>
      </c>
      <c r="FB46" s="112">
        <v>24.53</v>
      </c>
      <c r="FC46" s="110">
        <v>560.1</v>
      </c>
      <c r="FD46" s="114">
        <v>570.9</v>
      </c>
      <c r="FE46" s="110">
        <v>581.6</v>
      </c>
      <c r="FF46" s="110">
        <v>287.5</v>
      </c>
      <c r="FG46" s="114">
        <v>294.89999999999998</v>
      </c>
      <c r="FH46" s="110">
        <v>298.39999999999998</v>
      </c>
      <c r="FI46" s="110">
        <v>10.199999999999999</v>
      </c>
      <c r="FJ46" s="114">
        <v>12</v>
      </c>
      <c r="FK46" s="110">
        <v>10.8</v>
      </c>
      <c r="FL46" s="110">
        <v>4</v>
      </c>
      <c r="FM46" s="114">
        <v>5.2</v>
      </c>
      <c r="FN46" s="110">
        <v>6.2</v>
      </c>
      <c r="FO46" s="110">
        <v>167.5</v>
      </c>
      <c r="FP46" s="114">
        <v>171.9</v>
      </c>
      <c r="FQ46" s="110">
        <v>181.4</v>
      </c>
      <c r="FR46" s="110">
        <v>90.8</v>
      </c>
      <c r="FS46" s="114">
        <v>86.9</v>
      </c>
      <c r="FT46" s="110">
        <v>84.8</v>
      </c>
      <c r="FU46" s="110">
        <v>21.7</v>
      </c>
      <c r="FV46" s="114">
        <v>17.600000000000001</v>
      </c>
      <c r="FW46" s="110">
        <v>16.2</v>
      </c>
      <c r="FX46" s="110">
        <v>21.3</v>
      </c>
      <c r="FY46" s="114">
        <v>20.100000000000001</v>
      </c>
      <c r="FZ46" s="110">
        <v>20.399999999999999</v>
      </c>
      <c r="GA46" s="110">
        <v>1.1000000000000001</v>
      </c>
      <c r="GB46" s="114">
        <v>1.1000000000000001</v>
      </c>
      <c r="GC46" s="110">
        <v>0.9</v>
      </c>
      <c r="GD46" s="110">
        <v>3.9</v>
      </c>
      <c r="GE46" s="114">
        <v>3.4</v>
      </c>
      <c r="GF46" s="110">
        <v>3.5</v>
      </c>
      <c r="GG46" s="110">
        <v>2.5</v>
      </c>
      <c r="GH46" s="114">
        <v>2.2000000000000002</v>
      </c>
      <c r="GI46" s="110">
        <v>1.9</v>
      </c>
      <c r="GJ46" s="110">
        <v>0</v>
      </c>
      <c r="GK46" s="114">
        <v>8.3000000000000007</v>
      </c>
      <c r="GL46" s="110">
        <v>0</v>
      </c>
      <c r="GM46" s="110">
        <v>96.1</v>
      </c>
      <c r="GN46" s="114">
        <v>96.5</v>
      </c>
      <c r="GO46" s="110">
        <v>95.3</v>
      </c>
      <c r="GP46" s="110">
        <v>36.9</v>
      </c>
      <c r="GQ46" s="114">
        <v>41.7</v>
      </c>
      <c r="GR46" s="110">
        <v>46.1</v>
      </c>
      <c r="GS46" s="110">
        <v>0.5</v>
      </c>
      <c r="GT46" s="114">
        <v>0.2</v>
      </c>
      <c r="GU46" s="110">
        <v>0.3</v>
      </c>
      <c r="GV46" s="110">
        <v>138.4</v>
      </c>
      <c r="GW46" s="114">
        <v>138.30000000000001</v>
      </c>
      <c r="GX46" s="110">
        <v>138</v>
      </c>
      <c r="GY46" s="110">
        <v>139.69999999999999</v>
      </c>
      <c r="GZ46" s="114">
        <v>139.5</v>
      </c>
      <c r="HA46" s="110">
        <v>139.4</v>
      </c>
      <c r="HB46" s="110">
        <v>158.4</v>
      </c>
      <c r="HC46" s="114">
        <v>158.9</v>
      </c>
      <c r="HD46" s="110">
        <v>158.9</v>
      </c>
      <c r="HE46" s="110">
        <v>154.4</v>
      </c>
      <c r="HF46" s="114">
        <v>154.19999999999999</v>
      </c>
      <c r="HG46" s="110">
        <v>154.4</v>
      </c>
      <c r="HH46" s="110">
        <v>169</v>
      </c>
      <c r="HI46" s="114">
        <v>169.2</v>
      </c>
      <c r="HJ46" s="110">
        <v>169.1</v>
      </c>
      <c r="HK46" s="110">
        <v>156.80000000000001</v>
      </c>
      <c r="HL46" s="114">
        <v>157.19999999999999</v>
      </c>
      <c r="HM46" s="110">
        <v>157.5</v>
      </c>
      <c r="HN46" s="110">
        <v>33.9</v>
      </c>
      <c r="HO46" s="114">
        <v>33</v>
      </c>
      <c r="HP46" s="110">
        <v>33</v>
      </c>
      <c r="HQ46" s="110">
        <v>34</v>
      </c>
      <c r="HR46" s="114">
        <v>33.9</v>
      </c>
      <c r="HS46" s="110">
        <v>33.6</v>
      </c>
      <c r="HT46" s="110">
        <v>48.2</v>
      </c>
      <c r="HU46" s="114">
        <v>49.4</v>
      </c>
      <c r="HV46" s="110">
        <v>48</v>
      </c>
      <c r="HW46" s="110">
        <v>47</v>
      </c>
      <c r="HX46" s="114">
        <v>47.3</v>
      </c>
      <c r="HY46" s="110">
        <v>47.4</v>
      </c>
      <c r="HZ46" s="110">
        <v>60.4</v>
      </c>
      <c r="IA46" s="114">
        <v>60.3</v>
      </c>
      <c r="IB46" s="110">
        <v>59.7</v>
      </c>
      <c r="IC46" s="110">
        <v>51.9</v>
      </c>
      <c r="ID46" s="114">
        <v>52.2</v>
      </c>
      <c r="IE46" s="110">
        <v>52.4</v>
      </c>
      <c r="IF46" s="182" t="s">
        <v>172</v>
      </c>
    </row>
    <row r="47" spans="1:240" ht="11.85" customHeight="1" x14ac:dyDescent="0.4">
      <c r="A47" s="12" t="s">
        <v>3215</v>
      </c>
      <c r="B47" s="12" t="s">
        <v>284</v>
      </c>
      <c r="C47" s="12" t="s">
        <v>3214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8.1999999999999993</v>
      </c>
      <c r="M47" s="114">
        <v>8.5</v>
      </c>
      <c r="N47" s="110">
        <v>8.5</v>
      </c>
      <c r="O47" s="110">
        <v>88.3</v>
      </c>
      <c r="P47" s="114">
        <v>90.5</v>
      </c>
      <c r="Q47" s="110">
        <v>91.7</v>
      </c>
      <c r="R47" s="110">
        <v>46.6</v>
      </c>
      <c r="S47" s="114">
        <v>48.5</v>
      </c>
      <c r="T47" s="110">
        <v>48.3</v>
      </c>
      <c r="U47" s="110">
        <v>1.9</v>
      </c>
      <c r="V47" s="114">
        <v>2</v>
      </c>
      <c r="W47" s="110">
        <v>2</v>
      </c>
      <c r="X47" s="110">
        <v>1500.3</v>
      </c>
      <c r="Y47" s="114">
        <v>1523.4</v>
      </c>
      <c r="Z47" s="110">
        <v>1522.1</v>
      </c>
      <c r="AA47" s="110">
        <v>420.3</v>
      </c>
      <c r="AB47" s="114">
        <v>427.1</v>
      </c>
      <c r="AC47" s="110">
        <v>427.8</v>
      </c>
      <c r="AD47" s="110">
        <v>8.6</v>
      </c>
      <c r="AE47" s="114">
        <v>6.5</v>
      </c>
      <c r="AF47" s="110">
        <v>5.8</v>
      </c>
      <c r="AG47" s="110">
        <v>240.9</v>
      </c>
      <c r="AH47" s="114">
        <v>243.6</v>
      </c>
      <c r="AI47" s="110">
        <v>246.5</v>
      </c>
      <c r="AJ47" s="110">
        <v>66.2</v>
      </c>
      <c r="AK47" s="114">
        <v>66.400000000000006</v>
      </c>
      <c r="AL47" s="110">
        <v>69</v>
      </c>
      <c r="AM47" s="110">
        <v>1334.2</v>
      </c>
      <c r="AN47" s="114">
        <v>1366.2</v>
      </c>
      <c r="AO47" s="110">
        <v>1403.7</v>
      </c>
      <c r="AP47" s="110"/>
      <c r="AQ47" s="114"/>
      <c r="AR47" s="110">
        <v>7.7</v>
      </c>
      <c r="AS47" s="110"/>
      <c r="AT47" s="114"/>
      <c r="AU47" s="110">
        <v>63.4</v>
      </c>
      <c r="AV47" s="110">
        <v>18.5</v>
      </c>
      <c r="AW47" s="114">
        <v>20.2</v>
      </c>
      <c r="AX47" s="110">
        <v>19.7</v>
      </c>
      <c r="AY47" s="110">
        <v>25.6</v>
      </c>
      <c r="AZ47" s="114">
        <v>29.4</v>
      </c>
      <c r="BA47" s="110">
        <v>28.5</v>
      </c>
      <c r="BB47" s="110">
        <v>6.9</v>
      </c>
      <c r="BC47" s="114">
        <v>7</v>
      </c>
      <c r="BD47" s="110">
        <v>6.9</v>
      </c>
      <c r="BE47" s="110">
        <v>74.7</v>
      </c>
      <c r="BF47" s="114">
        <v>74.5</v>
      </c>
      <c r="BG47" s="110">
        <v>74.3</v>
      </c>
      <c r="BH47" s="110">
        <v>39.4</v>
      </c>
      <c r="BI47" s="114">
        <v>39.9</v>
      </c>
      <c r="BJ47" s="110">
        <v>39.1</v>
      </c>
      <c r="BK47" s="110">
        <v>4.3</v>
      </c>
      <c r="BL47" s="114">
        <v>4.5</v>
      </c>
      <c r="BM47" s="110">
        <v>5.4</v>
      </c>
      <c r="BN47" s="110">
        <v>6</v>
      </c>
      <c r="BO47" s="114">
        <v>6.3</v>
      </c>
      <c r="BP47" s="110">
        <v>6.6</v>
      </c>
      <c r="BQ47" s="110">
        <v>43.7</v>
      </c>
      <c r="BR47" s="114">
        <v>47.9</v>
      </c>
      <c r="BS47" s="110">
        <v>49</v>
      </c>
      <c r="BT47" s="110">
        <v>55.3</v>
      </c>
      <c r="BU47" s="114">
        <v>58.7</v>
      </c>
      <c r="BV47" s="110">
        <v>58.6</v>
      </c>
      <c r="BW47" s="110">
        <v>45.4</v>
      </c>
      <c r="BX47" s="114">
        <v>45.6</v>
      </c>
      <c r="BY47" s="110">
        <v>45.6</v>
      </c>
      <c r="BZ47" s="110">
        <v>46.8</v>
      </c>
      <c r="CA47" s="114">
        <v>48.3</v>
      </c>
      <c r="CB47" s="110">
        <v>47.5</v>
      </c>
      <c r="CC47" s="110">
        <v>38.4</v>
      </c>
      <c r="CD47" s="114">
        <v>37.6</v>
      </c>
      <c r="CE47" s="110">
        <v>37</v>
      </c>
      <c r="CF47" s="110"/>
      <c r="CG47" s="114"/>
      <c r="CH47" s="110">
        <v>8.9</v>
      </c>
      <c r="CI47" s="110"/>
      <c r="CJ47" s="114"/>
      <c r="CK47" s="110">
        <v>10.9</v>
      </c>
      <c r="CL47" s="110"/>
      <c r="CM47" s="114"/>
      <c r="CN47" s="110">
        <v>1.3</v>
      </c>
      <c r="CO47" s="110">
        <v>87.7</v>
      </c>
      <c r="CP47" s="114">
        <v>83.8</v>
      </c>
      <c r="CQ47" s="110">
        <v>83.7</v>
      </c>
      <c r="CR47" s="110">
        <v>36.9</v>
      </c>
      <c r="CS47" s="114">
        <v>33.9</v>
      </c>
      <c r="CT47" s="110">
        <v>32.6</v>
      </c>
      <c r="CU47" s="110"/>
      <c r="CV47" s="114"/>
      <c r="CW47" s="110">
        <v>9.1999999999999993</v>
      </c>
      <c r="CX47" s="110"/>
      <c r="CY47" s="114"/>
      <c r="CZ47" s="110">
        <v>39.6</v>
      </c>
      <c r="DA47" s="110"/>
      <c r="DB47" s="114"/>
      <c r="DC47" s="110">
        <v>2.5</v>
      </c>
      <c r="DD47" s="110">
        <v>94.2</v>
      </c>
      <c r="DE47" s="114">
        <v>90.6</v>
      </c>
      <c r="DF47" s="110">
        <v>89.7</v>
      </c>
      <c r="DG47" s="110">
        <v>393.5</v>
      </c>
      <c r="DH47" s="114">
        <v>408.8</v>
      </c>
      <c r="DI47" s="110">
        <v>426</v>
      </c>
      <c r="DJ47" s="110">
        <v>340.7</v>
      </c>
      <c r="DK47" s="114">
        <v>312.39999999999998</v>
      </c>
      <c r="DL47" s="110">
        <v>305.3</v>
      </c>
      <c r="DM47" s="110">
        <v>383.1</v>
      </c>
      <c r="DN47" s="114">
        <v>390.2</v>
      </c>
      <c r="DO47" s="110">
        <v>389.8</v>
      </c>
      <c r="DP47" s="110">
        <v>13005</v>
      </c>
      <c r="DQ47" s="114">
        <v>13734.5</v>
      </c>
      <c r="DR47" s="110">
        <v>14281.9</v>
      </c>
      <c r="DS47" s="110">
        <v>337.5</v>
      </c>
      <c r="DT47" s="114">
        <v>327.8</v>
      </c>
      <c r="DU47" s="110">
        <v>311</v>
      </c>
      <c r="DV47" s="110">
        <v>1088.8</v>
      </c>
      <c r="DW47" s="114">
        <v>1057.5</v>
      </c>
      <c r="DX47" s="110">
        <v>1041.2</v>
      </c>
      <c r="DY47" s="110">
        <v>81.5</v>
      </c>
      <c r="DZ47" s="114">
        <v>84</v>
      </c>
      <c r="EA47" s="110">
        <v>85.4</v>
      </c>
      <c r="EB47" s="110">
        <v>1315.8</v>
      </c>
      <c r="EC47" s="114">
        <v>1276.5</v>
      </c>
      <c r="ED47" s="110">
        <v>1273.8</v>
      </c>
      <c r="EE47" s="110">
        <v>368.1</v>
      </c>
      <c r="EF47" s="114">
        <v>365</v>
      </c>
      <c r="EG47" s="110">
        <v>366.4</v>
      </c>
      <c r="EH47" s="112">
        <v>2.1800000000000002</v>
      </c>
      <c r="EI47" s="115">
        <v>1.98</v>
      </c>
      <c r="EJ47" s="112">
        <v>1.73</v>
      </c>
      <c r="EK47" s="112">
        <v>78.11</v>
      </c>
      <c r="EL47" s="115">
        <v>79.03</v>
      </c>
      <c r="EM47" s="112">
        <v>80.510000000000005</v>
      </c>
      <c r="EN47" s="112">
        <v>85.63</v>
      </c>
      <c r="EO47" s="115">
        <v>86.07</v>
      </c>
      <c r="EP47" s="112">
        <v>86.88</v>
      </c>
      <c r="EQ47" s="112">
        <v>58.59</v>
      </c>
      <c r="ER47" s="115">
        <v>59.5</v>
      </c>
      <c r="ES47" s="112">
        <v>60.88</v>
      </c>
      <c r="ET47" s="112">
        <v>66.08</v>
      </c>
      <c r="EU47" s="115">
        <v>66.47</v>
      </c>
      <c r="EV47" s="112">
        <v>67.290000000000006</v>
      </c>
      <c r="EW47" s="112">
        <v>17.91</v>
      </c>
      <c r="EX47" s="115">
        <v>18.37</v>
      </c>
      <c r="EY47" s="112">
        <v>19.2</v>
      </c>
      <c r="EZ47" s="112">
        <v>23.38</v>
      </c>
      <c r="FA47" s="115">
        <v>23.83</v>
      </c>
      <c r="FB47" s="112">
        <v>24.3</v>
      </c>
      <c r="FC47" s="110">
        <v>692.5</v>
      </c>
      <c r="FD47" s="114">
        <v>706.1</v>
      </c>
      <c r="FE47" s="110">
        <v>729.9</v>
      </c>
      <c r="FF47" s="110">
        <v>337.3</v>
      </c>
      <c r="FG47" s="114">
        <v>359.5</v>
      </c>
      <c r="FH47" s="110">
        <v>348.6</v>
      </c>
      <c r="FI47" s="110">
        <v>14</v>
      </c>
      <c r="FJ47" s="114">
        <v>13.3</v>
      </c>
      <c r="FK47" s="110">
        <v>13.1</v>
      </c>
      <c r="FL47" s="110">
        <v>5.9</v>
      </c>
      <c r="FM47" s="114">
        <v>6.2</v>
      </c>
      <c r="FN47" s="110">
        <v>10.3</v>
      </c>
      <c r="FO47" s="110">
        <v>203.6</v>
      </c>
      <c r="FP47" s="114">
        <v>213.6</v>
      </c>
      <c r="FQ47" s="110">
        <v>240.6</v>
      </c>
      <c r="FR47" s="110">
        <v>131.69999999999999</v>
      </c>
      <c r="FS47" s="114">
        <v>113.5</v>
      </c>
      <c r="FT47" s="110">
        <v>117.2</v>
      </c>
      <c r="FU47" s="110">
        <v>24.3</v>
      </c>
      <c r="FV47" s="114">
        <v>20</v>
      </c>
      <c r="FW47" s="110">
        <v>16.8</v>
      </c>
      <c r="FX47" s="110">
        <v>22.4</v>
      </c>
      <c r="FY47" s="114">
        <v>19.2</v>
      </c>
      <c r="FZ47" s="110">
        <v>18.8</v>
      </c>
      <c r="GA47" s="110">
        <v>1.5</v>
      </c>
      <c r="GB47" s="114">
        <v>1.4</v>
      </c>
      <c r="GC47" s="110">
        <v>1.6</v>
      </c>
      <c r="GD47" s="110">
        <v>4</v>
      </c>
      <c r="GE47" s="114">
        <v>4.2</v>
      </c>
      <c r="GF47" s="110">
        <v>4</v>
      </c>
      <c r="GG47" s="110">
        <v>2.7</v>
      </c>
      <c r="GH47" s="114">
        <v>2.1</v>
      </c>
      <c r="GI47" s="110">
        <v>3.6</v>
      </c>
      <c r="GJ47" s="110">
        <v>16.899999999999999</v>
      </c>
      <c r="GK47" s="114">
        <v>0</v>
      </c>
      <c r="GL47" s="110">
        <v>0</v>
      </c>
      <c r="GM47" s="110">
        <v>98.6</v>
      </c>
      <c r="GN47" s="114">
        <v>98.7</v>
      </c>
      <c r="GO47" s="110">
        <v>94.1</v>
      </c>
      <c r="GP47" s="110">
        <v>50.2</v>
      </c>
      <c r="GQ47" s="114">
        <v>54.2</v>
      </c>
      <c r="GR47" s="110">
        <v>55.5</v>
      </c>
      <c r="GS47" s="110">
        <v>1.4</v>
      </c>
      <c r="GT47" s="114">
        <v>0.4</v>
      </c>
      <c r="GU47" s="110">
        <v>0.2</v>
      </c>
      <c r="GV47" s="110">
        <v>137.9</v>
      </c>
      <c r="GW47" s="114">
        <v>138.4</v>
      </c>
      <c r="GX47" s="110">
        <v>138.1</v>
      </c>
      <c r="GY47" s="110">
        <v>138.9</v>
      </c>
      <c r="GZ47" s="114">
        <v>139.30000000000001</v>
      </c>
      <c r="HA47" s="110">
        <v>139.4</v>
      </c>
      <c r="HB47" s="110">
        <v>158.5</v>
      </c>
      <c r="HC47" s="114">
        <v>158.69999999999999</v>
      </c>
      <c r="HD47" s="110">
        <v>158.9</v>
      </c>
      <c r="HE47" s="110">
        <v>154</v>
      </c>
      <c r="HF47" s="114">
        <v>154.30000000000001</v>
      </c>
      <c r="HG47" s="110">
        <v>154.4</v>
      </c>
      <c r="HH47" s="110">
        <v>169.5</v>
      </c>
      <c r="HI47" s="114">
        <v>169.6</v>
      </c>
      <c r="HJ47" s="110">
        <v>169.3</v>
      </c>
      <c r="HK47" s="110">
        <v>157.19999999999999</v>
      </c>
      <c r="HL47" s="114">
        <v>156.80000000000001</v>
      </c>
      <c r="HM47" s="110">
        <v>157.4</v>
      </c>
      <c r="HN47" s="110">
        <v>33.1</v>
      </c>
      <c r="HO47" s="114">
        <v>34</v>
      </c>
      <c r="HP47" s="110">
        <v>33.5</v>
      </c>
      <c r="HQ47" s="110">
        <v>33.200000000000003</v>
      </c>
      <c r="HR47" s="114">
        <v>33.700000000000003</v>
      </c>
      <c r="HS47" s="110">
        <v>34.1</v>
      </c>
      <c r="HT47" s="110">
        <v>47.3</v>
      </c>
      <c r="HU47" s="114">
        <v>47.7</v>
      </c>
      <c r="HV47" s="110">
        <v>47.8</v>
      </c>
      <c r="HW47" s="110">
        <v>46.3</v>
      </c>
      <c r="HX47" s="114">
        <v>46.7</v>
      </c>
      <c r="HY47" s="110">
        <v>46.5</v>
      </c>
      <c r="HZ47" s="110">
        <v>60.5</v>
      </c>
      <c r="IA47" s="114">
        <v>60</v>
      </c>
      <c r="IB47" s="110">
        <v>61.5</v>
      </c>
      <c r="IC47" s="110">
        <v>51.9</v>
      </c>
      <c r="ID47" s="114">
        <v>51.9</v>
      </c>
      <c r="IE47" s="110">
        <v>52.6</v>
      </c>
      <c r="IF47" s="182" t="s">
        <v>175</v>
      </c>
    </row>
    <row r="48" spans="1:240" ht="11.85" customHeight="1" x14ac:dyDescent="0.4">
      <c r="A48" s="12" t="s">
        <v>3215</v>
      </c>
      <c r="B48" s="12" t="s">
        <v>284</v>
      </c>
      <c r="C48" s="12" t="s">
        <v>3214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13</v>
      </c>
      <c r="M48" s="114">
        <v>13</v>
      </c>
      <c r="N48" s="110">
        <v>12.7</v>
      </c>
      <c r="O48" s="110">
        <v>101.3</v>
      </c>
      <c r="P48" s="114">
        <v>98.4</v>
      </c>
      <c r="Q48" s="110">
        <v>98.3</v>
      </c>
      <c r="R48" s="110">
        <v>56</v>
      </c>
      <c r="S48" s="114">
        <v>56.5</v>
      </c>
      <c r="T48" s="110">
        <v>57.6</v>
      </c>
      <c r="U48" s="110">
        <v>1.9</v>
      </c>
      <c r="V48" s="114">
        <v>2</v>
      </c>
      <c r="W48" s="110">
        <v>2</v>
      </c>
      <c r="X48" s="110">
        <v>1462</v>
      </c>
      <c r="Y48" s="114">
        <v>1484.7</v>
      </c>
      <c r="Z48" s="110">
        <v>1490.8</v>
      </c>
      <c r="AA48" s="110">
        <v>506.4</v>
      </c>
      <c r="AB48" s="114">
        <v>513.79999999999995</v>
      </c>
      <c r="AC48" s="110">
        <v>485.6</v>
      </c>
      <c r="AD48" s="110">
        <v>23.8</v>
      </c>
      <c r="AE48" s="114">
        <v>16.899999999999999</v>
      </c>
      <c r="AF48" s="110">
        <v>13.7</v>
      </c>
      <c r="AG48" s="110">
        <v>296.60000000000002</v>
      </c>
      <c r="AH48" s="114">
        <v>303.7</v>
      </c>
      <c r="AI48" s="110">
        <v>315.89999999999998</v>
      </c>
      <c r="AJ48" s="110">
        <v>99.7</v>
      </c>
      <c r="AK48" s="114">
        <v>101.3</v>
      </c>
      <c r="AL48" s="110">
        <v>103.1</v>
      </c>
      <c r="AM48" s="110">
        <v>1311.5</v>
      </c>
      <c r="AN48" s="114">
        <v>1333.2</v>
      </c>
      <c r="AO48" s="110">
        <v>1374.3</v>
      </c>
      <c r="AP48" s="110"/>
      <c r="AQ48" s="114"/>
      <c r="AR48" s="110">
        <v>10.6</v>
      </c>
      <c r="AS48" s="110"/>
      <c r="AT48" s="114"/>
      <c r="AU48" s="110">
        <v>62.2</v>
      </c>
      <c r="AV48" s="110">
        <v>13.7</v>
      </c>
      <c r="AW48" s="114">
        <v>15.3</v>
      </c>
      <c r="AX48" s="110">
        <v>14.9</v>
      </c>
      <c r="AY48" s="110">
        <v>25.8</v>
      </c>
      <c r="AZ48" s="114">
        <v>28.2</v>
      </c>
      <c r="BA48" s="110">
        <v>28.3</v>
      </c>
      <c r="BB48" s="110">
        <v>10</v>
      </c>
      <c r="BC48" s="114">
        <v>9.6999999999999993</v>
      </c>
      <c r="BD48" s="110">
        <v>9.3000000000000007</v>
      </c>
      <c r="BE48" s="110">
        <v>77.7</v>
      </c>
      <c r="BF48" s="114">
        <v>73.599999999999994</v>
      </c>
      <c r="BG48" s="110">
        <v>72.3</v>
      </c>
      <c r="BH48" s="110">
        <v>43</v>
      </c>
      <c r="BI48" s="114">
        <v>42.3</v>
      </c>
      <c r="BJ48" s="110">
        <v>42.4</v>
      </c>
      <c r="BK48" s="110">
        <v>4.5</v>
      </c>
      <c r="BL48" s="114">
        <v>5</v>
      </c>
      <c r="BM48" s="110">
        <v>5.2</v>
      </c>
      <c r="BN48" s="110">
        <v>6.2</v>
      </c>
      <c r="BO48" s="114">
        <v>6.9</v>
      </c>
      <c r="BP48" s="110">
        <v>7.2</v>
      </c>
      <c r="BQ48" s="110">
        <v>37.1</v>
      </c>
      <c r="BR48" s="114">
        <v>43.4</v>
      </c>
      <c r="BS48" s="110">
        <v>46.8</v>
      </c>
      <c r="BT48" s="110">
        <v>48.8</v>
      </c>
      <c r="BU48" s="114">
        <v>52.7</v>
      </c>
      <c r="BV48" s="110">
        <v>52.5</v>
      </c>
      <c r="BW48" s="110">
        <v>52.3</v>
      </c>
      <c r="BX48" s="114">
        <v>49.9</v>
      </c>
      <c r="BY48" s="110">
        <v>49.1</v>
      </c>
      <c r="BZ48" s="110">
        <v>37.4</v>
      </c>
      <c r="CA48" s="114">
        <v>39.4</v>
      </c>
      <c r="CB48" s="110">
        <v>38.6</v>
      </c>
      <c r="CC48" s="110">
        <v>40.1</v>
      </c>
      <c r="CD48" s="114">
        <v>37.299999999999997</v>
      </c>
      <c r="CE48" s="110">
        <v>36.1</v>
      </c>
      <c r="CF48" s="110"/>
      <c r="CG48" s="114"/>
      <c r="CH48" s="110">
        <v>8.9</v>
      </c>
      <c r="CI48" s="110"/>
      <c r="CJ48" s="114"/>
      <c r="CK48" s="110">
        <v>7.5</v>
      </c>
      <c r="CL48" s="110"/>
      <c r="CM48" s="114"/>
      <c r="CN48" s="110">
        <v>1.3</v>
      </c>
      <c r="CO48" s="110">
        <v>81.5</v>
      </c>
      <c r="CP48" s="114">
        <v>79.099999999999994</v>
      </c>
      <c r="CQ48" s="110">
        <v>79.599999999999994</v>
      </c>
      <c r="CR48" s="110">
        <v>34.6</v>
      </c>
      <c r="CS48" s="114">
        <v>30.5</v>
      </c>
      <c r="CT48" s="110">
        <v>29.3</v>
      </c>
      <c r="CU48" s="110"/>
      <c r="CV48" s="114"/>
      <c r="CW48" s="110">
        <v>7.1</v>
      </c>
      <c r="CX48" s="110"/>
      <c r="CY48" s="114"/>
      <c r="CZ48" s="110">
        <v>40.1</v>
      </c>
      <c r="DA48" s="110"/>
      <c r="DB48" s="114"/>
      <c r="DC48" s="110">
        <v>2.8</v>
      </c>
      <c r="DD48" s="110">
        <v>88.5</v>
      </c>
      <c r="DE48" s="114">
        <v>82.7</v>
      </c>
      <c r="DF48" s="110">
        <v>88.6</v>
      </c>
      <c r="DG48" s="110">
        <v>524</v>
      </c>
      <c r="DH48" s="114">
        <v>456</v>
      </c>
      <c r="DI48" s="110">
        <v>414.5</v>
      </c>
      <c r="DJ48" s="110">
        <v>323.8</v>
      </c>
      <c r="DK48" s="114">
        <v>321.2</v>
      </c>
      <c r="DL48" s="110">
        <v>313.8</v>
      </c>
      <c r="DM48" s="110">
        <v>374.6</v>
      </c>
      <c r="DN48" s="114">
        <v>366.9</v>
      </c>
      <c r="DO48" s="110">
        <v>375.7</v>
      </c>
      <c r="DP48" s="110">
        <v>12570</v>
      </c>
      <c r="DQ48" s="114">
        <v>14048.2</v>
      </c>
      <c r="DR48" s="110">
        <v>14795.8</v>
      </c>
      <c r="DS48" s="110">
        <v>289.10000000000002</v>
      </c>
      <c r="DT48" s="114">
        <v>312.8</v>
      </c>
      <c r="DU48" s="110">
        <v>350.3</v>
      </c>
      <c r="DV48" s="110">
        <v>1427.7</v>
      </c>
      <c r="DW48" s="114">
        <v>1407.4</v>
      </c>
      <c r="DX48" s="110">
        <v>1405.6</v>
      </c>
      <c r="DY48" s="110">
        <v>58.9</v>
      </c>
      <c r="DZ48" s="114">
        <v>68.8</v>
      </c>
      <c r="EA48" s="110">
        <v>70.7</v>
      </c>
      <c r="EB48" s="110">
        <v>1191.2</v>
      </c>
      <c r="EC48" s="114">
        <v>1173.9000000000001</v>
      </c>
      <c r="ED48" s="110">
        <v>1187.4000000000001</v>
      </c>
      <c r="EE48" s="110">
        <v>419.4</v>
      </c>
      <c r="EF48" s="114">
        <v>396.9</v>
      </c>
      <c r="EG48" s="110">
        <v>399.8</v>
      </c>
      <c r="EH48" s="112">
        <v>2.15</v>
      </c>
      <c r="EI48" s="115">
        <v>1.92</v>
      </c>
      <c r="EJ48" s="112">
        <v>1.74</v>
      </c>
      <c r="EK48" s="112">
        <v>78.09</v>
      </c>
      <c r="EL48" s="115">
        <v>79.44</v>
      </c>
      <c r="EM48" s="112">
        <v>80.319999999999993</v>
      </c>
      <c r="EN48" s="112">
        <v>85.67</v>
      </c>
      <c r="EO48" s="115">
        <v>86.21</v>
      </c>
      <c r="EP48" s="112">
        <v>86.66</v>
      </c>
      <c r="EQ48" s="112">
        <v>58.76</v>
      </c>
      <c r="ER48" s="115">
        <v>59.92</v>
      </c>
      <c r="ES48" s="112">
        <v>60.8</v>
      </c>
      <c r="ET48" s="112">
        <v>66.09</v>
      </c>
      <c r="EU48" s="115">
        <v>66.72</v>
      </c>
      <c r="EV48" s="112">
        <v>67.03</v>
      </c>
      <c r="EW48" s="112">
        <v>18</v>
      </c>
      <c r="EX48" s="115">
        <v>18.75</v>
      </c>
      <c r="EY48" s="112">
        <v>19.18</v>
      </c>
      <c r="EZ48" s="112">
        <v>23.29</v>
      </c>
      <c r="FA48" s="115">
        <v>23.77</v>
      </c>
      <c r="FB48" s="112">
        <v>24.1</v>
      </c>
      <c r="FC48" s="110">
        <v>652.1</v>
      </c>
      <c r="FD48" s="114">
        <v>655</v>
      </c>
      <c r="FE48" s="110">
        <v>674</v>
      </c>
      <c r="FF48" s="110">
        <v>327</v>
      </c>
      <c r="FG48" s="114">
        <v>333.4</v>
      </c>
      <c r="FH48" s="110">
        <v>335.3</v>
      </c>
      <c r="FI48" s="110">
        <v>18.2</v>
      </c>
      <c r="FJ48" s="114">
        <v>15</v>
      </c>
      <c r="FK48" s="110">
        <v>19.8</v>
      </c>
      <c r="FL48" s="110">
        <v>7.2</v>
      </c>
      <c r="FM48" s="114">
        <v>6.2</v>
      </c>
      <c r="FN48" s="110">
        <v>10.4</v>
      </c>
      <c r="FO48" s="110">
        <v>183.1</v>
      </c>
      <c r="FP48" s="114">
        <v>189.3</v>
      </c>
      <c r="FQ48" s="110">
        <v>198.9</v>
      </c>
      <c r="FR48" s="110">
        <v>116.7</v>
      </c>
      <c r="FS48" s="114">
        <v>111.2</v>
      </c>
      <c r="FT48" s="110">
        <v>109.6</v>
      </c>
      <c r="FU48" s="110">
        <v>19.600000000000001</v>
      </c>
      <c r="FV48" s="114">
        <v>17.3</v>
      </c>
      <c r="FW48" s="110">
        <v>16.100000000000001</v>
      </c>
      <c r="FX48" s="110">
        <v>25.1</v>
      </c>
      <c r="FY48" s="114">
        <v>21.5</v>
      </c>
      <c r="FZ48" s="110">
        <v>18.399999999999999</v>
      </c>
      <c r="GA48" s="110">
        <v>1.2</v>
      </c>
      <c r="GB48" s="114">
        <v>1.3</v>
      </c>
      <c r="GC48" s="110">
        <v>0.8</v>
      </c>
      <c r="GD48" s="110">
        <v>4.4000000000000004</v>
      </c>
      <c r="GE48" s="114">
        <v>3.7</v>
      </c>
      <c r="GF48" s="110">
        <v>3.5</v>
      </c>
      <c r="GG48" s="110">
        <v>2.7</v>
      </c>
      <c r="GH48" s="114">
        <v>2.5</v>
      </c>
      <c r="GI48" s="110">
        <v>1.9</v>
      </c>
      <c r="GJ48" s="110">
        <v>16.5</v>
      </c>
      <c r="GK48" s="114">
        <v>0</v>
      </c>
      <c r="GL48" s="110">
        <v>0</v>
      </c>
      <c r="GM48" s="110">
        <v>96</v>
      </c>
      <c r="GN48" s="114">
        <v>89.7</v>
      </c>
      <c r="GO48" s="110">
        <v>97.5</v>
      </c>
      <c r="GP48" s="110">
        <v>51.1</v>
      </c>
      <c r="GQ48" s="114">
        <v>53.9</v>
      </c>
      <c r="GR48" s="110">
        <v>55.8</v>
      </c>
      <c r="GS48" s="110">
        <v>1.3</v>
      </c>
      <c r="GT48" s="114">
        <v>0.4</v>
      </c>
      <c r="GU48" s="110">
        <v>0.2</v>
      </c>
      <c r="GV48" s="110">
        <v>139.30000000000001</v>
      </c>
      <c r="GW48" s="114">
        <v>139.19999999999999</v>
      </c>
      <c r="GX48" s="110">
        <v>138.9</v>
      </c>
      <c r="GY48" s="110">
        <v>140.9</v>
      </c>
      <c r="GZ48" s="114">
        <v>140.30000000000001</v>
      </c>
      <c r="HA48" s="110">
        <v>139.9</v>
      </c>
      <c r="HB48" s="110">
        <v>159.30000000000001</v>
      </c>
      <c r="HC48" s="114">
        <v>159.9</v>
      </c>
      <c r="HD48" s="110">
        <v>160.19999999999999</v>
      </c>
      <c r="HE48" s="110">
        <v>154.80000000000001</v>
      </c>
      <c r="HF48" s="114">
        <v>154.6</v>
      </c>
      <c r="HG48" s="110">
        <v>154.30000000000001</v>
      </c>
      <c r="HH48" s="110">
        <v>169.6</v>
      </c>
      <c r="HI48" s="114">
        <v>169.3</v>
      </c>
      <c r="HJ48" s="110">
        <v>170.4</v>
      </c>
      <c r="HK48" s="110">
        <v>157</v>
      </c>
      <c r="HL48" s="114">
        <v>156.9</v>
      </c>
      <c r="HM48" s="110">
        <v>157.6</v>
      </c>
      <c r="HN48" s="110">
        <v>35.799999999999997</v>
      </c>
      <c r="HO48" s="114">
        <v>35.5</v>
      </c>
      <c r="HP48" s="110">
        <v>34.299999999999997</v>
      </c>
      <c r="HQ48" s="110">
        <v>34.799999999999997</v>
      </c>
      <c r="HR48" s="114">
        <v>34.9</v>
      </c>
      <c r="HS48" s="110">
        <v>34.6</v>
      </c>
      <c r="HT48" s="110">
        <v>50.1</v>
      </c>
      <c r="HU48" s="114">
        <v>49.4</v>
      </c>
      <c r="HV48" s="110">
        <v>50.3</v>
      </c>
      <c r="HW48" s="110">
        <v>47.8</v>
      </c>
      <c r="HX48" s="114">
        <v>47.9</v>
      </c>
      <c r="HY48" s="110">
        <v>47.8</v>
      </c>
      <c r="HZ48" s="110">
        <v>62.7</v>
      </c>
      <c r="IA48" s="114">
        <v>61.6</v>
      </c>
      <c r="IB48" s="110">
        <v>62.2</v>
      </c>
      <c r="IC48" s="110">
        <v>53.4</v>
      </c>
      <c r="ID48" s="114">
        <v>52.6</v>
      </c>
      <c r="IE48" s="110">
        <v>53.5</v>
      </c>
      <c r="IF48" s="182" t="s">
        <v>178</v>
      </c>
    </row>
    <row r="49" spans="1:240" ht="11.85" customHeight="1" x14ac:dyDescent="0.4">
      <c r="A49" s="12" t="s">
        <v>3215</v>
      </c>
      <c r="B49" s="12" t="s">
        <v>284</v>
      </c>
      <c r="C49" s="12" t="s">
        <v>3214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8.4</v>
      </c>
      <c r="M49" s="114">
        <v>8.3000000000000007</v>
      </c>
      <c r="N49" s="110">
        <v>8.1999999999999993</v>
      </c>
      <c r="O49" s="110">
        <v>82.4</v>
      </c>
      <c r="P49" s="114">
        <v>84.3</v>
      </c>
      <c r="Q49" s="110">
        <v>86.2</v>
      </c>
      <c r="R49" s="110">
        <v>47.3</v>
      </c>
      <c r="S49" s="114">
        <v>48.1</v>
      </c>
      <c r="T49" s="110">
        <v>49</v>
      </c>
      <c r="U49" s="110">
        <v>1</v>
      </c>
      <c r="V49" s="114">
        <v>1</v>
      </c>
      <c r="W49" s="110">
        <v>1</v>
      </c>
      <c r="X49" s="110">
        <v>1286.8</v>
      </c>
      <c r="Y49" s="114">
        <v>1266.3</v>
      </c>
      <c r="Z49" s="110">
        <v>1254.0999999999999</v>
      </c>
      <c r="AA49" s="110">
        <v>344.4</v>
      </c>
      <c r="AB49" s="114">
        <v>351</v>
      </c>
      <c r="AC49" s="110">
        <v>354.4</v>
      </c>
      <c r="AD49" s="110">
        <v>14.2</v>
      </c>
      <c r="AE49" s="114">
        <v>10.1</v>
      </c>
      <c r="AF49" s="110">
        <v>7.3</v>
      </c>
      <c r="AG49" s="110">
        <v>260.39999999999998</v>
      </c>
      <c r="AH49" s="114">
        <v>268.60000000000002</v>
      </c>
      <c r="AI49" s="110">
        <v>276</v>
      </c>
      <c r="AJ49" s="110">
        <v>72.7</v>
      </c>
      <c r="AK49" s="114">
        <v>72.3</v>
      </c>
      <c r="AL49" s="110">
        <v>73.5</v>
      </c>
      <c r="AM49" s="110">
        <v>1221</v>
      </c>
      <c r="AN49" s="114">
        <v>1243.9000000000001</v>
      </c>
      <c r="AO49" s="110">
        <v>1268.8</v>
      </c>
      <c r="AP49" s="110"/>
      <c r="AQ49" s="114"/>
      <c r="AR49" s="110">
        <v>12.8</v>
      </c>
      <c r="AS49" s="110"/>
      <c r="AT49" s="114"/>
      <c r="AU49" s="110">
        <v>70.8</v>
      </c>
      <c r="AV49" s="110">
        <v>22.6</v>
      </c>
      <c r="AW49" s="114">
        <v>23.5</v>
      </c>
      <c r="AX49" s="110">
        <v>22.8</v>
      </c>
      <c r="AY49" s="110">
        <v>42.9</v>
      </c>
      <c r="AZ49" s="114">
        <v>43.2</v>
      </c>
      <c r="BA49" s="110">
        <v>42.9</v>
      </c>
      <c r="BB49" s="110">
        <v>8.4</v>
      </c>
      <c r="BC49" s="114">
        <v>8.1</v>
      </c>
      <c r="BD49" s="110">
        <v>7.9</v>
      </c>
      <c r="BE49" s="110">
        <v>81.900000000000006</v>
      </c>
      <c r="BF49" s="114">
        <v>81.8</v>
      </c>
      <c r="BG49" s="110">
        <v>82.9</v>
      </c>
      <c r="BH49" s="110">
        <v>47</v>
      </c>
      <c r="BI49" s="114">
        <v>46.7</v>
      </c>
      <c r="BJ49" s="110">
        <v>47.1</v>
      </c>
      <c r="BK49" s="110">
        <v>6.5</v>
      </c>
      <c r="BL49" s="114">
        <v>6.2</v>
      </c>
      <c r="BM49" s="110">
        <v>6.2</v>
      </c>
      <c r="BN49" s="110">
        <v>5.2</v>
      </c>
      <c r="BO49" s="114">
        <v>5.3</v>
      </c>
      <c r="BP49" s="110">
        <v>5.5</v>
      </c>
      <c r="BQ49" s="110">
        <v>44.1</v>
      </c>
      <c r="BR49" s="114">
        <v>49.3</v>
      </c>
      <c r="BS49" s="110">
        <v>49.4</v>
      </c>
      <c r="BT49" s="110">
        <v>50</v>
      </c>
      <c r="BU49" s="114">
        <v>55.6</v>
      </c>
      <c r="BV49" s="110">
        <v>54.8</v>
      </c>
      <c r="BW49" s="110">
        <v>47.7</v>
      </c>
      <c r="BX49" s="114">
        <v>46.2</v>
      </c>
      <c r="BY49" s="110">
        <v>47.3</v>
      </c>
      <c r="BZ49" s="110">
        <v>49.7</v>
      </c>
      <c r="CA49" s="114">
        <v>54</v>
      </c>
      <c r="CB49" s="110">
        <v>52.7</v>
      </c>
      <c r="CC49" s="110">
        <v>47.4</v>
      </c>
      <c r="CD49" s="114">
        <v>44.9</v>
      </c>
      <c r="CE49" s="110">
        <v>45.4</v>
      </c>
      <c r="CF49" s="110"/>
      <c r="CG49" s="114"/>
      <c r="CH49" s="110">
        <v>8.6999999999999993</v>
      </c>
      <c r="CI49" s="110"/>
      <c r="CJ49" s="114"/>
      <c r="CK49" s="110">
        <v>5.9</v>
      </c>
      <c r="CL49" s="110"/>
      <c r="CM49" s="114"/>
      <c r="CN49" s="110">
        <v>1.1000000000000001</v>
      </c>
      <c r="CO49" s="110">
        <v>78.8</v>
      </c>
      <c r="CP49" s="114">
        <v>73.900000000000006</v>
      </c>
      <c r="CQ49" s="110">
        <v>74.900000000000006</v>
      </c>
      <c r="CR49" s="110">
        <v>25.9</v>
      </c>
      <c r="CS49" s="114">
        <v>22.7</v>
      </c>
      <c r="CT49" s="110">
        <v>22.2</v>
      </c>
      <c r="CU49" s="110"/>
      <c r="CV49" s="114"/>
      <c r="CW49" s="110">
        <v>10.6</v>
      </c>
      <c r="CX49" s="110"/>
      <c r="CY49" s="114"/>
      <c r="CZ49" s="110">
        <v>30.9</v>
      </c>
      <c r="DA49" s="110"/>
      <c r="DB49" s="114"/>
      <c r="DC49" s="110">
        <v>2.5</v>
      </c>
      <c r="DD49" s="110">
        <v>92.2</v>
      </c>
      <c r="DE49" s="114">
        <v>88.5</v>
      </c>
      <c r="DF49" s="110">
        <v>88.1</v>
      </c>
      <c r="DG49" s="110">
        <v>398.3</v>
      </c>
      <c r="DH49" s="114">
        <v>373.6</v>
      </c>
      <c r="DI49" s="110">
        <v>381.4</v>
      </c>
      <c r="DJ49" s="110">
        <v>336.1</v>
      </c>
      <c r="DK49" s="114">
        <v>318.2</v>
      </c>
      <c r="DL49" s="110">
        <v>310.60000000000002</v>
      </c>
      <c r="DM49" s="110">
        <v>384.8</v>
      </c>
      <c r="DN49" s="114">
        <v>397.5</v>
      </c>
      <c r="DO49" s="110">
        <v>380.5</v>
      </c>
      <c r="DP49" s="110">
        <v>14298.3</v>
      </c>
      <c r="DQ49" s="114">
        <v>15058.1</v>
      </c>
      <c r="DR49" s="110">
        <v>15435.9</v>
      </c>
      <c r="DS49" s="110">
        <v>232.8</v>
      </c>
      <c r="DT49" s="114">
        <v>240.7</v>
      </c>
      <c r="DU49" s="110">
        <v>234.9</v>
      </c>
      <c r="DV49" s="110">
        <v>1495.8</v>
      </c>
      <c r="DW49" s="114">
        <v>1417.9</v>
      </c>
      <c r="DX49" s="110">
        <v>1389</v>
      </c>
      <c r="DY49" s="110">
        <v>75.5</v>
      </c>
      <c r="DZ49" s="114">
        <v>82</v>
      </c>
      <c r="EA49" s="110">
        <v>85.3</v>
      </c>
      <c r="EB49" s="110">
        <v>1014</v>
      </c>
      <c r="EC49" s="114">
        <v>935.7</v>
      </c>
      <c r="ED49" s="110">
        <v>939</v>
      </c>
      <c r="EE49" s="110">
        <v>256.8</v>
      </c>
      <c r="EF49" s="114">
        <v>247.9</v>
      </c>
      <c r="EG49" s="110">
        <v>249.1</v>
      </c>
      <c r="EH49" s="112">
        <v>2.04</v>
      </c>
      <c r="EI49" s="115">
        <v>1.88</v>
      </c>
      <c r="EJ49" s="112">
        <v>1.66</v>
      </c>
      <c r="EK49" s="112">
        <v>78.91</v>
      </c>
      <c r="EL49" s="115">
        <v>79.73</v>
      </c>
      <c r="EM49" s="112">
        <v>80.849999999999994</v>
      </c>
      <c r="EN49" s="112">
        <v>85.89</v>
      </c>
      <c r="EO49" s="115">
        <v>86.34</v>
      </c>
      <c r="EP49" s="112">
        <v>87.21</v>
      </c>
      <c r="EQ49" s="112">
        <v>59.5</v>
      </c>
      <c r="ER49" s="115">
        <v>60.2</v>
      </c>
      <c r="ES49" s="112">
        <v>61.23</v>
      </c>
      <c r="ET49" s="112">
        <v>66.25</v>
      </c>
      <c r="EU49" s="115">
        <v>66.84</v>
      </c>
      <c r="EV49" s="112">
        <v>67.41</v>
      </c>
      <c r="EW49" s="112">
        <v>18.559999999999999</v>
      </c>
      <c r="EX49" s="115">
        <v>19.059999999999999</v>
      </c>
      <c r="EY49" s="112">
        <v>19.7</v>
      </c>
      <c r="EZ49" s="112">
        <v>23.45</v>
      </c>
      <c r="FA49" s="115">
        <v>23.89</v>
      </c>
      <c r="FB49" s="112">
        <v>24.33</v>
      </c>
      <c r="FC49" s="110">
        <v>633</v>
      </c>
      <c r="FD49" s="114">
        <v>645.29999999999995</v>
      </c>
      <c r="FE49" s="110">
        <v>640.4</v>
      </c>
      <c r="FF49" s="110">
        <v>316.89999999999998</v>
      </c>
      <c r="FG49" s="114">
        <v>314.39999999999998</v>
      </c>
      <c r="FH49" s="110">
        <v>308.7</v>
      </c>
      <c r="FI49" s="110">
        <v>16.399999999999999</v>
      </c>
      <c r="FJ49" s="114">
        <v>16.2</v>
      </c>
      <c r="FK49" s="110">
        <v>16.3</v>
      </c>
      <c r="FL49" s="110">
        <v>5.2</v>
      </c>
      <c r="FM49" s="114">
        <v>7</v>
      </c>
      <c r="FN49" s="110">
        <v>9.9</v>
      </c>
      <c r="FO49" s="110">
        <v>194</v>
      </c>
      <c r="FP49" s="114">
        <v>204.8</v>
      </c>
      <c r="FQ49" s="110">
        <v>208.2</v>
      </c>
      <c r="FR49" s="110">
        <v>100.5</v>
      </c>
      <c r="FS49" s="114">
        <v>102.9</v>
      </c>
      <c r="FT49" s="110">
        <v>97.3</v>
      </c>
      <c r="FU49" s="110">
        <v>21.9</v>
      </c>
      <c r="FV49" s="114">
        <v>16.3</v>
      </c>
      <c r="FW49" s="110">
        <v>15.6</v>
      </c>
      <c r="FX49" s="110">
        <v>23.9</v>
      </c>
      <c r="FY49" s="114">
        <v>21.2</v>
      </c>
      <c r="FZ49" s="110">
        <v>20.3</v>
      </c>
      <c r="GA49" s="110">
        <v>1.2</v>
      </c>
      <c r="GB49" s="114">
        <v>0.9</v>
      </c>
      <c r="GC49" s="110">
        <v>1.1000000000000001</v>
      </c>
      <c r="GD49" s="110">
        <v>4.4000000000000004</v>
      </c>
      <c r="GE49" s="114">
        <v>3.4</v>
      </c>
      <c r="GF49" s="110">
        <v>2.8</v>
      </c>
      <c r="GG49" s="110">
        <v>2.6</v>
      </c>
      <c r="GH49" s="114">
        <v>1.4</v>
      </c>
      <c r="GI49" s="110">
        <v>2.4</v>
      </c>
      <c r="GJ49" s="110">
        <v>11.6</v>
      </c>
      <c r="GK49" s="114">
        <v>0</v>
      </c>
      <c r="GL49" s="110">
        <v>0</v>
      </c>
      <c r="GM49" s="110">
        <v>94</v>
      </c>
      <c r="GN49" s="114">
        <v>91.1</v>
      </c>
      <c r="GO49" s="110">
        <v>85.7</v>
      </c>
      <c r="GP49" s="110">
        <v>53.7</v>
      </c>
      <c r="GQ49" s="114">
        <v>55.5</v>
      </c>
      <c r="GR49" s="110">
        <v>58.5</v>
      </c>
      <c r="GS49" s="110">
        <v>1.1000000000000001</v>
      </c>
      <c r="GT49" s="114">
        <v>0.2</v>
      </c>
      <c r="GU49" s="110">
        <v>0.3</v>
      </c>
      <c r="GV49" s="110">
        <v>138.19999999999999</v>
      </c>
      <c r="GW49" s="114">
        <v>137.69999999999999</v>
      </c>
      <c r="GX49" s="110">
        <v>138.4</v>
      </c>
      <c r="GY49" s="110">
        <v>139.80000000000001</v>
      </c>
      <c r="GZ49" s="114">
        <v>139.19999999999999</v>
      </c>
      <c r="HA49" s="110">
        <v>140</v>
      </c>
      <c r="HB49" s="110">
        <v>158.9</v>
      </c>
      <c r="HC49" s="114">
        <v>159.6</v>
      </c>
      <c r="HD49" s="110">
        <v>159.1</v>
      </c>
      <c r="HE49" s="110">
        <v>154.5</v>
      </c>
      <c r="HF49" s="114">
        <v>154.4</v>
      </c>
      <c r="HG49" s="110">
        <v>154.80000000000001</v>
      </c>
      <c r="HH49" s="110">
        <v>169</v>
      </c>
      <c r="HI49" s="114">
        <v>169</v>
      </c>
      <c r="HJ49" s="110">
        <v>168.3</v>
      </c>
      <c r="HK49" s="110">
        <v>157.1</v>
      </c>
      <c r="HL49" s="114">
        <v>157.19999999999999</v>
      </c>
      <c r="HM49" s="110">
        <v>157.1</v>
      </c>
      <c r="HN49" s="110">
        <v>33.5</v>
      </c>
      <c r="HO49" s="114">
        <v>33.1</v>
      </c>
      <c r="HP49" s="110">
        <v>34</v>
      </c>
      <c r="HQ49" s="110">
        <v>33.5</v>
      </c>
      <c r="HR49" s="114">
        <v>33.5</v>
      </c>
      <c r="HS49" s="110">
        <v>34.299999999999997</v>
      </c>
      <c r="HT49" s="110">
        <v>50</v>
      </c>
      <c r="HU49" s="114">
        <v>48.5</v>
      </c>
      <c r="HV49" s="110">
        <v>48.9</v>
      </c>
      <c r="HW49" s="110">
        <v>47.5</v>
      </c>
      <c r="HX49" s="114">
        <v>47.4</v>
      </c>
      <c r="HY49" s="110">
        <v>47.7</v>
      </c>
      <c r="HZ49" s="110">
        <v>60.3</v>
      </c>
      <c r="IA49" s="114">
        <v>60.4</v>
      </c>
      <c r="IB49" s="110">
        <v>59.4</v>
      </c>
      <c r="IC49" s="110">
        <v>52.8</v>
      </c>
      <c r="ID49" s="114">
        <v>52.8</v>
      </c>
      <c r="IE49" s="110">
        <v>52.7</v>
      </c>
      <c r="IF49" s="182" t="s">
        <v>181</v>
      </c>
    </row>
    <row r="50" spans="1:240" ht="11.85" customHeight="1" x14ac:dyDescent="0.4">
      <c r="A50" s="12" t="s">
        <v>3215</v>
      </c>
      <c r="B50" s="12" t="s">
        <v>284</v>
      </c>
      <c r="C50" s="12" t="s">
        <v>3214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9</v>
      </c>
      <c r="M50" s="114">
        <v>9.1999999999999993</v>
      </c>
      <c r="N50" s="110">
        <v>9.3000000000000007</v>
      </c>
      <c r="O50" s="110">
        <v>86.9</v>
      </c>
      <c r="P50" s="114">
        <v>90.2</v>
      </c>
      <c r="Q50" s="110">
        <v>91.3</v>
      </c>
      <c r="R50" s="110">
        <v>48.5</v>
      </c>
      <c r="S50" s="114">
        <v>49.1</v>
      </c>
      <c r="T50" s="110">
        <v>50.2</v>
      </c>
      <c r="U50" s="110">
        <v>1</v>
      </c>
      <c r="V50" s="114">
        <v>1.1000000000000001</v>
      </c>
      <c r="W50" s="110">
        <v>1</v>
      </c>
      <c r="X50" s="110">
        <v>1313.1</v>
      </c>
      <c r="Y50" s="114">
        <v>1326.6</v>
      </c>
      <c r="Z50" s="110">
        <v>1334.9</v>
      </c>
      <c r="AA50" s="110">
        <v>364</v>
      </c>
      <c r="AB50" s="114">
        <v>364.1</v>
      </c>
      <c r="AC50" s="110">
        <v>347.7</v>
      </c>
      <c r="AD50" s="110">
        <v>12.4</v>
      </c>
      <c r="AE50" s="114">
        <v>8.9</v>
      </c>
      <c r="AF50" s="110">
        <v>5.9</v>
      </c>
      <c r="AG50" s="110">
        <v>244.1</v>
      </c>
      <c r="AH50" s="114">
        <v>254.2</v>
      </c>
      <c r="AI50" s="110">
        <v>262.5</v>
      </c>
      <c r="AJ50" s="110">
        <v>65.599999999999994</v>
      </c>
      <c r="AK50" s="114">
        <v>66.599999999999994</v>
      </c>
      <c r="AL50" s="110">
        <v>68.2</v>
      </c>
      <c r="AM50" s="110">
        <v>1253.4000000000001</v>
      </c>
      <c r="AN50" s="114">
        <v>1270.5999999999999</v>
      </c>
      <c r="AO50" s="110">
        <v>1291.3</v>
      </c>
      <c r="AP50" s="110"/>
      <c r="AQ50" s="114"/>
      <c r="AR50" s="110">
        <v>10.8</v>
      </c>
      <c r="AS50" s="110"/>
      <c r="AT50" s="114"/>
      <c r="AU50" s="110">
        <v>64.099999999999994</v>
      </c>
      <c r="AV50" s="110">
        <v>15.5</v>
      </c>
      <c r="AW50" s="114">
        <v>16.5</v>
      </c>
      <c r="AX50" s="110">
        <v>16.5</v>
      </c>
      <c r="AY50" s="110">
        <v>30.3</v>
      </c>
      <c r="AZ50" s="114">
        <v>31.4</v>
      </c>
      <c r="BA50" s="110">
        <v>31.3</v>
      </c>
      <c r="BB50" s="110">
        <v>7.7</v>
      </c>
      <c r="BC50" s="114">
        <v>7.6</v>
      </c>
      <c r="BD50" s="110">
        <v>7.6</v>
      </c>
      <c r="BE50" s="110">
        <v>74.599999999999994</v>
      </c>
      <c r="BF50" s="114">
        <v>74.7</v>
      </c>
      <c r="BG50" s="110">
        <v>74.400000000000006</v>
      </c>
      <c r="BH50" s="110">
        <v>41.6</v>
      </c>
      <c r="BI50" s="114">
        <v>40.6</v>
      </c>
      <c r="BJ50" s="110">
        <v>40.9</v>
      </c>
      <c r="BK50" s="110">
        <v>4.2</v>
      </c>
      <c r="BL50" s="114">
        <v>4.3</v>
      </c>
      <c r="BM50" s="110">
        <v>4.5</v>
      </c>
      <c r="BN50" s="110">
        <v>6.4</v>
      </c>
      <c r="BO50" s="114">
        <v>6.8</v>
      </c>
      <c r="BP50" s="110">
        <v>6.9</v>
      </c>
      <c r="BQ50" s="110">
        <v>42.4</v>
      </c>
      <c r="BR50" s="114">
        <v>47.2</v>
      </c>
      <c r="BS50" s="110">
        <v>50.3</v>
      </c>
      <c r="BT50" s="110">
        <v>35.700000000000003</v>
      </c>
      <c r="BU50" s="114">
        <v>41.9</v>
      </c>
      <c r="BV50" s="110">
        <v>43.8</v>
      </c>
      <c r="BW50" s="110">
        <v>39.700000000000003</v>
      </c>
      <c r="BX50" s="114">
        <v>39.799999999999997</v>
      </c>
      <c r="BY50" s="110">
        <v>39.5</v>
      </c>
      <c r="BZ50" s="110">
        <v>30.7</v>
      </c>
      <c r="CA50" s="114">
        <v>34.700000000000003</v>
      </c>
      <c r="CB50" s="110">
        <v>35.700000000000003</v>
      </c>
      <c r="CC50" s="110">
        <v>34.1</v>
      </c>
      <c r="CD50" s="114">
        <v>32.9</v>
      </c>
      <c r="CE50" s="110">
        <v>32.200000000000003</v>
      </c>
      <c r="CF50" s="110"/>
      <c r="CG50" s="114"/>
      <c r="CH50" s="110">
        <v>9</v>
      </c>
      <c r="CI50" s="110"/>
      <c r="CJ50" s="114"/>
      <c r="CK50" s="110">
        <v>7</v>
      </c>
      <c r="CL50" s="110"/>
      <c r="CM50" s="114"/>
      <c r="CN50" s="110">
        <v>1.2</v>
      </c>
      <c r="CO50" s="110">
        <v>79.900000000000006</v>
      </c>
      <c r="CP50" s="114">
        <v>76.099999999999994</v>
      </c>
      <c r="CQ50" s="110">
        <v>75.7</v>
      </c>
      <c r="CR50" s="110">
        <v>30.3</v>
      </c>
      <c r="CS50" s="114">
        <v>26.7</v>
      </c>
      <c r="CT50" s="110">
        <v>25.5</v>
      </c>
      <c r="CU50" s="110"/>
      <c r="CV50" s="114"/>
      <c r="CW50" s="110">
        <v>9.6999999999999993</v>
      </c>
      <c r="CX50" s="110"/>
      <c r="CY50" s="114"/>
      <c r="CZ50" s="110">
        <v>35.5</v>
      </c>
      <c r="DA50" s="110"/>
      <c r="DB50" s="114"/>
      <c r="DC50" s="110">
        <v>2.4</v>
      </c>
      <c r="DD50" s="110">
        <v>88.2</v>
      </c>
      <c r="DE50" s="114">
        <v>82.2</v>
      </c>
      <c r="DF50" s="110">
        <v>84.8</v>
      </c>
      <c r="DG50" s="110">
        <v>359.9</v>
      </c>
      <c r="DH50" s="114">
        <v>321.39999999999998</v>
      </c>
      <c r="DI50" s="110">
        <v>319</v>
      </c>
      <c r="DJ50" s="110">
        <v>321.8</v>
      </c>
      <c r="DK50" s="114">
        <v>314.89999999999998</v>
      </c>
      <c r="DL50" s="110">
        <v>310.89999999999998</v>
      </c>
      <c r="DM50" s="110">
        <v>369.5</v>
      </c>
      <c r="DN50" s="114">
        <v>385.4</v>
      </c>
      <c r="DO50" s="110">
        <v>400.7</v>
      </c>
      <c r="DP50" s="110">
        <v>12613.3</v>
      </c>
      <c r="DQ50" s="114">
        <v>13758.8</v>
      </c>
      <c r="DR50" s="110">
        <v>14470.5</v>
      </c>
      <c r="DS50" s="110">
        <v>263.60000000000002</v>
      </c>
      <c r="DT50" s="114">
        <v>272.5</v>
      </c>
      <c r="DU50" s="110">
        <v>264.89999999999998</v>
      </c>
      <c r="DV50" s="110">
        <v>1353</v>
      </c>
      <c r="DW50" s="114">
        <v>1317.7</v>
      </c>
      <c r="DX50" s="110">
        <v>1304.4000000000001</v>
      </c>
      <c r="DY50" s="110">
        <v>60</v>
      </c>
      <c r="DZ50" s="114">
        <v>63.6</v>
      </c>
      <c r="EA50" s="110">
        <v>63.7</v>
      </c>
      <c r="EB50" s="110">
        <v>1048.9000000000001</v>
      </c>
      <c r="EC50" s="114">
        <v>1008.9</v>
      </c>
      <c r="ED50" s="110">
        <v>1009.9</v>
      </c>
      <c r="EE50" s="110">
        <v>260.10000000000002</v>
      </c>
      <c r="EF50" s="114">
        <v>241.7</v>
      </c>
      <c r="EG50" s="110">
        <v>234.4</v>
      </c>
      <c r="EH50" s="112">
        <v>2.16</v>
      </c>
      <c r="EI50" s="115">
        <v>1.93</v>
      </c>
      <c r="EJ50" s="112">
        <v>1.74</v>
      </c>
      <c r="EK50" s="112">
        <v>78.25</v>
      </c>
      <c r="EL50" s="115">
        <v>79.13</v>
      </c>
      <c r="EM50" s="112">
        <v>80.16</v>
      </c>
      <c r="EN50" s="112">
        <v>85.64</v>
      </c>
      <c r="EO50" s="115">
        <v>86.54</v>
      </c>
      <c r="EP50" s="112">
        <v>86.82</v>
      </c>
      <c r="EQ50" s="112">
        <v>58.75</v>
      </c>
      <c r="ER50" s="115">
        <v>59.52</v>
      </c>
      <c r="ES50" s="112">
        <v>60.6</v>
      </c>
      <c r="ET50" s="112">
        <v>66.069999999999993</v>
      </c>
      <c r="EU50" s="115">
        <v>66.8</v>
      </c>
      <c r="EV50" s="112">
        <v>67.150000000000006</v>
      </c>
      <c r="EW50" s="112">
        <v>18.29</v>
      </c>
      <c r="EX50" s="115">
        <v>18.73</v>
      </c>
      <c r="EY50" s="112">
        <v>19.28</v>
      </c>
      <c r="EZ50" s="112">
        <v>23.49</v>
      </c>
      <c r="FA50" s="115">
        <v>24.06</v>
      </c>
      <c r="FB50" s="112">
        <v>24.22</v>
      </c>
      <c r="FC50" s="110">
        <v>670.9</v>
      </c>
      <c r="FD50" s="114">
        <v>698.9</v>
      </c>
      <c r="FE50" s="110">
        <v>716.9</v>
      </c>
      <c r="FF50" s="110">
        <v>318.60000000000002</v>
      </c>
      <c r="FG50" s="114">
        <v>336.9</v>
      </c>
      <c r="FH50" s="110">
        <v>341.9</v>
      </c>
      <c r="FI50" s="110">
        <v>13.1</v>
      </c>
      <c r="FJ50" s="114">
        <v>12</v>
      </c>
      <c r="FK50" s="110">
        <v>14.9</v>
      </c>
      <c r="FL50" s="110">
        <v>5.8</v>
      </c>
      <c r="FM50" s="114">
        <v>6.4</v>
      </c>
      <c r="FN50" s="110">
        <v>10.7</v>
      </c>
      <c r="FO50" s="110">
        <v>224.1</v>
      </c>
      <c r="FP50" s="114">
        <v>233.4</v>
      </c>
      <c r="FQ50" s="110">
        <v>236.1</v>
      </c>
      <c r="FR50" s="110">
        <v>109.3</v>
      </c>
      <c r="FS50" s="114">
        <v>110.3</v>
      </c>
      <c r="FT50" s="110">
        <v>113.3</v>
      </c>
      <c r="FU50" s="110">
        <v>21.1</v>
      </c>
      <c r="FV50" s="114">
        <v>19.5</v>
      </c>
      <c r="FW50" s="110">
        <v>20.3</v>
      </c>
      <c r="FX50" s="110">
        <v>29</v>
      </c>
      <c r="FY50" s="114">
        <v>23.7</v>
      </c>
      <c r="FZ50" s="110">
        <v>25.4</v>
      </c>
      <c r="GA50" s="110">
        <v>0.8</v>
      </c>
      <c r="GB50" s="114">
        <v>0.9</v>
      </c>
      <c r="GC50" s="110">
        <v>0.7</v>
      </c>
      <c r="GD50" s="110">
        <v>3.4</v>
      </c>
      <c r="GE50" s="114">
        <v>2.7</v>
      </c>
      <c r="GF50" s="110">
        <v>5.0999999999999996</v>
      </c>
      <c r="GG50" s="110">
        <v>1.7</v>
      </c>
      <c r="GH50" s="114">
        <v>1.4</v>
      </c>
      <c r="GI50" s="110">
        <v>1.3</v>
      </c>
      <c r="GJ50" s="110">
        <v>0</v>
      </c>
      <c r="GK50" s="114">
        <v>9.6</v>
      </c>
      <c r="GL50" s="110">
        <v>0</v>
      </c>
      <c r="GM50" s="110">
        <v>90.8</v>
      </c>
      <c r="GN50" s="114">
        <v>93.9</v>
      </c>
      <c r="GO50" s="110">
        <v>92.1</v>
      </c>
      <c r="GP50" s="110">
        <v>48.1</v>
      </c>
      <c r="GQ50" s="114">
        <v>49.6</v>
      </c>
      <c r="GR50" s="110">
        <v>51.9</v>
      </c>
      <c r="GS50" s="110">
        <v>2.8</v>
      </c>
      <c r="GT50" s="114">
        <v>4.2</v>
      </c>
      <c r="GU50" s="110">
        <v>1.5</v>
      </c>
      <c r="GV50" s="110">
        <v>138.19999999999999</v>
      </c>
      <c r="GW50" s="114">
        <v>138.4</v>
      </c>
      <c r="GX50" s="110">
        <v>137.69999999999999</v>
      </c>
      <c r="GY50" s="110">
        <v>138.9</v>
      </c>
      <c r="GZ50" s="114">
        <v>139</v>
      </c>
      <c r="HA50" s="110">
        <v>139.4</v>
      </c>
      <c r="HB50" s="110">
        <v>159</v>
      </c>
      <c r="HC50" s="114">
        <v>159.4</v>
      </c>
      <c r="HD50" s="110">
        <v>158.69999999999999</v>
      </c>
      <c r="HE50" s="110">
        <v>154.5</v>
      </c>
      <c r="HF50" s="114">
        <v>154.30000000000001</v>
      </c>
      <c r="HG50" s="110">
        <v>154</v>
      </c>
      <c r="HH50" s="110">
        <v>169.2</v>
      </c>
      <c r="HI50" s="114">
        <v>169.4</v>
      </c>
      <c r="HJ50" s="110">
        <v>168.8</v>
      </c>
      <c r="HK50" s="110">
        <v>157</v>
      </c>
      <c r="HL50" s="114">
        <v>156.1</v>
      </c>
      <c r="HM50" s="110">
        <v>156.69999999999999</v>
      </c>
      <c r="HN50" s="110">
        <v>34</v>
      </c>
      <c r="HO50" s="114">
        <v>33.6</v>
      </c>
      <c r="HP50" s="110">
        <v>33.200000000000003</v>
      </c>
      <c r="HQ50" s="110">
        <v>33.799999999999997</v>
      </c>
      <c r="HR50" s="114">
        <v>33.200000000000003</v>
      </c>
      <c r="HS50" s="110">
        <v>33.700000000000003</v>
      </c>
      <c r="HT50" s="110">
        <v>48.9</v>
      </c>
      <c r="HU50" s="114">
        <v>48.6</v>
      </c>
      <c r="HV50" s="110">
        <v>48.3</v>
      </c>
      <c r="HW50" s="110">
        <v>47.6</v>
      </c>
      <c r="HX50" s="114">
        <v>47.1</v>
      </c>
      <c r="HY50" s="110">
        <v>46.9</v>
      </c>
      <c r="HZ50" s="110">
        <v>60.9</v>
      </c>
      <c r="IA50" s="114">
        <v>60.4</v>
      </c>
      <c r="IB50" s="110">
        <v>60.8</v>
      </c>
      <c r="IC50" s="110">
        <v>52.7</v>
      </c>
      <c r="ID50" s="114">
        <v>52.2</v>
      </c>
      <c r="IE50" s="110">
        <v>53.2</v>
      </c>
      <c r="IF50" s="182" t="s">
        <v>184</v>
      </c>
    </row>
    <row r="51" spans="1:240" ht="11.85" customHeight="1" x14ac:dyDescent="0.4">
      <c r="A51" s="12" t="s">
        <v>3215</v>
      </c>
      <c r="B51" s="12" t="s">
        <v>284</v>
      </c>
      <c r="C51" s="12" t="s">
        <v>3214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16.2</v>
      </c>
      <c r="M51" s="114">
        <v>16.5</v>
      </c>
      <c r="N51" s="110">
        <v>16.5</v>
      </c>
      <c r="O51" s="110">
        <v>75.3</v>
      </c>
      <c r="P51" s="114">
        <v>77.7</v>
      </c>
      <c r="Q51" s="110">
        <v>78.400000000000006</v>
      </c>
      <c r="R51" s="110">
        <v>47.5</v>
      </c>
      <c r="S51" s="114">
        <v>51.5</v>
      </c>
      <c r="T51" s="110">
        <v>51.3</v>
      </c>
      <c r="U51" s="110">
        <v>1.7</v>
      </c>
      <c r="V51" s="114">
        <v>1.5</v>
      </c>
      <c r="W51" s="110">
        <v>1.5</v>
      </c>
      <c r="X51" s="110">
        <v>2186.3000000000002</v>
      </c>
      <c r="Y51" s="114">
        <v>2257.5</v>
      </c>
      <c r="Z51" s="110">
        <v>2277.3000000000002</v>
      </c>
      <c r="AA51" s="110">
        <v>500.2</v>
      </c>
      <c r="AB51" s="114">
        <v>500.6</v>
      </c>
      <c r="AC51" s="110">
        <v>507.3</v>
      </c>
      <c r="AD51" s="110">
        <v>24.3</v>
      </c>
      <c r="AE51" s="114">
        <v>16.899999999999999</v>
      </c>
      <c r="AF51" s="110">
        <v>16</v>
      </c>
      <c r="AG51" s="110">
        <v>284.39999999999998</v>
      </c>
      <c r="AH51" s="114">
        <v>293.8</v>
      </c>
      <c r="AI51" s="110">
        <v>306</v>
      </c>
      <c r="AJ51" s="110">
        <v>65.5</v>
      </c>
      <c r="AK51" s="114">
        <v>68.3</v>
      </c>
      <c r="AL51" s="110">
        <v>69.5</v>
      </c>
      <c r="AM51" s="110">
        <v>1526.9</v>
      </c>
      <c r="AN51" s="114">
        <v>1574.8</v>
      </c>
      <c r="AO51" s="110">
        <v>1638.5</v>
      </c>
      <c r="AP51" s="110"/>
      <c r="AQ51" s="114"/>
      <c r="AR51" s="110">
        <v>9.1999999999999993</v>
      </c>
      <c r="AS51" s="110"/>
      <c r="AT51" s="114"/>
      <c r="AU51" s="110">
        <v>57.1</v>
      </c>
      <c r="AV51" s="110">
        <v>9.6999999999999993</v>
      </c>
      <c r="AW51" s="114">
        <v>10.8</v>
      </c>
      <c r="AX51" s="110">
        <v>11</v>
      </c>
      <c r="AY51" s="110">
        <v>17.899999999999999</v>
      </c>
      <c r="AZ51" s="114">
        <v>19.100000000000001</v>
      </c>
      <c r="BA51" s="110">
        <v>19</v>
      </c>
      <c r="BB51" s="110">
        <v>10.7</v>
      </c>
      <c r="BC51" s="114">
        <v>10.3</v>
      </c>
      <c r="BD51" s="110">
        <v>10.1</v>
      </c>
      <c r="BE51" s="110">
        <v>49.6</v>
      </c>
      <c r="BF51" s="114">
        <v>48.7</v>
      </c>
      <c r="BG51" s="110">
        <v>48.1</v>
      </c>
      <c r="BH51" s="110">
        <v>31.3</v>
      </c>
      <c r="BI51" s="114">
        <v>32.200000000000003</v>
      </c>
      <c r="BJ51" s="110">
        <v>31.5</v>
      </c>
      <c r="BK51" s="110">
        <v>5.4</v>
      </c>
      <c r="BL51" s="114">
        <v>5.4</v>
      </c>
      <c r="BM51" s="110">
        <v>5.7</v>
      </c>
      <c r="BN51" s="110">
        <v>8.4</v>
      </c>
      <c r="BO51" s="114">
        <v>9.3000000000000007</v>
      </c>
      <c r="BP51" s="110">
        <v>9.8000000000000007</v>
      </c>
      <c r="BQ51" s="110">
        <v>48.3</v>
      </c>
      <c r="BR51" s="114">
        <v>54.3</v>
      </c>
      <c r="BS51" s="110">
        <v>57.5</v>
      </c>
      <c r="BT51" s="110">
        <v>52.7</v>
      </c>
      <c r="BU51" s="114">
        <v>55.2</v>
      </c>
      <c r="BV51" s="110">
        <v>55.9</v>
      </c>
      <c r="BW51" s="110">
        <v>46.3</v>
      </c>
      <c r="BX51" s="114">
        <v>44.9</v>
      </c>
      <c r="BY51" s="110">
        <v>45</v>
      </c>
      <c r="BZ51" s="110">
        <v>34.700000000000003</v>
      </c>
      <c r="CA51" s="114">
        <v>34.6</v>
      </c>
      <c r="CB51" s="110">
        <v>34.299999999999997</v>
      </c>
      <c r="CC51" s="110">
        <v>30.5</v>
      </c>
      <c r="CD51" s="114">
        <v>28.1</v>
      </c>
      <c r="CE51" s="110">
        <v>27.6</v>
      </c>
      <c r="CF51" s="110"/>
      <c r="CG51" s="114"/>
      <c r="CH51" s="110">
        <v>8.1</v>
      </c>
      <c r="CI51" s="110"/>
      <c r="CJ51" s="114"/>
      <c r="CK51" s="110">
        <v>9.1</v>
      </c>
      <c r="CL51" s="110"/>
      <c r="CM51" s="114"/>
      <c r="CN51" s="110">
        <v>1.5</v>
      </c>
      <c r="CO51" s="110">
        <v>85.4</v>
      </c>
      <c r="CP51" s="114">
        <v>83.5</v>
      </c>
      <c r="CQ51" s="110">
        <v>83.3</v>
      </c>
      <c r="CR51" s="110">
        <v>47.5</v>
      </c>
      <c r="CS51" s="114">
        <v>43.3</v>
      </c>
      <c r="CT51" s="110">
        <v>42.1</v>
      </c>
      <c r="CU51" s="110"/>
      <c r="CV51" s="114"/>
      <c r="CW51" s="110">
        <v>11</v>
      </c>
      <c r="CX51" s="110"/>
      <c r="CY51" s="114"/>
      <c r="CZ51" s="110">
        <v>36.299999999999997</v>
      </c>
      <c r="DA51" s="110"/>
      <c r="DB51" s="114"/>
      <c r="DC51" s="110">
        <v>2.9</v>
      </c>
      <c r="DD51" s="110">
        <v>86.1</v>
      </c>
      <c r="DE51" s="114">
        <v>84.3</v>
      </c>
      <c r="DF51" s="110">
        <v>83.7</v>
      </c>
      <c r="DG51" s="110">
        <v>201.2</v>
      </c>
      <c r="DH51" s="114">
        <v>200.2</v>
      </c>
      <c r="DI51" s="110">
        <v>193.8</v>
      </c>
      <c r="DJ51" s="110">
        <v>323.7</v>
      </c>
      <c r="DK51" s="114">
        <v>314</v>
      </c>
      <c r="DL51" s="110">
        <v>311.5</v>
      </c>
      <c r="DM51" s="110">
        <v>389.1</v>
      </c>
      <c r="DN51" s="114">
        <v>390.5</v>
      </c>
      <c r="DO51" s="110">
        <v>420.7</v>
      </c>
      <c r="DP51" s="110">
        <v>14341.4</v>
      </c>
      <c r="DQ51" s="114">
        <v>15853.3</v>
      </c>
      <c r="DR51" s="110">
        <v>16469</v>
      </c>
      <c r="DS51" s="110">
        <v>457.1</v>
      </c>
      <c r="DT51" s="114">
        <v>405.9</v>
      </c>
      <c r="DU51" s="110">
        <v>420.4</v>
      </c>
      <c r="DV51" s="110">
        <v>1710</v>
      </c>
      <c r="DW51" s="114">
        <v>1681.1</v>
      </c>
      <c r="DX51" s="110">
        <v>1685.4</v>
      </c>
      <c r="DY51" s="110">
        <v>81.5</v>
      </c>
      <c r="DZ51" s="114">
        <v>64.3</v>
      </c>
      <c r="EA51" s="110">
        <v>68.099999999999994</v>
      </c>
      <c r="EB51" s="110">
        <v>1867.9</v>
      </c>
      <c r="EC51" s="114">
        <v>1884.7</v>
      </c>
      <c r="ED51" s="110">
        <v>1897.5</v>
      </c>
      <c r="EE51" s="110">
        <v>252.1</v>
      </c>
      <c r="EF51" s="114">
        <v>223.3</v>
      </c>
      <c r="EG51" s="110">
        <v>223.9</v>
      </c>
      <c r="EH51" s="112">
        <v>2.2000000000000002</v>
      </c>
      <c r="EI51" s="115">
        <v>1.98</v>
      </c>
      <c r="EJ51" s="112">
        <v>1.7</v>
      </c>
      <c r="EK51" s="112">
        <v>77.930000000000007</v>
      </c>
      <c r="EL51" s="115">
        <v>78.91</v>
      </c>
      <c r="EM51" s="112">
        <v>80.260000000000005</v>
      </c>
      <c r="EN51" s="112">
        <v>85.87</v>
      </c>
      <c r="EO51" s="115">
        <v>86.47</v>
      </c>
      <c r="EP51" s="112">
        <v>87.01</v>
      </c>
      <c r="EQ51" s="112">
        <v>58.54</v>
      </c>
      <c r="ER51" s="115">
        <v>59.38</v>
      </c>
      <c r="ES51" s="112">
        <v>60.76</v>
      </c>
      <c r="ET51" s="112">
        <v>66.349999999999994</v>
      </c>
      <c r="EU51" s="115">
        <v>66.930000000000007</v>
      </c>
      <c r="EV51" s="112">
        <v>67.319999999999993</v>
      </c>
      <c r="EW51" s="112">
        <v>18.239999999999998</v>
      </c>
      <c r="EX51" s="115">
        <v>18.690000000000001</v>
      </c>
      <c r="EY51" s="112">
        <v>19.3</v>
      </c>
      <c r="EZ51" s="112">
        <v>23.83</v>
      </c>
      <c r="FA51" s="115">
        <v>24.04</v>
      </c>
      <c r="FB51" s="112">
        <v>24.43</v>
      </c>
      <c r="FC51" s="110">
        <v>731.3</v>
      </c>
      <c r="FD51" s="114">
        <v>750.2</v>
      </c>
      <c r="FE51" s="110">
        <v>751.3</v>
      </c>
      <c r="FF51" s="110">
        <v>341.7</v>
      </c>
      <c r="FG51" s="114">
        <v>371</v>
      </c>
      <c r="FH51" s="110">
        <v>345.9</v>
      </c>
      <c r="FI51" s="110">
        <v>12.7</v>
      </c>
      <c r="FJ51" s="114">
        <v>11.5</v>
      </c>
      <c r="FK51" s="110">
        <v>13.2</v>
      </c>
      <c r="FL51" s="110">
        <v>5.0999999999999996</v>
      </c>
      <c r="FM51" s="114">
        <v>6.6</v>
      </c>
      <c r="FN51" s="110">
        <v>7.9</v>
      </c>
      <c r="FO51" s="110">
        <v>221.8</v>
      </c>
      <c r="FP51" s="114">
        <v>240.8</v>
      </c>
      <c r="FQ51" s="110">
        <v>255.8</v>
      </c>
      <c r="FR51" s="110">
        <v>150.1</v>
      </c>
      <c r="FS51" s="114">
        <v>120.4</v>
      </c>
      <c r="FT51" s="110">
        <v>128.5</v>
      </c>
      <c r="FU51" s="110">
        <v>26</v>
      </c>
      <c r="FV51" s="114">
        <v>15.8</v>
      </c>
      <c r="FW51" s="110">
        <v>15.4</v>
      </c>
      <c r="FX51" s="110">
        <v>29.2</v>
      </c>
      <c r="FY51" s="114">
        <v>21.5</v>
      </c>
      <c r="FZ51" s="110">
        <v>20.5</v>
      </c>
      <c r="GA51" s="110">
        <v>1.1000000000000001</v>
      </c>
      <c r="GB51" s="114">
        <v>0.4</v>
      </c>
      <c r="GC51" s="110">
        <v>0.8</v>
      </c>
      <c r="GD51" s="110">
        <v>3.4</v>
      </c>
      <c r="GE51" s="114">
        <v>3.6</v>
      </c>
      <c r="GF51" s="110">
        <v>3.7</v>
      </c>
      <c r="GG51" s="110">
        <v>2.7</v>
      </c>
      <c r="GH51" s="114">
        <v>1.6</v>
      </c>
      <c r="GI51" s="110">
        <v>2.1</v>
      </c>
      <c r="GJ51" s="110">
        <v>0</v>
      </c>
      <c r="GK51" s="114">
        <v>0</v>
      </c>
      <c r="GL51" s="110">
        <v>0</v>
      </c>
      <c r="GM51" s="110">
        <v>104.7</v>
      </c>
      <c r="GN51" s="114">
        <v>102.3</v>
      </c>
      <c r="GO51" s="110">
        <v>102.5</v>
      </c>
      <c r="GP51" s="110">
        <v>69</v>
      </c>
      <c r="GQ51" s="114">
        <v>73.5</v>
      </c>
      <c r="GR51" s="110">
        <v>73.900000000000006</v>
      </c>
      <c r="GS51" s="110">
        <v>0</v>
      </c>
      <c r="GT51" s="114">
        <v>0.4</v>
      </c>
      <c r="GU51" s="110">
        <v>0.3</v>
      </c>
      <c r="GV51" s="110">
        <v>138</v>
      </c>
      <c r="GW51" s="114">
        <v>138</v>
      </c>
      <c r="GX51" s="110">
        <v>138</v>
      </c>
      <c r="GY51" s="110">
        <v>139.19999999999999</v>
      </c>
      <c r="GZ51" s="114">
        <v>139.4</v>
      </c>
      <c r="HA51" s="110">
        <v>140</v>
      </c>
      <c r="HB51" s="110">
        <v>159.5</v>
      </c>
      <c r="HC51" s="114">
        <v>158.69999999999999</v>
      </c>
      <c r="HD51" s="110">
        <v>159.1</v>
      </c>
      <c r="HE51" s="110">
        <v>154.19999999999999</v>
      </c>
      <c r="HF51" s="114">
        <v>154.5</v>
      </c>
      <c r="HG51" s="110">
        <v>154.5</v>
      </c>
      <c r="HH51" s="110">
        <v>169.3</v>
      </c>
      <c r="HI51" s="114">
        <v>168.9</v>
      </c>
      <c r="HJ51" s="110">
        <v>169</v>
      </c>
      <c r="HK51" s="110">
        <v>157.1</v>
      </c>
      <c r="HL51" s="114">
        <v>156.69999999999999</v>
      </c>
      <c r="HM51" s="110">
        <v>156.4</v>
      </c>
      <c r="HN51" s="110">
        <v>33.799999999999997</v>
      </c>
      <c r="HO51" s="114">
        <v>33.5</v>
      </c>
      <c r="HP51" s="110">
        <v>33.9</v>
      </c>
      <c r="HQ51" s="110">
        <v>33.299999999999997</v>
      </c>
      <c r="HR51" s="114">
        <v>34.1</v>
      </c>
      <c r="HS51" s="110">
        <v>34.6</v>
      </c>
      <c r="HT51" s="110">
        <v>49.9</v>
      </c>
      <c r="HU51" s="114">
        <v>48.4</v>
      </c>
      <c r="HV51" s="110">
        <v>49.6</v>
      </c>
      <c r="HW51" s="110">
        <v>47.2</v>
      </c>
      <c r="HX51" s="114">
        <v>48</v>
      </c>
      <c r="HY51" s="110">
        <v>47.7</v>
      </c>
      <c r="HZ51" s="110">
        <v>60.4</v>
      </c>
      <c r="IA51" s="114">
        <v>60.8</v>
      </c>
      <c r="IB51" s="110">
        <v>61.7</v>
      </c>
      <c r="IC51" s="110">
        <v>52.5</v>
      </c>
      <c r="ID51" s="114">
        <v>52.3</v>
      </c>
      <c r="IE51" s="110">
        <v>51.7</v>
      </c>
      <c r="IF51" s="182" t="s">
        <v>187</v>
      </c>
    </row>
    <row r="52" spans="1:240" ht="11.85" customHeight="1" x14ac:dyDescent="0.4">
      <c r="A52" s="12" t="s">
        <v>3215</v>
      </c>
      <c r="B52" s="12" t="s">
        <v>284</v>
      </c>
      <c r="C52" s="12" t="s">
        <v>3214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8</v>
      </c>
      <c r="M52" s="114">
        <v>7.9</v>
      </c>
      <c r="N52" s="110">
        <v>7.9</v>
      </c>
      <c r="O52" s="110">
        <v>88.4</v>
      </c>
      <c r="P52" s="114">
        <v>90.3</v>
      </c>
      <c r="Q52" s="110">
        <v>91.4</v>
      </c>
      <c r="R52" s="110">
        <v>59.3</v>
      </c>
      <c r="S52" s="114">
        <v>60.7</v>
      </c>
      <c r="T52" s="110">
        <v>60.6</v>
      </c>
      <c r="U52" s="110">
        <v>1.2</v>
      </c>
      <c r="V52" s="114">
        <v>1.2</v>
      </c>
      <c r="W52" s="110">
        <v>1.2</v>
      </c>
      <c r="X52" s="110">
        <v>1442.7</v>
      </c>
      <c r="Y52" s="114">
        <v>1406.1</v>
      </c>
      <c r="Z52" s="110">
        <v>1394.8</v>
      </c>
      <c r="AA52" s="110">
        <v>424.8</v>
      </c>
      <c r="AB52" s="114">
        <v>418.9</v>
      </c>
      <c r="AC52" s="110">
        <v>412.9</v>
      </c>
      <c r="AD52" s="110">
        <v>8.6999999999999993</v>
      </c>
      <c r="AE52" s="114">
        <v>5.7</v>
      </c>
      <c r="AF52" s="110">
        <v>5.3</v>
      </c>
      <c r="AG52" s="110">
        <v>282.8</v>
      </c>
      <c r="AH52" s="114">
        <v>292.39999999999998</v>
      </c>
      <c r="AI52" s="110">
        <v>297.60000000000002</v>
      </c>
      <c r="AJ52" s="110">
        <v>101.6</v>
      </c>
      <c r="AK52" s="114">
        <v>103.9</v>
      </c>
      <c r="AL52" s="110">
        <v>101.9</v>
      </c>
      <c r="AM52" s="110">
        <v>1259</v>
      </c>
      <c r="AN52" s="114">
        <v>1312.7</v>
      </c>
      <c r="AO52" s="110">
        <v>1326.3</v>
      </c>
      <c r="AP52" s="110"/>
      <c r="AQ52" s="114"/>
      <c r="AR52" s="110">
        <v>11.7</v>
      </c>
      <c r="AS52" s="110"/>
      <c r="AT52" s="114"/>
      <c r="AU52" s="110">
        <v>66.8</v>
      </c>
      <c r="AV52" s="110">
        <v>7.6</v>
      </c>
      <c r="AW52" s="114">
        <v>8.5</v>
      </c>
      <c r="AX52" s="110">
        <v>8.5</v>
      </c>
      <c r="AY52" s="110">
        <v>13.1</v>
      </c>
      <c r="AZ52" s="114">
        <v>14.4</v>
      </c>
      <c r="BA52" s="110">
        <v>14.4</v>
      </c>
      <c r="BB52" s="110">
        <v>14.6</v>
      </c>
      <c r="BC52" s="114">
        <v>14.5</v>
      </c>
      <c r="BD52" s="110">
        <v>14.5</v>
      </c>
      <c r="BE52" s="110">
        <v>161.69999999999999</v>
      </c>
      <c r="BF52" s="114">
        <v>166.9</v>
      </c>
      <c r="BG52" s="110">
        <v>169</v>
      </c>
      <c r="BH52" s="110">
        <v>108.5</v>
      </c>
      <c r="BI52" s="114">
        <v>112.2</v>
      </c>
      <c r="BJ52" s="110">
        <v>112</v>
      </c>
      <c r="BK52" s="110">
        <v>2.8</v>
      </c>
      <c r="BL52" s="114">
        <v>2.8</v>
      </c>
      <c r="BM52" s="110">
        <v>2.8</v>
      </c>
      <c r="BN52" s="110">
        <v>3.4</v>
      </c>
      <c r="BO52" s="114">
        <v>3.5</v>
      </c>
      <c r="BP52" s="110">
        <v>3.7</v>
      </c>
      <c r="BQ52" s="110">
        <v>43.4</v>
      </c>
      <c r="BR52" s="114">
        <v>47.7</v>
      </c>
      <c r="BS52" s="110">
        <v>50.2</v>
      </c>
      <c r="BT52" s="110">
        <v>54</v>
      </c>
      <c r="BU52" s="114">
        <v>56.6</v>
      </c>
      <c r="BV52" s="110">
        <v>56.6</v>
      </c>
      <c r="BW52" s="110">
        <v>40.4</v>
      </c>
      <c r="BX52" s="114">
        <v>38.5</v>
      </c>
      <c r="BY52" s="110">
        <v>38.799999999999997</v>
      </c>
      <c r="BZ52" s="110">
        <v>98.8</v>
      </c>
      <c r="CA52" s="114">
        <v>104.7</v>
      </c>
      <c r="CB52" s="110">
        <v>104.7</v>
      </c>
      <c r="CC52" s="110">
        <v>73.8</v>
      </c>
      <c r="CD52" s="114">
        <v>71.2</v>
      </c>
      <c r="CE52" s="110">
        <v>71.8</v>
      </c>
      <c r="CF52" s="110"/>
      <c r="CG52" s="114"/>
      <c r="CH52" s="110">
        <v>6.4</v>
      </c>
      <c r="CI52" s="110"/>
      <c r="CJ52" s="114"/>
      <c r="CK52" s="110">
        <v>7.1</v>
      </c>
      <c r="CL52" s="110"/>
      <c r="CM52" s="114"/>
      <c r="CN52" s="110">
        <v>1.2</v>
      </c>
      <c r="CO52" s="110">
        <v>84.7</v>
      </c>
      <c r="CP52" s="114">
        <v>82.7</v>
      </c>
      <c r="CQ52" s="110">
        <v>82.9</v>
      </c>
      <c r="CR52" s="110">
        <v>33.700000000000003</v>
      </c>
      <c r="CS52" s="114">
        <v>29.8</v>
      </c>
      <c r="CT52" s="110">
        <v>28.8</v>
      </c>
      <c r="CU52" s="110"/>
      <c r="CV52" s="114"/>
      <c r="CW52" s="110">
        <v>8.3000000000000007</v>
      </c>
      <c r="CX52" s="110"/>
      <c r="CY52" s="114"/>
      <c r="CZ52" s="110">
        <v>32.5</v>
      </c>
      <c r="DA52" s="110"/>
      <c r="DB52" s="114"/>
      <c r="DC52" s="110">
        <v>2.4</v>
      </c>
      <c r="DD52" s="110">
        <v>94.7</v>
      </c>
      <c r="DE52" s="114">
        <v>90.4</v>
      </c>
      <c r="DF52" s="110">
        <v>89.7</v>
      </c>
      <c r="DG52" s="110">
        <v>358.6</v>
      </c>
      <c r="DH52" s="114">
        <v>329.1</v>
      </c>
      <c r="DI52" s="110">
        <v>313.3</v>
      </c>
      <c r="DJ52" s="110">
        <v>324.8</v>
      </c>
      <c r="DK52" s="114">
        <v>312.2</v>
      </c>
      <c r="DL52" s="110">
        <v>326.5</v>
      </c>
      <c r="DM52" s="110">
        <v>352.4</v>
      </c>
      <c r="DN52" s="114">
        <v>365.1</v>
      </c>
      <c r="DO52" s="110">
        <v>405</v>
      </c>
      <c r="DP52" s="110">
        <v>13233.6</v>
      </c>
      <c r="DQ52" s="114">
        <v>14251.1</v>
      </c>
      <c r="DR52" s="110">
        <v>14655.4</v>
      </c>
      <c r="DS52" s="110">
        <v>267.2</v>
      </c>
      <c r="DT52" s="114">
        <v>279.10000000000002</v>
      </c>
      <c r="DU52" s="110">
        <v>289.5</v>
      </c>
      <c r="DV52" s="110">
        <v>1105.5</v>
      </c>
      <c r="DW52" s="114">
        <v>1067</v>
      </c>
      <c r="DX52" s="110">
        <v>1041.3</v>
      </c>
      <c r="DY52" s="110">
        <v>53.4</v>
      </c>
      <c r="DZ52" s="114">
        <v>58.9</v>
      </c>
      <c r="EA52" s="110">
        <v>63.4</v>
      </c>
      <c r="EB52" s="110">
        <v>1221.9000000000001</v>
      </c>
      <c r="EC52" s="114">
        <v>1163</v>
      </c>
      <c r="ED52" s="110">
        <v>1156.4000000000001</v>
      </c>
      <c r="EE52" s="110">
        <v>261.89999999999998</v>
      </c>
      <c r="EF52" s="114">
        <v>252.5</v>
      </c>
      <c r="EG52" s="110">
        <v>248.8</v>
      </c>
      <c r="EH52" s="112">
        <v>2.11</v>
      </c>
      <c r="EI52" s="115">
        <v>1.9</v>
      </c>
      <c r="EJ52" s="112">
        <v>1.66</v>
      </c>
      <c r="EK52" s="112">
        <v>78.349999999999994</v>
      </c>
      <c r="EL52" s="115">
        <v>79.3</v>
      </c>
      <c r="EM52" s="112">
        <v>80.66</v>
      </c>
      <c r="EN52" s="112">
        <v>85.84</v>
      </c>
      <c r="EO52" s="115">
        <v>86.48</v>
      </c>
      <c r="EP52" s="112">
        <v>87.14</v>
      </c>
      <c r="EQ52" s="112">
        <v>58.86</v>
      </c>
      <c r="ER52" s="115">
        <v>59.76</v>
      </c>
      <c r="ES52" s="112">
        <v>61.04</v>
      </c>
      <c r="ET52" s="112">
        <v>66.260000000000005</v>
      </c>
      <c r="EU52" s="115">
        <v>66.87</v>
      </c>
      <c r="EV52" s="112">
        <v>67.48</v>
      </c>
      <c r="EW52" s="112">
        <v>18.12</v>
      </c>
      <c r="EX52" s="115">
        <v>18.579999999999998</v>
      </c>
      <c r="EY52" s="112">
        <v>19.41</v>
      </c>
      <c r="EZ52" s="112">
        <v>23.55</v>
      </c>
      <c r="FA52" s="115">
        <v>23.95</v>
      </c>
      <c r="FB52" s="112">
        <v>24.45</v>
      </c>
      <c r="FC52" s="110">
        <v>518.6</v>
      </c>
      <c r="FD52" s="114">
        <v>517.4</v>
      </c>
      <c r="FE52" s="110">
        <v>526.6</v>
      </c>
      <c r="FF52" s="110">
        <v>296.2</v>
      </c>
      <c r="FG52" s="114">
        <v>307.89999999999998</v>
      </c>
      <c r="FH52" s="110">
        <v>311.60000000000002</v>
      </c>
      <c r="FI52" s="110">
        <v>11.7</v>
      </c>
      <c r="FJ52" s="114">
        <v>11.2</v>
      </c>
      <c r="FK52" s="110">
        <v>12.3</v>
      </c>
      <c r="FL52" s="110">
        <v>8.1</v>
      </c>
      <c r="FM52" s="114">
        <v>8.4</v>
      </c>
      <c r="FN52" s="110">
        <v>10.3</v>
      </c>
      <c r="FO52" s="110">
        <v>116.1</v>
      </c>
      <c r="FP52" s="114">
        <v>111.7</v>
      </c>
      <c r="FQ52" s="110">
        <v>116.1</v>
      </c>
      <c r="FR52" s="110">
        <v>86.6</v>
      </c>
      <c r="FS52" s="114">
        <v>78.2</v>
      </c>
      <c r="FT52" s="110">
        <v>76.3</v>
      </c>
      <c r="FU52" s="110">
        <v>23.5</v>
      </c>
      <c r="FV52" s="114">
        <v>18</v>
      </c>
      <c r="FW52" s="110">
        <v>16.2</v>
      </c>
      <c r="FX52" s="110">
        <v>28.3</v>
      </c>
      <c r="FY52" s="114">
        <v>25.1</v>
      </c>
      <c r="FZ52" s="110">
        <v>24.1</v>
      </c>
      <c r="GA52" s="110">
        <v>1.2</v>
      </c>
      <c r="GB52" s="114">
        <v>1</v>
      </c>
      <c r="GC52" s="110">
        <v>0.9</v>
      </c>
      <c r="GD52" s="110">
        <v>4.3</v>
      </c>
      <c r="GE52" s="114">
        <v>3.9</v>
      </c>
      <c r="GF52" s="110">
        <v>3.7</v>
      </c>
      <c r="GG52" s="110">
        <v>2.2000000000000002</v>
      </c>
      <c r="GH52" s="114">
        <v>2.2000000000000002</v>
      </c>
      <c r="GI52" s="110">
        <v>1.8</v>
      </c>
      <c r="GJ52" s="110">
        <v>0</v>
      </c>
      <c r="GK52" s="114">
        <v>2.2000000000000002</v>
      </c>
      <c r="GL52" s="110">
        <v>0</v>
      </c>
      <c r="GM52" s="110">
        <v>102</v>
      </c>
      <c r="GN52" s="114">
        <v>99.1</v>
      </c>
      <c r="GO52" s="110">
        <v>97.5</v>
      </c>
      <c r="GP52" s="110">
        <v>32.9</v>
      </c>
      <c r="GQ52" s="114">
        <v>34.700000000000003</v>
      </c>
      <c r="GR52" s="110">
        <v>35.799999999999997</v>
      </c>
      <c r="GS52" s="110">
        <v>0.1</v>
      </c>
      <c r="GT52" s="114">
        <v>0.3</v>
      </c>
      <c r="GU52" s="110">
        <v>0.1</v>
      </c>
      <c r="GV52" s="110">
        <v>138.1</v>
      </c>
      <c r="GW52" s="114">
        <v>138.6</v>
      </c>
      <c r="GX52" s="110">
        <v>139.19999999999999</v>
      </c>
      <c r="GY52" s="110">
        <v>140.19999999999999</v>
      </c>
      <c r="GZ52" s="114">
        <v>140</v>
      </c>
      <c r="HA52" s="110">
        <v>139.9</v>
      </c>
      <c r="HB52" s="110">
        <v>158.80000000000001</v>
      </c>
      <c r="HC52" s="114">
        <v>159.5</v>
      </c>
      <c r="HD52" s="110">
        <v>159.19999999999999</v>
      </c>
      <c r="HE52" s="110">
        <v>154.5</v>
      </c>
      <c r="HF52" s="114">
        <v>154.69999999999999</v>
      </c>
      <c r="HG52" s="110">
        <v>154.6</v>
      </c>
      <c r="HH52" s="110">
        <v>169.3</v>
      </c>
      <c r="HI52" s="114">
        <v>169.4</v>
      </c>
      <c r="HJ52" s="110">
        <v>169.8</v>
      </c>
      <c r="HK52" s="110">
        <v>157.5</v>
      </c>
      <c r="HL52" s="114">
        <v>157.19999999999999</v>
      </c>
      <c r="HM52" s="110">
        <v>157.5</v>
      </c>
      <c r="HN52" s="110">
        <v>33.5</v>
      </c>
      <c r="HO52" s="114">
        <v>34</v>
      </c>
      <c r="HP52" s="110">
        <v>34.1</v>
      </c>
      <c r="HQ52" s="110">
        <v>34.299999999999997</v>
      </c>
      <c r="HR52" s="114">
        <v>33.6</v>
      </c>
      <c r="HS52" s="110">
        <v>34</v>
      </c>
      <c r="HT52" s="110">
        <v>48</v>
      </c>
      <c r="HU52" s="114">
        <v>48</v>
      </c>
      <c r="HV52" s="110">
        <v>48.3</v>
      </c>
      <c r="HW52" s="110">
        <v>46.7</v>
      </c>
      <c r="HX52" s="114">
        <v>47</v>
      </c>
      <c r="HY52" s="110">
        <v>47</v>
      </c>
      <c r="HZ52" s="110">
        <v>60.1</v>
      </c>
      <c r="IA52" s="114">
        <v>61.2</v>
      </c>
      <c r="IB52" s="110">
        <v>60.1</v>
      </c>
      <c r="IC52" s="110">
        <v>53.3</v>
      </c>
      <c r="ID52" s="114">
        <v>52.7</v>
      </c>
      <c r="IE52" s="110">
        <v>52.8</v>
      </c>
      <c r="IF52" s="182" t="s">
        <v>190</v>
      </c>
    </row>
    <row r="53" spans="1:240" ht="11.85" customHeight="1" x14ac:dyDescent="0.4">
      <c r="A53" s="12" t="s">
        <v>3215</v>
      </c>
      <c r="B53" s="12" t="s">
        <v>284</v>
      </c>
      <c r="C53" s="12" t="s">
        <v>3214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11.3</v>
      </c>
      <c r="M53" s="114">
        <v>11.3</v>
      </c>
      <c r="N53" s="110">
        <v>11.2</v>
      </c>
      <c r="O53" s="110">
        <v>82.3</v>
      </c>
      <c r="P53" s="114">
        <v>82.6</v>
      </c>
      <c r="Q53" s="110">
        <v>83.6</v>
      </c>
      <c r="R53" s="110">
        <v>49.7</v>
      </c>
      <c r="S53" s="114">
        <v>50.4</v>
      </c>
      <c r="T53" s="110">
        <v>50.5</v>
      </c>
      <c r="U53" s="110">
        <v>1.6</v>
      </c>
      <c r="V53" s="114">
        <v>1.7</v>
      </c>
      <c r="W53" s="110">
        <v>1.7</v>
      </c>
      <c r="X53" s="110">
        <v>1479.5</v>
      </c>
      <c r="Y53" s="114">
        <v>1485.9</v>
      </c>
      <c r="Z53" s="110">
        <v>1491.6</v>
      </c>
      <c r="AA53" s="110">
        <v>508.7</v>
      </c>
      <c r="AB53" s="114">
        <v>507.1</v>
      </c>
      <c r="AC53" s="110">
        <v>512.5</v>
      </c>
      <c r="AD53" s="110">
        <v>12</v>
      </c>
      <c r="AE53" s="114">
        <v>8.6999999999999993</v>
      </c>
      <c r="AF53" s="110">
        <v>8.3000000000000007</v>
      </c>
      <c r="AG53" s="110">
        <v>249.2</v>
      </c>
      <c r="AH53" s="114">
        <v>265.5</v>
      </c>
      <c r="AI53" s="110">
        <v>276.8</v>
      </c>
      <c r="AJ53" s="110">
        <v>70.3</v>
      </c>
      <c r="AK53" s="114">
        <v>74</v>
      </c>
      <c r="AL53" s="110">
        <v>73.2</v>
      </c>
      <c r="AM53" s="110">
        <v>1464.4</v>
      </c>
      <c r="AN53" s="114">
        <v>1506</v>
      </c>
      <c r="AO53" s="110">
        <v>1510.7</v>
      </c>
      <c r="AP53" s="110"/>
      <c r="AQ53" s="114"/>
      <c r="AR53" s="110">
        <v>9.9</v>
      </c>
      <c r="AS53" s="110"/>
      <c r="AT53" s="114"/>
      <c r="AU53" s="110">
        <v>68.099999999999994</v>
      </c>
      <c r="AV53" s="110">
        <v>14.6</v>
      </c>
      <c r="AW53" s="114">
        <v>16</v>
      </c>
      <c r="AX53" s="110">
        <v>15.2</v>
      </c>
      <c r="AY53" s="110">
        <v>28.1</v>
      </c>
      <c r="AZ53" s="114">
        <v>29.7</v>
      </c>
      <c r="BA53" s="110">
        <v>29.5</v>
      </c>
      <c r="BB53" s="110">
        <v>7.2</v>
      </c>
      <c r="BC53" s="114">
        <v>7</v>
      </c>
      <c r="BD53" s="110">
        <v>6.9</v>
      </c>
      <c r="BE53" s="110">
        <v>52.4</v>
      </c>
      <c r="BF53" s="114">
        <v>51.5</v>
      </c>
      <c r="BG53" s="110">
        <v>51.6</v>
      </c>
      <c r="BH53" s="110">
        <v>31.7</v>
      </c>
      <c r="BI53" s="114">
        <v>31.4</v>
      </c>
      <c r="BJ53" s="110">
        <v>31.1</v>
      </c>
      <c r="BK53" s="110">
        <v>5.8</v>
      </c>
      <c r="BL53" s="114">
        <v>5.7</v>
      </c>
      <c r="BM53" s="110">
        <v>5.7</v>
      </c>
      <c r="BN53" s="110">
        <v>5.8</v>
      </c>
      <c r="BO53" s="114">
        <v>6</v>
      </c>
      <c r="BP53" s="110">
        <v>6.1</v>
      </c>
      <c r="BQ53" s="110">
        <v>37.5</v>
      </c>
      <c r="BR53" s="114">
        <v>41.8</v>
      </c>
      <c r="BS53" s="110">
        <v>44.1</v>
      </c>
      <c r="BT53" s="110">
        <v>61.5</v>
      </c>
      <c r="BU53" s="114">
        <v>64.2</v>
      </c>
      <c r="BV53" s="110">
        <v>63.6</v>
      </c>
      <c r="BW53" s="110">
        <v>55.4</v>
      </c>
      <c r="BX53" s="114">
        <v>52.2</v>
      </c>
      <c r="BY53" s="110">
        <v>52.4</v>
      </c>
      <c r="BZ53" s="110">
        <v>39.200000000000003</v>
      </c>
      <c r="CA53" s="114">
        <v>40.1</v>
      </c>
      <c r="CB53" s="110">
        <v>39.200000000000003</v>
      </c>
      <c r="CC53" s="110">
        <v>35.299999999999997</v>
      </c>
      <c r="CD53" s="114">
        <v>32.6</v>
      </c>
      <c r="CE53" s="110">
        <v>32.299999999999997</v>
      </c>
      <c r="CF53" s="110"/>
      <c r="CG53" s="114"/>
      <c r="CH53" s="110">
        <v>7.9</v>
      </c>
      <c r="CI53" s="110"/>
      <c r="CJ53" s="114"/>
      <c r="CK53" s="110">
        <v>8.5</v>
      </c>
      <c r="CL53" s="110"/>
      <c r="CM53" s="114"/>
      <c r="CN53" s="110">
        <v>1.2</v>
      </c>
      <c r="CO53" s="110">
        <v>87.7</v>
      </c>
      <c r="CP53" s="114">
        <v>85.1</v>
      </c>
      <c r="CQ53" s="110">
        <v>84.8</v>
      </c>
      <c r="CR53" s="110">
        <v>40.200000000000003</v>
      </c>
      <c r="CS53" s="114">
        <v>35.799999999999997</v>
      </c>
      <c r="CT53" s="110">
        <v>34.5</v>
      </c>
      <c r="CU53" s="110"/>
      <c r="CV53" s="114"/>
      <c r="CW53" s="110">
        <v>11.4</v>
      </c>
      <c r="CX53" s="110"/>
      <c r="CY53" s="114"/>
      <c r="CZ53" s="110">
        <v>37.299999999999997</v>
      </c>
      <c r="DA53" s="110"/>
      <c r="DB53" s="114"/>
      <c r="DC53" s="110">
        <v>2.2999999999999998</v>
      </c>
      <c r="DD53" s="110">
        <v>91.5</v>
      </c>
      <c r="DE53" s="114">
        <v>89.4</v>
      </c>
      <c r="DF53" s="110">
        <v>88.8</v>
      </c>
      <c r="DG53" s="110">
        <v>383.9</v>
      </c>
      <c r="DH53" s="114">
        <v>331.7</v>
      </c>
      <c r="DI53" s="110">
        <v>317.8</v>
      </c>
      <c r="DJ53" s="110">
        <v>319.39999999999998</v>
      </c>
      <c r="DK53" s="114">
        <v>306.89999999999998</v>
      </c>
      <c r="DL53" s="110">
        <v>291.39999999999998</v>
      </c>
      <c r="DM53" s="110">
        <v>361.3</v>
      </c>
      <c r="DN53" s="114">
        <v>365.8</v>
      </c>
      <c r="DO53" s="110">
        <v>396.7</v>
      </c>
      <c r="DP53" s="110">
        <v>11772.5</v>
      </c>
      <c r="DQ53" s="114">
        <v>12883.8</v>
      </c>
      <c r="DR53" s="110">
        <v>13379.6</v>
      </c>
      <c r="DS53" s="110">
        <v>281.60000000000002</v>
      </c>
      <c r="DT53" s="114">
        <v>323.7</v>
      </c>
      <c r="DU53" s="110">
        <v>333</v>
      </c>
      <c r="DV53" s="110">
        <v>1208.3</v>
      </c>
      <c r="DW53" s="114">
        <v>1190.2</v>
      </c>
      <c r="DX53" s="110">
        <v>1173.5</v>
      </c>
      <c r="DY53" s="110">
        <v>76.5</v>
      </c>
      <c r="DZ53" s="114">
        <v>83.9</v>
      </c>
      <c r="EA53" s="110">
        <v>88.5</v>
      </c>
      <c r="EB53" s="110">
        <v>1298.3</v>
      </c>
      <c r="EC53" s="114">
        <v>1264.4000000000001</v>
      </c>
      <c r="ED53" s="110">
        <v>1265.4000000000001</v>
      </c>
      <c r="EE53" s="110">
        <v>297.89999999999998</v>
      </c>
      <c r="EF53" s="114">
        <v>288.7</v>
      </c>
      <c r="EG53" s="110">
        <v>289.60000000000002</v>
      </c>
      <c r="EH53" s="112">
        <v>2.08</v>
      </c>
      <c r="EI53" s="115">
        <v>1.9</v>
      </c>
      <c r="EJ53" s="112">
        <v>1.67</v>
      </c>
      <c r="EK53" s="112">
        <v>78.31</v>
      </c>
      <c r="EL53" s="115">
        <v>79.28</v>
      </c>
      <c r="EM53" s="112">
        <v>80.650000000000006</v>
      </c>
      <c r="EN53" s="112">
        <v>86.04</v>
      </c>
      <c r="EO53" s="115">
        <v>86.58</v>
      </c>
      <c r="EP53" s="112">
        <v>87.12</v>
      </c>
      <c r="EQ53" s="112">
        <v>58.77</v>
      </c>
      <c r="ER53" s="115">
        <v>59.67</v>
      </c>
      <c r="ES53" s="112">
        <v>60.97</v>
      </c>
      <c r="ET53" s="112">
        <v>66.42</v>
      </c>
      <c r="EU53" s="115">
        <v>67.010000000000005</v>
      </c>
      <c r="EV53" s="112">
        <v>67.36</v>
      </c>
      <c r="EW53" s="112">
        <v>18.190000000000001</v>
      </c>
      <c r="EX53" s="115">
        <v>18.559999999999999</v>
      </c>
      <c r="EY53" s="112">
        <v>19.309999999999999</v>
      </c>
      <c r="EZ53" s="112">
        <v>23.66</v>
      </c>
      <c r="FA53" s="115">
        <v>24.15</v>
      </c>
      <c r="FB53" s="112">
        <v>24.36</v>
      </c>
      <c r="FC53" s="110">
        <v>612.1</v>
      </c>
      <c r="FD53" s="114">
        <v>599.6</v>
      </c>
      <c r="FE53" s="110">
        <v>632.4</v>
      </c>
      <c r="FF53" s="110">
        <v>321.60000000000002</v>
      </c>
      <c r="FG53" s="114">
        <v>326</v>
      </c>
      <c r="FH53" s="110">
        <v>337.5</v>
      </c>
      <c r="FI53" s="110">
        <v>12.3</v>
      </c>
      <c r="FJ53" s="114">
        <v>12.6</v>
      </c>
      <c r="FK53" s="110">
        <v>12.1</v>
      </c>
      <c r="FL53" s="110">
        <v>8.8000000000000007</v>
      </c>
      <c r="FM53" s="114">
        <v>7.7</v>
      </c>
      <c r="FN53" s="110">
        <v>11.8</v>
      </c>
      <c r="FO53" s="110">
        <v>162.5</v>
      </c>
      <c r="FP53" s="114">
        <v>152.30000000000001</v>
      </c>
      <c r="FQ53" s="110">
        <v>165</v>
      </c>
      <c r="FR53" s="110">
        <v>106.9</v>
      </c>
      <c r="FS53" s="114">
        <v>101</v>
      </c>
      <c r="FT53" s="110">
        <v>106</v>
      </c>
      <c r="FU53" s="110">
        <v>26.1</v>
      </c>
      <c r="FV53" s="114">
        <v>16.7</v>
      </c>
      <c r="FW53" s="110">
        <v>14.8</v>
      </c>
      <c r="FX53" s="110">
        <v>29.6</v>
      </c>
      <c r="FY53" s="114">
        <v>22.6</v>
      </c>
      <c r="FZ53" s="110">
        <v>21.8</v>
      </c>
      <c r="GA53" s="110">
        <v>1</v>
      </c>
      <c r="GB53" s="114">
        <v>0.3</v>
      </c>
      <c r="GC53" s="110">
        <v>0.7</v>
      </c>
      <c r="GD53" s="110">
        <v>4.5999999999999996</v>
      </c>
      <c r="GE53" s="114">
        <v>3.4</v>
      </c>
      <c r="GF53" s="110">
        <v>3.3</v>
      </c>
      <c r="GG53" s="110">
        <v>2.4</v>
      </c>
      <c r="GH53" s="114">
        <v>1</v>
      </c>
      <c r="GI53" s="110">
        <v>1.6</v>
      </c>
      <c r="GJ53" s="110">
        <v>12.7</v>
      </c>
      <c r="GK53" s="114">
        <v>0</v>
      </c>
      <c r="GL53" s="110">
        <v>14.5</v>
      </c>
      <c r="GM53" s="110">
        <v>98</v>
      </c>
      <c r="GN53" s="114">
        <v>91.3</v>
      </c>
      <c r="GO53" s="110">
        <v>97.4</v>
      </c>
      <c r="GP53" s="110">
        <v>55.8</v>
      </c>
      <c r="GQ53" s="114">
        <v>58.8</v>
      </c>
      <c r="GR53" s="110">
        <v>60.2</v>
      </c>
      <c r="GS53" s="110">
        <v>0.6</v>
      </c>
      <c r="GT53" s="114">
        <v>0.9</v>
      </c>
      <c r="GU53" s="110">
        <v>0.7</v>
      </c>
      <c r="GV53" s="110">
        <v>138.69999999999999</v>
      </c>
      <c r="GW53" s="114">
        <v>138.69999999999999</v>
      </c>
      <c r="GX53" s="110">
        <v>137.9</v>
      </c>
      <c r="GY53" s="110">
        <v>140.19999999999999</v>
      </c>
      <c r="GZ53" s="114">
        <v>140</v>
      </c>
      <c r="HA53" s="110">
        <v>139.9</v>
      </c>
      <c r="HB53" s="110">
        <v>158.69999999999999</v>
      </c>
      <c r="HC53" s="114">
        <v>159.30000000000001</v>
      </c>
      <c r="HD53" s="110">
        <v>159.30000000000001</v>
      </c>
      <c r="HE53" s="110">
        <v>154.4</v>
      </c>
      <c r="HF53" s="114">
        <v>154.5</v>
      </c>
      <c r="HG53" s="110">
        <v>154.5</v>
      </c>
      <c r="HH53" s="110">
        <v>169.1</v>
      </c>
      <c r="HI53" s="114">
        <v>169.3</v>
      </c>
      <c r="HJ53" s="110">
        <v>169.3</v>
      </c>
      <c r="HK53" s="110">
        <v>157.19999999999999</v>
      </c>
      <c r="HL53" s="114">
        <v>157</v>
      </c>
      <c r="HM53" s="110">
        <v>157.69999999999999</v>
      </c>
      <c r="HN53" s="110">
        <v>34.200000000000003</v>
      </c>
      <c r="HO53" s="114">
        <v>33.700000000000003</v>
      </c>
      <c r="HP53" s="110">
        <v>33.700000000000003</v>
      </c>
      <c r="HQ53" s="110">
        <v>34.5</v>
      </c>
      <c r="HR53" s="114">
        <v>34.299999999999997</v>
      </c>
      <c r="HS53" s="110">
        <v>34.4</v>
      </c>
      <c r="HT53" s="110">
        <v>48.5</v>
      </c>
      <c r="HU53" s="114">
        <v>48.6</v>
      </c>
      <c r="HV53" s="110">
        <v>48.5</v>
      </c>
      <c r="HW53" s="110">
        <v>47.4</v>
      </c>
      <c r="HX53" s="114">
        <v>47.4</v>
      </c>
      <c r="HY53" s="110">
        <v>47.9</v>
      </c>
      <c r="HZ53" s="110">
        <v>60.9</v>
      </c>
      <c r="IA53" s="114">
        <v>60.2</v>
      </c>
      <c r="IB53" s="110">
        <v>60.4</v>
      </c>
      <c r="IC53" s="110">
        <v>52.7</v>
      </c>
      <c r="ID53" s="114">
        <v>52.3</v>
      </c>
      <c r="IE53" s="110">
        <v>52.9</v>
      </c>
      <c r="IF53" s="182" t="s">
        <v>193</v>
      </c>
    </row>
    <row r="54" spans="1:240" ht="11.85" customHeight="1" x14ac:dyDescent="0.4">
      <c r="A54" s="12" t="s">
        <v>3215</v>
      </c>
      <c r="B54" s="12" t="s">
        <v>284</v>
      </c>
      <c r="C54" s="12" t="s">
        <v>3214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9.4</v>
      </c>
      <c r="M54" s="114">
        <v>9.1</v>
      </c>
      <c r="N54" s="110">
        <v>9</v>
      </c>
      <c r="O54" s="110">
        <v>99.5</v>
      </c>
      <c r="P54" s="114">
        <v>101.7</v>
      </c>
      <c r="Q54" s="110">
        <v>101.9</v>
      </c>
      <c r="R54" s="110">
        <v>51.8</v>
      </c>
      <c r="S54" s="114">
        <v>54</v>
      </c>
      <c r="T54" s="110">
        <v>54.2</v>
      </c>
      <c r="U54" s="110">
        <v>2</v>
      </c>
      <c r="V54" s="114">
        <v>2</v>
      </c>
      <c r="W54" s="110">
        <v>2.1</v>
      </c>
      <c r="X54" s="110">
        <v>1411.7</v>
      </c>
      <c r="Y54" s="114">
        <v>1406.7</v>
      </c>
      <c r="Z54" s="110">
        <v>1410.5</v>
      </c>
      <c r="AA54" s="110">
        <v>563.9</v>
      </c>
      <c r="AB54" s="114">
        <v>575</v>
      </c>
      <c r="AC54" s="110">
        <v>583.20000000000005</v>
      </c>
      <c r="AD54" s="110">
        <v>17.3</v>
      </c>
      <c r="AE54" s="114">
        <v>12.6</v>
      </c>
      <c r="AF54" s="110">
        <v>9.6999999999999993</v>
      </c>
      <c r="AG54" s="110">
        <v>275.8</v>
      </c>
      <c r="AH54" s="114">
        <v>287.5</v>
      </c>
      <c r="AI54" s="110">
        <v>295.7</v>
      </c>
      <c r="AJ54" s="110">
        <v>83</v>
      </c>
      <c r="AK54" s="114">
        <v>85.2</v>
      </c>
      <c r="AL54" s="110">
        <v>85.7</v>
      </c>
      <c r="AM54" s="110">
        <v>1448.9</v>
      </c>
      <c r="AN54" s="114">
        <v>1480.8</v>
      </c>
      <c r="AO54" s="110">
        <v>1493.6</v>
      </c>
      <c r="AP54" s="110"/>
      <c r="AQ54" s="114"/>
      <c r="AR54" s="110">
        <v>10.199999999999999</v>
      </c>
      <c r="AS54" s="110"/>
      <c r="AT54" s="114"/>
      <c r="AU54" s="110">
        <v>68.099999999999994</v>
      </c>
      <c r="AV54" s="110">
        <v>20.9</v>
      </c>
      <c r="AW54" s="114">
        <v>18.3</v>
      </c>
      <c r="AX54" s="110">
        <v>18</v>
      </c>
      <c r="AY54" s="110">
        <v>31.1</v>
      </c>
      <c r="AZ54" s="114">
        <v>31.9</v>
      </c>
      <c r="BA54" s="110">
        <v>31.8</v>
      </c>
      <c r="BB54" s="110">
        <v>8.1999999999999993</v>
      </c>
      <c r="BC54" s="114">
        <v>7.5</v>
      </c>
      <c r="BD54" s="110">
        <v>7.3</v>
      </c>
      <c r="BE54" s="110">
        <v>86.8</v>
      </c>
      <c r="BF54" s="114">
        <v>83.5</v>
      </c>
      <c r="BG54" s="110">
        <v>82.4</v>
      </c>
      <c r="BH54" s="110">
        <v>45.2</v>
      </c>
      <c r="BI54" s="114">
        <v>44.4</v>
      </c>
      <c r="BJ54" s="110">
        <v>43.8</v>
      </c>
      <c r="BK54" s="110">
        <v>4.4000000000000004</v>
      </c>
      <c r="BL54" s="114">
        <v>4.5</v>
      </c>
      <c r="BM54" s="110">
        <v>4.5</v>
      </c>
      <c r="BN54" s="110">
        <v>6.2</v>
      </c>
      <c r="BO54" s="114">
        <v>6.8</v>
      </c>
      <c r="BP54" s="110">
        <v>7.1</v>
      </c>
      <c r="BQ54" s="110">
        <v>39.799999999999997</v>
      </c>
      <c r="BR54" s="114">
        <v>46.1</v>
      </c>
      <c r="BS54" s="110">
        <v>49.5</v>
      </c>
      <c r="BT54" s="110">
        <v>48.9</v>
      </c>
      <c r="BU54" s="114">
        <v>54</v>
      </c>
      <c r="BV54" s="110">
        <v>54.4</v>
      </c>
      <c r="BW54" s="110">
        <v>48.1</v>
      </c>
      <c r="BX54" s="114">
        <v>44.8</v>
      </c>
      <c r="BY54" s="110">
        <v>45.4</v>
      </c>
      <c r="BZ54" s="110">
        <v>42.7</v>
      </c>
      <c r="CA54" s="114">
        <v>44.3</v>
      </c>
      <c r="CB54" s="110">
        <v>44</v>
      </c>
      <c r="CC54" s="110">
        <v>42</v>
      </c>
      <c r="CD54" s="114">
        <v>36.799999999999997</v>
      </c>
      <c r="CE54" s="110">
        <v>36.700000000000003</v>
      </c>
      <c r="CF54" s="110"/>
      <c r="CG54" s="114"/>
      <c r="CH54" s="110">
        <v>8</v>
      </c>
      <c r="CI54" s="110"/>
      <c r="CJ54" s="114"/>
      <c r="CK54" s="110">
        <v>8.1</v>
      </c>
      <c r="CL54" s="110"/>
      <c r="CM54" s="114"/>
      <c r="CN54" s="110">
        <v>1.2</v>
      </c>
      <c r="CO54" s="110">
        <v>84.1</v>
      </c>
      <c r="CP54" s="114">
        <v>81.900000000000006</v>
      </c>
      <c r="CQ54" s="110">
        <v>82.1</v>
      </c>
      <c r="CR54" s="110">
        <v>31.4</v>
      </c>
      <c r="CS54" s="114">
        <v>27.6</v>
      </c>
      <c r="CT54" s="110">
        <v>26.7</v>
      </c>
      <c r="CU54" s="110"/>
      <c r="CV54" s="114"/>
      <c r="CW54" s="110">
        <v>6.7</v>
      </c>
      <c r="CX54" s="110"/>
      <c r="CY54" s="114"/>
      <c r="CZ54" s="110">
        <v>36.4</v>
      </c>
      <c r="DA54" s="110"/>
      <c r="DB54" s="114"/>
      <c r="DC54" s="110">
        <v>2.6</v>
      </c>
      <c r="DD54" s="110">
        <v>90.8</v>
      </c>
      <c r="DE54" s="114">
        <v>86.8</v>
      </c>
      <c r="DF54" s="110">
        <v>86.4</v>
      </c>
      <c r="DG54" s="110">
        <v>382.4</v>
      </c>
      <c r="DH54" s="114">
        <v>389.4</v>
      </c>
      <c r="DI54" s="110">
        <v>379.2</v>
      </c>
      <c r="DJ54" s="110">
        <v>310.10000000000002</v>
      </c>
      <c r="DK54" s="114">
        <v>300.2</v>
      </c>
      <c r="DL54" s="110">
        <v>308.60000000000002</v>
      </c>
      <c r="DM54" s="110">
        <v>370.5</v>
      </c>
      <c r="DN54" s="114">
        <v>369.9</v>
      </c>
      <c r="DO54" s="110">
        <v>425.6</v>
      </c>
      <c r="DP54" s="110">
        <v>13790</v>
      </c>
      <c r="DQ54" s="114">
        <v>15242.8</v>
      </c>
      <c r="DR54" s="110">
        <v>15868.5</v>
      </c>
      <c r="DS54" s="110">
        <v>445</v>
      </c>
      <c r="DT54" s="114">
        <v>423.5</v>
      </c>
      <c r="DU54" s="110">
        <v>441.2</v>
      </c>
      <c r="DV54" s="110">
        <v>1222.5</v>
      </c>
      <c r="DW54" s="114">
        <v>1168.0999999999999</v>
      </c>
      <c r="DX54" s="110">
        <v>1148.0999999999999</v>
      </c>
      <c r="DY54" s="110">
        <v>80.8</v>
      </c>
      <c r="DZ54" s="114">
        <v>85.8</v>
      </c>
      <c r="EA54" s="110">
        <v>84.8</v>
      </c>
      <c r="EB54" s="110">
        <v>1187.9000000000001</v>
      </c>
      <c r="EC54" s="114">
        <v>1152.2</v>
      </c>
      <c r="ED54" s="110">
        <v>1158.0999999999999</v>
      </c>
      <c r="EE54" s="110">
        <v>466.6</v>
      </c>
      <c r="EF54" s="114">
        <v>455.3</v>
      </c>
      <c r="EG54" s="110">
        <v>459.4</v>
      </c>
      <c r="EH54" s="112">
        <v>2.17</v>
      </c>
      <c r="EI54" s="115">
        <v>1.99</v>
      </c>
      <c r="EJ54" s="112">
        <v>1.71</v>
      </c>
      <c r="EK54" s="112">
        <v>78.13</v>
      </c>
      <c r="EL54" s="115">
        <v>78.88</v>
      </c>
      <c r="EM54" s="112">
        <v>80.38</v>
      </c>
      <c r="EN54" s="112">
        <v>85.85</v>
      </c>
      <c r="EO54" s="115">
        <v>86.3</v>
      </c>
      <c r="EP54" s="112">
        <v>86.97</v>
      </c>
      <c r="EQ54" s="112">
        <v>58.66</v>
      </c>
      <c r="ER54" s="115">
        <v>59.41</v>
      </c>
      <c r="ES54" s="112">
        <v>60.75</v>
      </c>
      <c r="ET54" s="112">
        <v>66.33</v>
      </c>
      <c r="EU54" s="115">
        <v>66.739999999999995</v>
      </c>
      <c r="EV54" s="112">
        <v>67.33</v>
      </c>
      <c r="EW54" s="112">
        <v>18.22</v>
      </c>
      <c r="EX54" s="115">
        <v>18.739999999999998</v>
      </c>
      <c r="EY54" s="112">
        <v>19.32</v>
      </c>
      <c r="EZ54" s="112">
        <v>23.62</v>
      </c>
      <c r="FA54" s="115">
        <v>24.06</v>
      </c>
      <c r="FB54" s="112">
        <v>24.39</v>
      </c>
      <c r="FC54" s="110">
        <v>645</v>
      </c>
      <c r="FD54" s="114">
        <v>658.3</v>
      </c>
      <c r="FE54" s="110">
        <v>669.4</v>
      </c>
      <c r="FF54" s="110">
        <v>332.7</v>
      </c>
      <c r="FG54" s="114">
        <v>352.2</v>
      </c>
      <c r="FH54" s="110">
        <v>350.2</v>
      </c>
      <c r="FI54" s="110">
        <v>12.1</v>
      </c>
      <c r="FJ54" s="114">
        <v>9.1999999999999993</v>
      </c>
      <c r="FK54" s="110">
        <v>10.3</v>
      </c>
      <c r="FL54" s="110">
        <v>7.8</v>
      </c>
      <c r="FM54" s="114">
        <v>7.5</v>
      </c>
      <c r="FN54" s="110">
        <v>9</v>
      </c>
      <c r="FO54" s="110">
        <v>181.7</v>
      </c>
      <c r="FP54" s="114">
        <v>190.4</v>
      </c>
      <c r="FQ54" s="110">
        <v>200.9</v>
      </c>
      <c r="FR54" s="110">
        <v>110.7</v>
      </c>
      <c r="FS54" s="114">
        <v>99</v>
      </c>
      <c r="FT54" s="110">
        <v>99</v>
      </c>
      <c r="FU54" s="110">
        <v>26</v>
      </c>
      <c r="FV54" s="114">
        <v>17</v>
      </c>
      <c r="FW54" s="110">
        <v>15.9</v>
      </c>
      <c r="FX54" s="110">
        <v>29.3</v>
      </c>
      <c r="FY54" s="114">
        <v>24.3</v>
      </c>
      <c r="FZ54" s="110">
        <v>23.3</v>
      </c>
      <c r="GA54" s="110">
        <v>1.4</v>
      </c>
      <c r="GB54" s="114">
        <v>0.8</v>
      </c>
      <c r="GC54" s="110">
        <v>1.1000000000000001</v>
      </c>
      <c r="GD54" s="110">
        <v>4.4000000000000004</v>
      </c>
      <c r="GE54" s="114">
        <v>3.1</v>
      </c>
      <c r="GF54" s="110">
        <v>3.2</v>
      </c>
      <c r="GG54" s="110">
        <v>3.2</v>
      </c>
      <c r="GH54" s="114">
        <v>1.7</v>
      </c>
      <c r="GI54" s="110">
        <v>2.4</v>
      </c>
      <c r="GJ54" s="110">
        <v>0</v>
      </c>
      <c r="GK54" s="114">
        <v>0</v>
      </c>
      <c r="GL54" s="110">
        <v>0</v>
      </c>
      <c r="GM54" s="110">
        <v>99.5</v>
      </c>
      <c r="GN54" s="114">
        <v>91.6</v>
      </c>
      <c r="GO54" s="110">
        <v>91.2</v>
      </c>
      <c r="GP54" s="110">
        <v>49.2</v>
      </c>
      <c r="GQ54" s="114">
        <v>53</v>
      </c>
      <c r="GR54" s="110">
        <v>56.2</v>
      </c>
      <c r="GS54" s="110">
        <v>1</v>
      </c>
      <c r="GT54" s="114">
        <v>0.5</v>
      </c>
      <c r="GU54" s="110">
        <v>1.4</v>
      </c>
      <c r="GV54" s="110">
        <v>138.4</v>
      </c>
      <c r="GW54" s="114">
        <v>138.30000000000001</v>
      </c>
      <c r="GX54" s="110">
        <v>138.19999999999999</v>
      </c>
      <c r="GY54" s="110">
        <v>140.19999999999999</v>
      </c>
      <c r="GZ54" s="114">
        <v>139.69999999999999</v>
      </c>
      <c r="HA54" s="110">
        <v>139.30000000000001</v>
      </c>
      <c r="HB54" s="110">
        <v>159.69999999999999</v>
      </c>
      <c r="HC54" s="114">
        <v>159.9</v>
      </c>
      <c r="HD54" s="110">
        <v>159.80000000000001</v>
      </c>
      <c r="HE54" s="110">
        <v>154.69999999999999</v>
      </c>
      <c r="HF54" s="114">
        <v>155</v>
      </c>
      <c r="HG54" s="110">
        <v>154.9</v>
      </c>
      <c r="HH54" s="110">
        <v>169.9</v>
      </c>
      <c r="HI54" s="114">
        <v>169.9</v>
      </c>
      <c r="HJ54" s="110">
        <v>168.8</v>
      </c>
      <c r="HK54" s="110">
        <v>158</v>
      </c>
      <c r="HL54" s="114">
        <v>157.1</v>
      </c>
      <c r="HM54" s="110">
        <v>158.1</v>
      </c>
      <c r="HN54" s="110">
        <v>33.700000000000003</v>
      </c>
      <c r="HO54" s="114">
        <v>33.5</v>
      </c>
      <c r="HP54" s="110">
        <v>33.4</v>
      </c>
      <c r="HQ54" s="110">
        <v>34.4</v>
      </c>
      <c r="HR54" s="114">
        <v>33.6</v>
      </c>
      <c r="HS54" s="110">
        <v>34.1</v>
      </c>
      <c r="HT54" s="110">
        <v>48.3</v>
      </c>
      <c r="HU54" s="114">
        <v>48.5</v>
      </c>
      <c r="HV54" s="110">
        <v>48.2</v>
      </c>
      <c r="HW54" s="110">
        <v>47</v>
      </c>
      <c r="HX54" s="114">
        <v>47.6</v>
      </c>
      <c r="HY54" s="110">
        <v>47.7</v>
      </c>
      <c r="HZ54" s="110">
        <v>60.1</v>
      </c>
      <c r="IA54" s="114">
        <v>60.8</v>
      </c>
      <c r="IB54" s="110">
        <v>60.6</v>
      </c>
      <c r="IC54" s="110">
        <v>52.7</v>
      </c>
      <c r="ID54" s="114">
        <v>53.2</v>
      </c>
      <c r="IE54" s="110">
        <v>53.1</v>
      </c>
      <c r="IF54" s="182" t="s">
        <v>196</v>
      </c>
    </row>
    <row r="55" spans="1:240" ht="11.85" customHeight="1" x14ac:dyDescent="0.4">
      <c r="A55" s="12" t="s">
        <v>3215</v>
      </c>
      <c r="B55" s="12" t="s">
        <v>284</v>
      </c>
      <c r="C55" s="12" t="s">
        <v>3214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9.9</v>
      </c>
      <c r="M55" s="114">
        <v>9.9</v>
      </c>
      <c r="N55" s="110">
        <v>9.9</v>
      </c>
      <c r="O55" s="110">
        <v>79.900000000000006</v>
      </c>
      <c r="P55" s="114">
        <v>82.2</v>
      </c>
      <c r="Q55" s="110">
        <v>82.5</v>
      </c>
      <c r="R55" s="110">
        <v>45.8</v>
      </c>
      <c r="S55" s="114">
        <v>47.6</v>
      </c>
      <c r="T55" s="110">
        <v>47.8</v>
      </c>
      <c r="U55" s="110">
        <v>2.1</v>
      </c>
      <c r="V55" s="114">
        <v>2.1</v>
      </c>
      <c r="W55" s="110">
        <v>2.2000000000000002</v>
      </c>
      <c r="X55" s="110">
        <v>1539.4</v>
      </c>
      <c r="Y55" s="114">
        <v>1527.7</v>
      </c>
      <c r="Z55" s="110">
        <v>1521.9</v>
      </c>
      <c r="AA55" s="110">
        <v>495.6</v>
      </c>
      <c r="AB55" s="114">
        <v>500.7</v>
      </c>
      <c r="AC55" s="110">
        <v>499.8</v>
      </c>
      <c r="AD55" s="110">
        <v>20.100000000000001</v>
      </c>
      <c r="AE55" s="114">
        <v>14.3</v>
      </c>
      <c r="AF55" s="110">
        <v>12.1</v>
      </c>
      <c r="AG55" s="110">
        <v>266.39999999999998</v>
      </c>
      <c r="AH55" s="114">
        <v>275.10000000000002</v>
      </c>
      <c r="AI55" s="110">
        <v>281.89999999999998</v>
      </c>
      <c r="AJ55" s="110">
        <v>72.099999999999994</v>
      </c>
      <c r="AK55" s="114">
        <v>74.400000000000006</v>
      </c>
      <c r="AL55" s="110">
        <v>75.3</v>
      </c>
      <c r="AM55" s="110">
        <v>1440.8</v>
      </c>
      <c r="AN55" s="114">
        <v>1457.9</v>
      </c>
      <c r="AO55" s="110">
        <v>1496.4</v>
      </c>
      <c r="AP55" s="110"/>
      <c r="AQ55" s="114"/>
      <c r="AR55" s="110">
        <v>9.5</v>
      </c>
      <c r="AS55" s="110"/>
      <c r="AT55" s="114"/>
      <c r="AU55" s="110">
        <v>63.3</v>
      </c>
      <c r="AV55" s="110">
        <v>15.6</v>
      </c>
      <c r="AW55" s="114">
        <v>17.600000000000001</v>
      </c>
      <c r="AX55" s="110">
        <v>17.7</v>
      </c>
      <c r="AY55" s="110">
        <v>26.5</v>
      </c>
      <c r="AZ55" s="114">
        <v>28.7</v>
      </c>
      <c r="BA55" s="110">
        <v>28.1</v>
      </c>
      <c r="BB55" s="110">
        <v>6.6</v>
      </c>
      <c r="BC55" s="114">
        <v>6.3</v>
      </c>
      <c r="BD55" s="110">
        <v>6.3</v>
      </c>
      <c r="BE55" s="110">
        <v>53.2</v>
      </c>
      <c r="BF55" s="114">
        <v>52.5</v>
      </c>
      <c r="BG55" s="110">
        <v>52.1</v>
      </c>
      <c r="BH55" s="110">
        <v>30.5</v>
      </c>
      <c r="BI55" s="114">
        <v>30.4</v>
      </c>
      <c r="BJ55" s="110">
        <v>30.2</v>
      </c>
      <c r="BK55" s="110">
        <v>4.2</v>
      </c>
      <c r="BL55" s="114">
        <v>4.8</v>
      </c>
      <c r="BM55" s="110">
        <v>5</v>
      </c>
      <c r="BN55" s="110">
        <v>6.2</v>
      </c>
      <c r="BO55" s="114">
        <v>6.6</v>
      </c>
      <c r="BP55" s="110">
        <v>6.7</v>
      </c>
      <c r="BQ55" s="110">
        <v>41.7</v>
      </c>
      <c r="BR55" s="114">
        <v>47.6</v>
      </c>
      <c r="BS55" s="110">
        <v>50.4</v>
      </c>
      <c r="BT55" s="110">
        <v>42.3</v>
      </c>
      <c r="BU55" s="114">
        <v>47</v>
      </c>
      <c r="BV55" s="110">
        <v>47.8</v>
      </c>
      <c r="BW55" s="110">
        <v>35.200000000000003</v>
      </c>
      <c r="BX55" s="114">
        <v>44.1</v>
      </c>
      <c r="BY55" s="110">
        <v>44.1</v>
      </c>
      <c r="BZ55" s="110">
        <v>28.1</v>
      </c>
      <c r="CA55" s="114">
        <v>30</v>
      </c>
      <c r="CB55" s="110">
        <v>30.2</v>
      </c>
      <c r="CC55" s="110">
        <v>23.4</v>
      </c>
      <c r="CD55" s="114">
        <v>28.2</v>
      </c>
      <c r="CE55" s="110">
        <v>27.8</v>
      </c>
      <c r="CF55" s="110"/>
      <c r="CG55" s="114"/>
      <c r="CH55" s="110">
        <v>7.5</v>
      </c>
      <c r="CI55" s="110"/>
      <c r="CJ55" s="114"/>
      <c r="CK55" s="110">
        <v>8.5</v>
      </c>
      <c r="CL55" s="110"/>
      <c r="CM55" s="114"/>
      <c r="CN55" s="110">
        <v>1.3</v>
      </c>
      <c r="CO55" s="110">
        <v>83.9</v>
      </c>
      <c r="CP55" s="114">
        <v>82.2</v>
      </c>
      <c r="CQ55" s="110">
        <v>81.3</v>
      </c>
      <c r="CR55" s="110">
        <v>34.9</v>
      </c>
      <c r="CS55" s="114">
        <v>32.299999999999997</v>
      </c>
      <c r="CT55" s="110">
        <v>31</v>
      </c>
      <c r="CU55" s="110"/>
      <c r="CV55" s="114"/>
      <c r="CW55" s="110">
        <v>8.1</v>
      </c>
      <c r="CX55" s="110"/>
      <c r="CY55" s="114"/>
      <c r="CZ55" s="110">
        <v>30</v>
      </c>
      <c r="DA55" s="110"/>
      <c r="DB55" s="114"/>
      <c r="DC55" s="110">
        <v>2.4</v>
      </c>
      <c r="DD55" s="110">
        <v>93.4</v>
      </c>
      <c r="DE55" s="114">
        <v>89.9</v>
      </c>
      <c r="DF55" s="110">
        <v>90.3</v>
      </c>
      <c r="DG55" s="110">
        <v>354.9</v>
      </c>
      <c r="DH55" s="114">
        <v>318.2</v>
      </c>
      <c r="DI55" s="110">
        <v>329.1</v>
      </c>
      <c r="DJ55" s="110">
        <v>331.8</v>
      </c>
      <c r="DK55" s="114">
        <v>316.5</v>
      </c>
      <c r="DL55" s="149" t="s">
        <v>938</v>
      </c>
      <c r="DM55" s="110">
        <v>377.5</v>
      </c>
      <c r="DN55" s="114">
        <v>395.1</v>
      </c>
      <c r="DO55" s="149" t="s">
        <v>938</v>
      </c>
      <c r="DP55" s="110">
        <v>13496.6</v>
      </c>
      <c r="DQ55" s="114">
        <v>14188</v>
      </c>
      <c r="DR55" s="110">
        <v>14547.1</v>
      </c>
      <c r="DS55" s="110">
        <v>418.2</v>
      </c>
      <c r="DT55" s="114">
        <v>454.5</v>
      </c>
      <c r="DU55" s="110">
        <v>437.9</v>
      </c>
      <c r="DV55" s="110">
        <v>1135</v>
      </c>
      <c r="DW55" s="114">
        <v>1099.9000000000001</v>
      </c>
      <c r="DX55" s="110">
        <v>1094.5999999999999</v>
      </c>
      <c r="DY55" s="110">
        <v>105.5</v>
      </c>
      <c r="DZ55" s="114">
        <v>109</v>
      </c>
      <c r="EA55" s="110">
        <v>107.5</v>
      </c>
      <c r="EB55" s="110">
        <v>1291.4000000000001</v>
      </c>
      <c r="EC55" s="114">
        <v>1256.5</v>
      </c>
      <c r="ED55" s="110">
        <v>1236.5999999999999</v>
      </c>
      <c r="EE55" s="110">
        <v>406.7</v>
      </c>
      <c r="EF55" s="114">
        <v>397.1</v>
      </c>
      <c r="EG55" s="110">
        <v>397.5</v>
      </c>
      <c r="EH55" s="112">
        <v>1.95</v>
      </c>
      <c r="EI55" s="115">
        <v>1.77</v>
      </c>
      <c r="EJ55" s="112">
        <v>1.59</v>
      </c>
      <c r="EK55" s="112">
        <v>79.22</v>
      </c>
      <c r="EL55" s="115">
        <v>80.290000000000006</v>
      </c>
      <c r="EM55" s="112">
        <v>81.22</v>
      </c>
      <c r="EN55" s="112">
        <v>86.54</v>
      </c>
      <c r="EO55" s="115">
        <v>86.98</v>
      </c>
      <c r="EP55" s="112">
        <v>87.49</v>
      </c>
      <c r="EQ55" s="112">
        <v>59.71</v>
      </c>
      <c r="ER55" s="115">
        <v>60.69</v>
      </c>
      <c r="ES55" s="112">
        <v>61.55</v>
      </c>
      <c r="ET55" s="112">
        <v>66.88</v>
      </c>
      <c r="EU55" s="115">
        <v>67.400000000000006</v>
      </c>
      <c r="EV55" s="112">
        <v>67.83</v>
      </c>
      <c r="EW55" s="112">
        <v>18.82</v>
      </c>
      <c r="EX55" s="115">
        <v>19.46</v>
      </c>
      <c r="EY55" s="112">
        <v>19.899999999999999</v>
      </c>
      <c r="EZ55" s="112">
        <v>24.05</v>
      </c>
      <c r="FA55" s="115">
        <v>24.57</v>
      </c>
      <c r="FB55" s="112">
        <v>24.75</v>
      </c>
      <c r="FC55" s="110">
        <v>585.1</v>
      </c>
      <c r="FD55" s="114">
        <v>599.9</v>
      </c>
      <c r="FE55" s="110">
        <v>622.29999999999995</v>
      </c>
      <c r="FF55" s="110">
        <v>296</v>
      </c>
      <c r="FG55" s="114">
        <v>309.39999999999998</v>
      </c>
      <c r="FH55" s="110">
        <v>318.39999999999998</v>
      </c>
      <c r="FI55" s="110">
        <v>11.1</v>
      </c>
      <c r="FJ55" s="114">
        <v>10.199999999999999</v>
      </c>
      <c r="FK55" s="110">
        <v>11.7</v>
      </c>
      <c r="FL55" s="110">
        <v>6.7</v>
      </c>
      <c r="FM55" s="114">
        <v>5.5</v>
      </c>
      <c r="FN55" s="110">
        <v>8</v>
      </c>
      <c r="FO55" s="110">
        <v>164.6</v>
      </c>
      <c r="FP55" s="114">
        <v>178.1</v>
      </c>
      <c r="FQ55" s="110">
        <v>189.4</v>
      </c>
      <c r="FR55" s="110">
        <v>106.8</v>
      </c>
      <c r="FS55" s="114">
        <v>96.7</v>
      </c>
      <c r="FT55" s="110">
        <v>94.8</v>
      </c>
      <c r="FU55" s="110">
        <v>25.1</v>
      </c>
      <c r="FV55" s="114">
        <v>19.899999999999999</v>
      </c>
      <c r="FW55" s="110">
        <v>15.5</v>
      </c>
      <c r="FX55" s="110">
        <v>25.8</v>
      </c>
      <c r="FY55" s="114">
        <v>25.8</v>
      </c>
      <c r="FZ55" s="110">
        <v>25.4</v>
      </c>
      <c r="GA55" s="110">
        <v>1.2</v>
      </c>
      <c r="GB55" s="114">
        <v>0.4</v>
      </c>
      <c r="GC55" s="110">
        <v>1</v>
      </c>
      <c r="GD55" s="110">
        <v>3.4</v>
      </c>
      <c r="GE55" s="114">
        <v>2.8</v>
      </c>
      <c r="GF55" s="110">
        <v>4.0999999999999996</v>
      </c>
      <c r="GG55" s="110">
        <v>2.6</v>
      </c>
      <c r="GH55" s="114">
        <v>1.2</v>
      </c>
      <c r="GI55" s="110">
        <v>1.6</v>
      </c>
      <c r="GJ55" s="110">
        <v>0</v>
      </c>
      <c r="GK55" s="114">
        <v>0</v>
      </c>
      <c r="GL55" s="110">
        <v>6.6</v>
      </c>
      <c r="GM55" s="110">
        <v>92.8</v>
      </c>
      <c r="GN55" s="114">
        <v>94.9</v>
      </c>
      <c r="GO55" s="110">
        <v>93.5</v>
      </c>
      <c r="GP55" s="110">
        <v>50.7</v>
      </c>
      <c r="GQ55" s="114">
        <v>52.4</v>
      </c>
      <c r="GR55" s="110">
        <v>56.5</v>
      </c>
      <c r="GS55" s="110">
        <v>0</v>
      </c>
      <c r="GT55" s="114">
        <v>0.1</v>
      </c>
      <c r="GU55" s="110">
        <v>0.2</v>
      </c>
      <c r="GV55" s="110">
        <v>138.6</v>
      </c>
      <c r="GW55" s="114">
        <v>138.1</v>
      </c>
      <c r="GX55" s="110">
        <v>138.80000000000001</v>
      </c>
      <c r="GY55" s="110">
        <v>140.80000000000001</v>
      </c>
      <c r="GZ55" s="114">
        <v>140.5</v>
      </c>
      <c r="HA55" s="110">
        <v>139.69999999999999</v>
      </c>
      <c r="HB55" s="110">
        <v>159.69999999999999</v>
      </c>
      <c r="HC55" s="114">
        <v>159.1</v>
      </c>
      <c r="HD55" s="110">
        <v>159.30000000000001</v>
      </c>
      <c r="HE55" s="110">
        <v>155.1</v>
      </c>
      <c r="HF55" s="114">
        <v>154.6</v>
      </c>
      <c r="HG55" s="110">
        <v>154.4</v>
      </c>
      <c r="HH55" s="110">
        <v>169.6</v>
      </c>
      <c r="HI55" s="114">
        <v>168.9</v>
      </c>
      <c r="HJ55" s="110">
        <v>169.4</v>
      </c>
      <c r="HK55" s="110">
        <v>157.80000000000001</v>
      </c>
      <c r="HL55" s="114">
        <v>157.1</v>
      </c>
      <c r="HM55" s="110">
        <v>157.30000000000001</v>
      </c>
      <c r="HN55" s="110">
        <v>34.1</v>
      </c>
      <c r="HO55" s="114">
        <v>33.4</v>
      </c>
      <c r="HP55" s="110">
        <v>34.4</v>
      </c>
      <c r="HQ55" s="110">
        <v>34.6</v>
      </c>
      <c r="HR55" s="114">
        <v>34.5</v>
      </c>
      <c r="HS55" s="110">
        <v>34.200000000000003</v>
      </c>
      <c r="HT55" s="110">
        <v>49.5</v>
      </c>
      <c r="HU55" s="114">
        <v>48.7</v>
      </c>
      <c r="HV55" s="110">
        <v>48.9</v>
      </c>
      <c r="HW55" s="110">
        <v>47.6</v>
      </c>
      <c r="HX55" s="114">
        <v>47.5</v>
      </c>
      <c r="HY55" s="110">
        <v>47.4</v>
      </c>
      <c r="HZ55" s="110">
        <v>61.6</v>
      </c>
      <c r="IA55" s="114">
        <v>60.8</v>
      </c>
      <c r="IB55" s="110">
        <v>60.7</v>
      </c>
      <c r="IC55" s="110">
        <v>52.6</v>
      </c>
      <c r="ID55" s="114">
        <v>53</v>
      </c>
      <c r="IE55" s="110">
        <v>51.8</v>
      </c>
      <c r="IF55" s="182" t="s">
        <v>199</v>
      </c>
    </row>
    <row r="56" spans="1:240" ht="11.85" customHeight="1" x14ac:dyDescent="0.4">
      <c r="A56" s="12" t="s">
        <v>3215</v>
      </c>
      <c r="B56" s="12" t="s">
        <v>284</v>
      </c>
      <c r="C56" s="12" t="s">
        <v>3214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11.2</v>
      </c>
      <c r="M56" s="114">
        <v>11.3</v>
      </c>
      <c r="N56" s="110">
        <v>11.5</v>
      </c>
      <c r="O56" s="110">
        <v>81.2</v>
      </c>
      <c r="P56" s="114">
        <v>83.3</v>
      </c>
      <c r="Q56" s="110">
        <v>83.8</v>
      </c>
      <c r="R56" s="110">
        <v>45.5</v>
      </c>
      <c r="S56" s="114">
        <v>46.2</v>
      </c>
      <c r="T56" s="110">
        <v>46.7</v>
      </c>
      <c r="U56" s="110">
        <v>2.1</v>
      </c>
      <c r="V56" s="114">
        <v>2.1</v>
      </c>
      <c r="W56" s="110">
        <v>2.2000000000000002</v>
      </c>
      <c r="X56" s="110">
        <v>1259.2</v>
      </c>
      <c r="Y56" s="114">
        <v>1279.5999999999999</v>
      </c>
      <c r="Z56" s="110">
        <v>1297.7</v>
      </c>
      <c r="AA56" s="110">
        <v>443.5</v>
      </c>
      <c r="AB56" s="114">
        <v>449.9</v>
      </c>
      <c r="AC56" s="110">
        <v>455.5</v>
      </c>
      <c r="AD56" s="110">
        <v>17.7</v>
      </c>
      <c r="AE56" s="114">
        <v>14.5</v>
      </c>
      <c r="AF56" s="110">
        <v>10.4</v>
      </c>
      <c r="AG56" s="110">
        <v>256.3</v>
      </c>
      <c r="AH56" s="114">
        <v>260.39999999999998</v>
      </c>
      <c r="AI56" s="110">
        <v>268.5</v>
      </c>
      <c r="AJ56" s="110">
        <v>63.7</v>
      </c>
      <c r="AK56" s="114">
        <v>63.1</v>
      </c>
      <c r="AL56" s="110">
        <v>63.5</v>
      </c>
      <c r="AM56" s="110">
        <v>1380</v>
      </c>
      <c r="AN56" s="114">
        <v>1409</v>
      </c>
      <c r="AO56" s="110">
        <v>1429.5</v>
      </c>
      <c r="AP56" s="110"/>
      <c r="AQ56" s="114"/>
      <c r="AR56" s="110">
        <v>12</v>
      </c>
      <c r="AS56" s="110"/>
      <c r="AT56" s="114"/>
      <c r="AU56" s="110">
        <v>73.400000000000006</v>
      </c>
      <c r="AV56" s="110">
        <v>7.5</v>
      </c>
      <c r="AW56" s="114">
        <v>9.8000000000000007</v>
      </c>
      <c r="AX56" s="110">
        <v>9.8000000000000007</v>
      </c>
      <c r="AY56" s="110">
        <v>21.5</v>
      </c>
      <c r="AZ56" s="114">
        <v>26</v>
      </c>
      <c r="BA56" s="110">
        <v>25.8</v>
      </c>
      <c r="BB56" s="110">
        <v>7.7</v>
      </c>
      <c r="BC56" s="114">
        <v>7.3</v>
      </c>
      <c r="BD56" s="110">
        <v>7.3</v>
      </c>
      <c r="BE56" s="110">
        <v>55.6</v>
      </c>
      <c r="BF56" s="114">
        <v>54</v>
      </c>
      <c r="BG56" s="110">
        <v>53.6</v>
      </c>
      <c r="BH56" s="110">
        <v>31.2</v>
      </c>
      <c r="BI56" s="114">
        <v>30</v>
      </c>
      <c r="BJ56" s="110">
        <v>29.9</v>
      </c>
      <c r="BK56" s="110">
        <v>3.9</v>
      </c>
      <c r="BL56" s="114">
        <v>4.3</v>
      </c>
      <c r="BM56" s="110">
        <v>4.5999999999999996</v>
      </c>
      <c r="BN56" s="110">
        <v>6.1</v>
      </c>
      <c r="BO56" s="114">
        <v>6.3</v>
      </c>
      <c r="BP56" s="110">
        <v>6.5</v>
      </c>
      <c r="BQ56" s="110">
        <v>39.200000000000003</v>
      </c>
      <c r="BR56" s="114">
        <v>44.7</v>
      </c>
      <c r="BS56" s="110">
        <v>48</v>
      </c>
      <c r="BT56" s="110">
        <v>45.3</v>
      </c>
      <c r="BU56" s="114">
        <v>47.7</v>
      </c>
      <c r="BV56" s="110">
        <v>49.7</v>
      </c>
      <c r="BW56" s="110">
        <v>51.2</v>
      </c>
      <c r="BX56" s="114">
        <v>51.3</v>
      </c>
      <c r="BY56" s="110">
        <v>42.2</v>
      </c>
      <c r="BZ56" s="110">
        <v>31</v>
      </c>
      <c r="CA56" s="114">
        <v>30.9</v>
      </c>
      <c r="CB56" s="110">
        <v>31.8</v>
      </c>
      <c r="CC56" s="110">
        <v>35.1</v>
      </c>
      <c r="CD56" s="114">
        <v>33.200000000000003</v>
      </c>
      <c r="CE56" s="110">
        <v>27</v>
      </c>
      <c r="CF56" s="110"/>
      <c r="CG56" s="114"/>
      <c r="CH56" s="110">
        <v>7.7</v>
      </c>
      <c r="CI56" s="110"/>
      <c r="CJ56" s="114"/>
      <c r="CK56" s="110">
        <v>6.8</v>
      </c>
      <c r="CL56" s="110"/>
      <c r="CM56" s="114"/>
      <c r="CN56" s="110">
        <v>1.1000000000000001</v>
      </c>
      <c r="CO56" s="110">
        <v>85.2</v>
      </c>
      <c r="CP56" s="114">
        <v>81.5</v>
      </c>
      <c r="CQ56" s="110">
        <v>81.3</v>
      </c>
      <c r="CR56" s="110">
        <v>26.9</v>
      </c>
      <c r="CS56" s="114">
        <v>24.3</v>
      </c>
      <c r="CT56" s="110">
        <v>24</v>
      </c>
      <c r="CU56" s="110"/>
      <c r="CV56" s="114"/>
      <c r="CW56" s="110">
        <v>8.4</v>
      </c>
      <c r="CX56" s="110"/>
      <c r="CY56" s="114"/>
      <c r="CZ56" s="110">
        <v>35.200000000000003</v>
      </c>
      <c r="DA56" s="110"/>
      <c r="DB56" s="114"/>
      <c r="DC56" s="110">
        <v>2.9</v>
      </c>
      <c r="DD56" s="110">
        <v>95.3</v>
      </c>
      <c r="DE56" s="114">
        <v>91.8</v>
      </c>
      <c r="DF56" s="110">
        <v>91.1</v>
      </c>
      <c r="DG56" s="110">
        <v>428.5</v>
      </c>
      <c r="DH56" s="114">
        <v>391.6</v>
      </c>
      <c r="DI56" s="110">
        <v>426.7</v>
      </c>
      <c r="DJ56" s="110">
        <v>321.39999999999998</v>
      </c>
      <c r="DK56" s="114">
        <v>301.5</v>
      </c>
      <c r="DL56" s="110">
        <v>305.8</v>
      </c>
      <c r="DM56" s="110">
        <v>376</v>
      </c>
      <c r="DN56" s="114">
        <v>359.3</v>
      </c>
      <c r="DO56" s="110">
        <v>388.9</v>
      </c>
      <c r="DP56" s="110">
        <v>14559.5</v>
      </c>
      <c r="DQ56" s="114">
        <v>15641.6</v>
      </c>
      <c r="DR56" s="110">
        <v>16035.9</v>
      </c>
      <c r="DS56" s="110">
        <v>342.3</v>
      </c>
      <c r="DT56" s="114">
        <v>371.8</v>
      </c>
      <c r="DU56" s="110">
        <v>342.1</v>
      </c>
      <c r="DV56" s="110">
        <v>1239.5</v>
      </c>
      <c r="DW56" s="114">
        <v>1202.5</v>
      </c>
      <c r="DX56" s="110">
        <v>1204.2</v>
      </c>
      <c r="DY56" s="110">
        <v>82.1</v>
      </c>
      <c r="DZ56" s="114">
        <v>91</v>
      </c>
      <c r="EA56" s="110">
        <v>96</v>
      </c>
      <c r="EB56" s="110">
        <v>1073.0999999999999</v>
      </c>
      <c r="EC56" s="114">
        <v>1043.3</v>
      </c>
      <c r="ED56" s="110">
        <v>1055.5999999999999</v>
      </c>
      <c r="EE56" s="110">
        <v>403.8</v>
      </c>
      <c r="EF56" s="114">
        <v>398.2</v>
      </c>
      <c r="EG56" s="110">
        <v>400.1</v>
      </c>
      <c r="EH56" s="112">
        <v>1.96</v>
      </c>
      <c r="EI56" s="115">
        <v>1.78</v>
      </c>
      <c r="EJ56" s="112">
        <v>1.59</v>
      </c>
      <c r="EK56" s="112">
        <v>78.989999999999995</v>
      </c>
      <c r="EL56" s="115">
        <v>80.06</v>
      </c>
      <c r="EM56" s="112">
        <v>81.08</v>
      </c>
      <c r="EN56" s="112">
        <v>86.06</v>
      </c>
      <c r="EO56" s="115">
        <v>86.91</v>
      </c>
      <c r="EP56" s="112">
        <v>87.31</v>
      </c>
      <c r="EQ56" s="112">
        <v>59.5</v>
      </c>
      <c r="ER56" s="115">
        <v>60.53</v>
      </c>
      <c r="ES56" s="112">
        <v>61.51</v>
      </c>
      <c r="ET56" s="112">
        <v>66.34</v>
      </c>
      <c r="EU56" s="115">
        <v>67.33</v>
      </c>
      <c r="EV56" s="112">
        <v>67.7</v>
      </c>
      <c r="EW56" s="112">
        <v>18.64</v>
      </c>
      <c r="EX56" s="115">
        <v>19.170000000000002</v>
      </c>
      <c r="EY56" s="112">
        <v>19.72</v>
      </c>
      <c r="EZ56" s="112">
        <v>23.52</v>
      </c>
      <c r="FA56" s="115">
        <v>24.23</v>
      </c>
      <c r="FB56" s="112">
        <v>24.51</v>
      </c>
      <c r="FC56" s="110">
        <v>608.5</v>
      </c>
      <c r="FD56" s="114">
        <v>618.6</v>
      </c>
      <c r="FE56" s="110">
        <v>632.4</v>
      </c>
      <c r="FF56" s="110">
        <v>307.60000000000002</v>
      </c>
      <c r="FG56" s="114">
        <v>317.39999999999998</v>
      </c>
      <c r="FH56" s="110">
        <v>317.2</v>
      </c>
      <c r="FI56" s="110">
        <v>11.7</v>
      </c>
      <c r="FJ56" s="114">
        <v>13</v>
      </c>
      <c r="FK56" s="110">
        <v>12.6</v>
      </c>
      <c r="FL56" s="110">
        <v>7</v>
      </c>
      <c r="FM56" s="114">
        <v>7.1</v>
      </c>
      <c r="FN56" s="110">
        <v>8.9</v>
      </c>
      <c r="FO56" s="110">
        <v>165.2</v>
      </c>
      <c r="FP56" s="114">
        <v>176.1</v>
      </c>
      <c r="FQ56" s="110">
        <v>190.5</v>
      </c>
      <c r="FR56" s="110">
        <v>117</v>
      </c>
      <c r="FS56" s="114">
        <v>104.9</v>
      </c>
      <c r="FT56" s="110">
        <v>103.2</v>
      </c>
      <c r="FU56" s="110">
        <v>22.5</v>
      </c>
      <c r="FV56" s="114">
        <v>16.600000000000001</v>
      </c>
      <c r="FW56" s="110">
        <v>18.3</v>
      </c>
      <c r="FX56" s="110">
        <v>30</v>
      </c>
      <c r="FY56" s="114">
        <v>30.4</v>
      </c>
      <c r="FZ56" s="110">
        <v>22.1</v>
      </c>
      <c r="GA56" s="110">
        <v>1.3</v>
      </c>
      <c r="GB56" s="114">
        <v>1</v>
      </c>
      <c r="GC56" s="110">
        <v>0.9</v>
      </c>
      <c r="GD56" s="110">
        <v>5.0999999999999996</v>
      </c>
      <c r="GE56" s="114">
        <v>5.2</v>
      </c>
      <c r="GF56" s="110">
        <v>3.8</v>
      </c>
      <c r="GG56" s="110">
        <v>2.7</v>
      </c>
      <c r="GH56" s="114">
        <v>1.9</v>
      </c>
      <c r="GI56" s="110">
        <v>2.2000000000000002</v>
      </c>
      <c r="GJ56" s="110">
        <v>0</v>
      </c>
      <c r="GK56" s="114">
        <v>0</v>
      </c>
      <c r="GL56" s="110">
        <v>0</v>
      </c>
      <c r="GM56" s="110">
        <v>95.1</v>
      </c>
      <c r="GN56" s="114">
        <v>94.6</v>
      </c>
      <c r="GO56" s="110">
        <v>95.2</v>
      </c>
      <c r="GP56" s="110">
        <v>57.3</v>
      </c>
      <c r="GQ56" s="114">
        <v>59.2</v>
      </c>
      <c r="GR56" s="110">
        <v>58.7</v>
      </c>
      <c r="GS56" s="110">
        <v>0.6</v>
      </c>
      <c r="GT56" s="114">
        <v>0.5</v>
      </c>
      <c r="GU56" s="110">
        <v>0.6</v>
      </c>
      <c r="GV56" s="110">
        <v>138.69999999999999</v>
      </c>
      <c r="GW56" s="114">
        <v>138.80000000000001</v>
      </c>
      <c r="GX56" s="110">
        <v>138.69999999999999</v>
      </c>
      <c r="GY56" s="110">
        <v>139.9</v>
      </c>
      <c r="GZ56" s="114">
        <v>139.6</v>
      </c>
      <c r="HA56" s="110">
        <v>140.4</v>
      </c>
      <c r="HB56" s="110">
        <v>159</v>
      </c>
      <c r="HC56" s="114">
        <v>159</v>
      </c>
      <c r="HD56" s="110">
        <v>159.69999999999999</v>
      </c>
      <c r="HE56" s="110">
        <v>154.80000000000001</v>
      </c>
      <c r="HF56" s="114">
        <v>153.80000000000001</v>
      </c>
      <c r="HG56" s="110">
        <v>154.19999999999999</v>
      </c>
      <c r="HH56" s="110">
        <v>169.5</v>
      </c>
      <c r="HI56" s="114">
        <v>169.2</v>
      </c>
      <c r="HJ56" s="110">
        <v>169.6</v>
      </c>
      <c r="HK56" s="110">
        <v>157.5</v>
      </c>
      <c r="HL56" s="114">
        <v>157.1</v>
      </c>
      <c r="HM56" s="110">
        <v>156.6</v>
      </c>
      <c r="HN56" s="110">
        <v>35.1</v>
      </c>
      <c r="HO56" s="114">
        <v>34.200000000000003</v>
      </c>
      <c r="HP56" s="110">
        <v>34.799999999999997</v>
      </c>
      <c r="HQ56" s="110">
        <v>33.9</v>
      </c>
      <c r="HR56" s="114">
        <v>34.200000000000003</v>
      </c>
      <c r="HS56" s="110">
        <v>35.299999999999997</v>
      </c>
      <c r="HT56" s="110">
        <v>49.7</v>
      </c>
      <c r="HU56" s="114">
        <v>49.5</v>
      </c>
      <c r="HV56" s="110">
        <v>50</v>
      </c>
      <c r="HW56" s="110">
        <v>47.9</v>
      </c>
      <c r="HX56" s="114">
        <v>47.8</v>
      </c>
      <c r="HY56" s="110">
        <v>47.8</v>
      </c>
      <c r="HZ56" s="110">
        <v>61</v>
      </c>
      <c r="IA56" s="114">
        <v>61.6</v>
      </c>
      <c r="IB56" s="110">
        <v>63</v>
      </c>
      <c r="IC56" s="110">
        <v>52.7</v>
      </c>
      <c r="ID56" s="114">
        <v>53.3</v>
      </c>
      <c r="IE56" s="110">
        <v>52.9</v>
      </c>
      <c r="IF56" s="182" t="s">
        <v>202</v>
      </c>
    </row>
    <row r="57" spans="1:240" ht="11.85" customHeight="1" x14ac:dyDescent="0.4">
      <c r="A57" s="12" t="s">
        <v>3215</v>
      </c>
      <c r="B57" s="12" t="s">
        <v>284</v>
      </c>
      <c r="C57" s="12" t="s">
        <v>3214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11.3</v>
      </c>
      <c r="M57" s="114">
        <v>11.1</v>
      </c>
      <c r="N57" s="110">
        <v>11.3</v>
      </c>
      <c r="O57" s="110">
        <v>79</v>
      </c>
      <c r="P57" s="114">
        <v>81.099999999999994</v>
      </c>
      <c r="Q57" s="110">
        <v>81.2</v>
      </c>
      <c r="R57" s="110">
        <v>46.2</v>
      </c>
      <c r="S57" s="114">
        <v>46.6</v>
      </c>
      <c r="T57" s="110">
        <v>46</v>
      </c>
      <c r="U57" s="110">
        <v>1.3</v>
      </c>
      <c r="V57" s="114">
        <v>1.5</v>
      </c>
      <c r="W57" s="110">
        <v>1.6</v>
      </c>
      <c r="X57" s="110">
        <v>1380.6</v>
      </c>
      <c r="Y57" s="114">
        <v>1333.8</v>
      </c>
      <c r="Z57" s="110">
        <v>1343.1</v>
      </c>
      <c r="AA57" s="110">
        <v>516.29999999999995</v>
      </c>
      <c r="AB57" s="114">
        <v>528.70000000000005</v>
      </c>
      <c r="AC57" s="110">
        <v>538.79999999999995</v>
      </c>
      <c r="AD57" s="110">
        <v>15.4</v>
      </c>
      <c r="AE57" s="114">
        <v>9.9</v>
      </c>
      <c r="AF57" s="110">
        <v>8.3000000000000007</v>
      </c>
      <c r="AG57" s="110">
        <v>228.2</v>
      </c>
      <c r="AH57" s="114">
        <v>233.6</v>
      </c>
      <c r="AI57" s="110">
        <v>238.4</v>
      </c>
      <c r="AJ57" s="110">
        <v>62.9</v>
      </c>
      <c r="AK57" s="114">
        <v>64.400000000000006</v>
      </c>
      <c r="AL57" s="110">
        <v>63.5</v>
      </c>
      <c r="AM57" s="110">
        <v>1394.5</v>
      </c>
      <c r="AN57" s="114">
        <v>1422.2</v>
      </c>
      <c r="AO57" s="110">
        <v>1451.2</v>
      </c>
      <c r="AP57" s="110"/>
      <c r="AQ57" s="114"/>
      <c r="AR57" s="110">
        <v>8.9</v>
      </c>
      <c r="AS57" s="110"/>
      <c r="AT57" s="114"/>
      <c r="AU57" s="110">
        <v>67.7</v>
      </c>
      <c r="AV57" s="110">
        <v>17.2</v>
      </c>
      <c r="AW57" s="114">
        <v>17.899999999999999</v>
      </c>
      <c r="AX57" s="110">
        <v>18.7</v>
      </c>
      <c r="AY57" s="110">
        <v>25.4</v>
      </c>
      <c r="AZ57" s="114">
        <v>28.4</v>
      </c>
      <c r="BA57" s="110">
        <v>28.7</v>
      </c>
      <c r="BB57" s="110">
        <v>6.9</v>
      </c>
      <c r="BC57" s="114">
        <v>6.6</v>
      </c>
      <c r="BD57" s="110">
        <v>6.6</v>
      </c>
      <c r="BE57" s="110">
        <v>48.6</v>
      </c>
      <c r="BF57" s="114">
        <v>48.4</v>
      </c>
      <c r="BG57" s="110">
        <v>47.8</v>
      </c>
      <c r="BH57" s="110">
        <v>28.4</v>
      </c>
      <c r="BI57" s="114">
        <v>27.8</v>
      </c>
      <c r="BJ57" s="110">
        <v>27.1</v>
      </c>
      <c r="BK57" s="110">
        <v>5.8</v>
      </c>
      <c r="BL57" s="114">
        <v>6</v>
      </c>
      <c r="BM57" s="110">
        <v>6.2</v>
      </c>
      <c r="BN57" s="110">
        <v>4.2</v>
      </c>
      <c r="BO57" s="114">
        <v>4.8</v>
      </c>
      <c r="BP57" s="110">
        <v>5</v>
      </c>
      <c r="BQ57" s="110">
        <v>34.200000000000003</v>
      </c>
      <c r="BR57" s="114">
        <v>39.9</v>
      </c>
      <c r="BS57" s="110">
        <v>41.7</v>
      </c>
      <c r="BT57" s="110">
        <v>49.2</v>
      </c>
      <c r="BU57" s="114">
        <v>54</v>
      </c>
      <c r="BV57" s="110">
        <v>54.6</v>
      </c>
      <c r="BW57" s="110">
        <v>45.5</v>
      </c>
      <c r="BX57" s="114">
        <v>45.7</v>
      </c>
      <c r="BY57" s="110">
        <v>45.3</v>
      </c>
      <c r="BZ57" s="110">
        <v>30.3</v>
      </c>
      <c r="CA57" s="114">
        <v>32.200000000000003</v>
      </c>
      <c r="CB57" s="110">
        <v>32.200000000000003</v>
      </c>
      <c r="CC57" s="110">
        <v>28</v>
      </c>
      <c r="CD57" s="114">
        <v>27.3</v>
      </c>
      <c r="CE57" s="110">
        <v>26.7</v>
      </c>
      <c r="CF57" s="110"/>
      <c r="CG57" s="114"/>
      <c r="CH57" s="110">
        <v>9.1999999999999993</v>
      </c>
      <c r="CI57" s="110"/>
      <c r="CJ57" s="114"/>
      <c r="CK57" s="110">
        <v>8.6</v>
      </c>
      <c r="CL57" s="110"/>
      <c r="CM57" s="114"/>
      <c r="CN57" s="110">
        <v>1.1000000000000001</v>
      </c>
      <c r="CO57" s="110">
        <v>80.2</v>
      </c>
      <c r="CP57" s="114">
        <v>76.7</v>
      </c>
      <c r="CQ57" s="110">
        <v>76.599999999999994</v>
      </c>
      <c r="CR57" s="110">
        <v>33</v>
      </c>
      <c r="CS57" s="114">
        <v>28.7</v>
      </c>
      <c r="CT57" s="110">
        <v>27.5</v>
      </c>
      <c r="CU57" s="110"/>
      <c r="CV57" s="114"/>
      <c r="CW57" s="110">
        <v>8.5</v>
      </c>
      <c r="CX57" s="110"/>
      <c r="CY57" s="114"/>
      <c r="CZ57" s="110">
        <v>32.799999999999997</v>
      </c>
      <c r="DA57" s="110"/>
      <c r="DB57" s="114"/>
      <c r="DC57" s="110">
        <v>2.2999999999999998</v>
      </c>
      <c r="DD57" s="110">
        <v>95.4</v>
      </c>
      <c r="DE57" s="114">
        <v>90.2</v>
      </c>
      <c r="DF57" s="110">
        <v>86.5</v>
      </c>
      <c r="DG57" s="110">
        <v>425.5</v>
      </c>
      <c r="DH57" s="114">
        <v>384.1</v>
      </c>
      <c r="DI57" s="110">
        <v>377</v>
      </c>
      <c r="DJ57" s="110">
        <v>308</v>
      </c>
      <c r="DK57" s="114">
        <v>304.10000000000002</v>
      </c>
      <c r="DL57" s="110">
        <v>296.39999999999998</v>
      </c>
      <c r="DM57" s="110">
        <v>343.8</v>
      </c>
      <c r="DN57" s="114">
        <v>362.3</v>
      </c>
      <c r="DO57" s="110">
        <v>377.6</v>
      </c>
      <c r="DP57" s="110">
        <v>12241.1</v>
      </c>
      <c r="DQ57" s="114">
        <v>13010.9</v>
      </c>
      <c r="DR57" s="110">
        <v>13674.1</v>
      </c>
      <c r="DS57" s="110">
        <v>285.2</v>
      </c>
      <c r="DT57" s="114">
        <v>348.9</v>
      </c>
      <c r="DU57" s="110">
        <v>338.6</v>
      </c>
      <c r="DV57" s="110">
        <v>1077.9000000000001</v>
      </c>
      <c r="DW57" s="114">
        <v>1088.3</v>
      </c>
      <c r="DX57" s="110">
        <v>1104.0999999999999</v>
      </c>
      <c r="DY57" s="110">
        <v>67</v>
      </c>
      <c r="DZ57" s="114">
        <v>92.7</v>
      </c>
      <c r="EA57" s="110">
        <v>91.6</v>
      </c>
      <c r="EB57" s="110">
        <v>1106.8</v>
      </c>
      <c r="EC57" s="114">
        <v>1022.4</v>
      </c>
      <c r="ED57" s="110">
        <v>1029.3</v>
      </c>
      <c r="EE57" s="110">
        <v>332.5</v>
      </c>
      <c r="EF57" s="114">
        <v>365.9</v>
      </c>
      <c r="EG57" s="110">
        <v>355.8</v>
      </c>
      <c r="EH57" s="112">
        <v>2.06</v>
      </c>
      <c r="EI57" s="115">
        <v>1.85</v>
      </c>
      <c r="EJ57" s="112">
        <v>1.72</v>
      </c>
      <c r="EK57" s="112">
        <v>78.62</v>
      </c>
      <c r="EL57" s="115">
        <v>79.7</v>
      </c>
      <c r="EM57" s="112">
        <v>80.34</v>
      </c>
      <c r="EN57" s="112">
        <v>86.11</v>
      </c>
      <c r="EO57" s="115">
        <v>86.61</v>
      </c>
      <c r="EP57" s="112">
        <v>87.12</v>
      </c>
      <c r="EQ57" s="112">
        <v>59.2</v>
      </c>
      <c r="ER57" s="115">
        <v>60.07</v>
      </c>
      <c r="ES57" s="112">
        <v>60.79</v>
      </c>
      <c r="ET57" s="112">
        <v>66.53</v>
      </c>
      <c r="EU57" s="115">
        <v>66.94</v>
      </c>
      <c r="EV57" s="112">
        <v>67.459999999999994</v>
      </c>
      <c r="EW57" s="112">
        <v>18.579999999999998</v>
      </c>
      <c r="EX57" s="115">
        <v>18.97</v>
      </c>
      <c r="EY57" s="112">
        <v>19.54</v>
      </c>
      <c r="EZ57" s="112">
        <v>23.83</v>
      </c>
      <c r="FA57" s="115">
        <v>24.13</v>
      </c>
      <c r="FB57" s="112">
        <v>24.44</v>
      </c>
      <c r="FC57" s="110">
        <v>629.5</v>
      </c>
      <c r="FD57" s="114">
        <v>672.7</v>
      </c>
      <c r="FE57" s="110">
        <v>673</v>
      </c>
      <c r="FF57" s="110">
        <v>303.89999999999998</v>
      </c>
      <c r="FG57" s="114">
        <v>330.3</v>
      </c>
      <c r="FH57" s="110">
        <v>328.5</v>
      </c>
      <c r="FI57" s="110">
        <v>13.4</v>
      </c>
      <c r="FJ57" s="114">
        <v>11.8</v>
      </c>
      <c r="FK57" s="110">
        <v>14</v>
      </c>
      <c r="FL57" s="110">
        <v>6.1</v>
      </c>
      <c r="FM57" s="114">
        <v>5.5</v>
      </c>
      <c r="FN57" s="110">
        <v>8.5</v>
      </c>
      <c r="FO57" s="110">
        <v>183.7</v>
      </c>
      <c r="FP57" s="114">
        <v>203.1</v>
      </c>
      <c r="FQ57" s="110">
        <v>206.9</v>
      </c>
      <c r="FR57" s="110">
        <v>122.4</v>
      </c>
      <c r="FS57" s="114">
        <v>122</v>
      </c>
      <c r="FT57" s="110">
        <v>115.1</v>
      </c>
      <c r="FU57" s="110">
        <v>27.2</v>
      </c>
      <c r="FV57" s="114">
        <v>23.3</v>
      </c>
      <c r="FW57" s="110">
        <v>18.399999999999999</v>
      </c>
      <c r="FX57" s="110">
        <v>30.1</v>
      </c>
      <c r="FY57" s="114">
        <v>29.4</v>
      </c>
      <c r="FZ57" s="110">
        <v>23.2</v>
      </c>
      <c r="GA57" s="110">
        <v>0.4</v>
      </c>
      <c r="GB57" s="114">
        <v>0.8</v>
      </c>
      <c r="GC57" s="110">
        <v>0.3</v>
      </c>
      <c r="GD57" s="110">
        <v>3</v>
      </c>
      <c r="GE57" s="114">
        <v>3.6</v>
      </c>
      <c r="GF57" s="110">
        <v>2.5</v>
      </c>
      <c r="GG57" s="110">
        <v>1.4</v>
      </c>
      <c r="GH57" s="114">
        <v>1.7</v>
      </c>
      <c r="GI57" s="110">
        <v>1.1000000000000001</v>
      </c>
      <c r="GJ57" s="110">
        <v>19</v>
      </c>
      <c r="GK57" s="114">
        <v>0</v>
      </c>
      <c r="GL57" s="110">
        <v>11.1</v>
      </c>
      <c r="GM57" s="110">
        <v>100.1</v>
      </c>
      <c r="GN57" s="114">
        <v>103.5</v>
      </c>
      <c r="GO57" s="110">
        <v>100.9</v>
      </c>
      <c r="GP57" s="110">
        <v>54.7</v>
      </c>
      <c r="GQ57" s="114">
        <v>58.2</v>
      </c>
      <c r="GR57" s="110">
        <v>62.3</v>
      </c>
      <c r="GS57" s="110">
        <v>14.8</v>
      </c>
      <c r="GT57" s="114">
        <v>10.5</v>
      </c>
      <c r="GU57" s="110">
        <v>9.3000000000000007</v>
      </c>
      <c r="GV57" s="110">
        <v>139</v>
      </c>
      <c r="GW57" s="114">
        <v>138</v>
      </c>
      <c r="GX57" s="110">
        <v>138.30000000000001</v>
      </c>
      <c r="GY57" s="110">
        <v>140.9</v>
      </c>
      <c r="GZ57" s="114">
        <v>139.69999999999999</v>
      </c>
      <c r="HA57" s="110">
        <v>140</v>
      </c>
      <c r="HB57" s="110">
        <v>158.80000000000001</v>
      </c>
      <c r="HC57" s="114">
        <v>159.19999999999999</v>
      </c>
      <c r="HD57" s="110">
        <v>159.19999999999999</v>
      </c>
      <c r="HE57" s="110">
        <v>154.4</v>
      </c>
      <c r="HF57" s="114">
        <v>154.80000000000001</v>
      </c>
      <c r="HG57" s="110">
        <v>154.30000000000001</v>
      </c>
      <c r="HH57" s="110">
        <v>169.1</v>
      </c>
      <c r="HI57" s="114">
        <v>169.4</v>
      </c>
      <c r="HJ57" s="110">
        <v>169.4</v>
      </c>
      <c r="HK57" s="110">
        <v>157</v>
      </c>
      <c r="HL57" s="114">
        <v>156.6</v>
      </c>
      <c r="HM57" s="110">
        <v>157.30000000000001</v>
      </c>
      <c r="HN57" s="110">
        <v>34.700000000000003</v>
      </c>
      <c r="HO57" s="114">
        <v>33.799999999999997</v>
      </c>
      <c r="HP57" s="110">
        <v>34</v>
      </c>
      <c r="HQ57" s="110">
        <v>35</v>
      </c>
      <c r="HR57" s="114">
        <v>33.700000000000003</v>
      </c>
      <c r="HS57" s="110">
        <v>34.700000000000003</v>
      </c>
      <c r="HT57" s="110">
        <v>49.8</v>
      </c>
      <c r="HU57" s="114">
        <v>49</v>
      </c>
      <c r="HV57" s="110">
        <v>49.2</v>
      </c>
      <c r="HW57" s="110">
        <v>48</v>
      </c>
      <c r="HX57" s="114">
        <v>48.1</v>
      </c>
      <c r="HY57" s="110">
        <v>48.2</v>
      </c>
      <c r="HZ57" s="110">
        <v>60.3</v>
      </c>
      <c r="IA57" s="114">
        <v>61.5</v>
      </c>
      <c r="IB57" s="110">
        <v>62.2</v>
      </c>
      <c r="IC57" s="110">
        <v>52.5</v>
      </c>
      <c r="ID57" s="114">
        <v>53.7</v>
      </c>
      <c r="IE57" s="110">
        <v>53.8</v>
      </c>
      <c r="IF57" s="182" t="s">
        <v>205</v>
      </c>
    </row>
    <row r="58" spans="1:240" ht="11.85" customHeight="1" x14ac:dyDescent="0.4">
      <c r="A58" s="12" t="s">
        <v>3215</v>
      </c>
      <c r="B58" s="12" t="s">
        <v>284</v>
      </c>
      <c r="C58" s="12" t="s">
        <v>3214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13.4</v>
      </c>
      <c r="M58" s="114">
        <v>13</v>
      </c>
      <c r="N58" s="110">
        <v>12.9</v>
      </c>
      <c r="O58" s="110">
        <v>83.6</v>
      </c>
      <c r="P58" s="114">
        <v>85.5</v>
      </c>
      <c r="Q58" s="110">
        <v>86.1</v>
      </c>
      <c r="R58" s="110">
        <v>47.8</v>
      </c>
      <c r="S58" s="114">
        <v>49.4</v>
      </c>
      <c r="T58" s="110">
        <v>50.1</v>
      </c>
      <c r="U58" s="110">
        <v>2.2000000000000002</v>
      </c>
      <c r="V58" s="114">
        <v>2.2999999999999998</v>
      </c>
      <c r="W58" s="110">
        <v>2.2999999999999998</v>
      </c>
      <c r="X58" s="110">
        <v>1606.2</v>
      </c>
      <c r="Y58" s="114">
        <v>1608.3</v>
      </c>
      <c r="Z58" s="110">
        <v>1624.4</v>
      </c>
      <c r="AA58" s="110">
        <v>585.4</v>
      </c>
      <c r="AB58" s="114">
        <v>586.9</v>
      </c>
      <c r="AC58" s="110">
        <v>588</v>
      </c>
      <c r="AD58" s="110">
        <v>15.1</v>
      </c>
      <c r="AE58" s="114">
        <v>9.6</v>
      </c>
      <c r="AF58" s="110">
        <v>7</v>
      </c>
      <c r="AG58" s="110">
        <v>241.1</v>
      </c>
      <c r="AH58" s="114">
        <v>248.7</v>
      </c>
      <c r="AI58" s="110">
        <v>262.89999999999998</v>
      </c>
      <c r="AJ58" s="110">
        <v>74.5</v>
      </c>
      <c r="AK58" s="114">
        <v>75</v>
      </c>
      <c r="AL58" s="110">
        <v>79</v>
      </c>
      <c r="AM58" s="110">
        <v>1480</v>
      </c>
      <c r="AN58" s="114">
        <v>1535.4</v>
      </c>
      <c r="AO58" s="110">
        <v>1553.4</v>
      </c>
      <c r="AP58" s="110"/>
      <c r="AQ58" s="114"/>
      <c r="AR58" s="110">
        <v>8.5</v>
      </c>
      <c r="AS58" s="110"/>
      <c r="AT58" s="114"/>
      <c r="AU58" s="110">
        <v>62.1</v>
      </c>
      <c r="AV58" s="110">
        <v>8.8000000000000007</v>
      </c>
      <c r="AW58" s="114">
        <v>8.9</v>
      </c>
      <c r="AX58" s="110">
        <v>9.1</v>
      </c>
      <c r="AY58" s="110">
        <v>19.2</v>
      </c>
      <c r="AZ58" s="114">
        <v>18.600000000000001</v>
      </c>
      <c r="BA58" s="110">
        <v>18.3</v>
      </c>
      <c r="BB58" s="110">
        <v>7</v>
      </c>
      <c r="BC58" s="114">
        <v>6.5</v>
      </c>
      <c r="BD58" s="110">
        <v>6.3</v>
      </c>
      <c r="BE58" s="110">
        <v>43.6</v>
      </c>
      <c r="BF58" s="114">
        <v>42.5</v>
      </c>
      <c r="BG58" s="110">
        <v>42.3</v>
      </c>
      <c r="BH58" s="110">
        <v>25</v>
      </c>
      <c r="BI58" s="114">
        <v>24.6</v>
      </c>
      <c r="BJ58" s="110">
        <v>24.6</v>
      </c>
      <c r="BK58" s="110">
        <v>5.5</v>
      </c>
      <c r="BL58" s="114">
        <v>5.5</v>
      </c>
      <c r="BM58" s="110">
        <v>5.9</v>
      </c>
      <c r="BN58" s="110">
        <v>8</v>
      </c>
      <c r="BO58" s="114">
        <v>8.5</v>
      </c>
      <c r="BP58" s="110">
        <v>8.6</v>
      </c>
      <c r="BQ58" s="110">
        <v>40.799999999999997</v>
      </c>
      <c r="BR58" s="114">
        <v>48.3</v>
      </c>
      <c r="BS58" s="110">
        <v>51.6</v>
      </c>
      <c r="BT58" s="110">
        <v>48.7</v>
      </c>
      <c r="BU58" s="114">
        <v>53.8</v>
      </c>
      <c r="BV58" s="110">
        <v>55.4</v>
      </c>
      <c r="BW58" s="110">
        <v>49.1</v>
      </c>
      <c r="BX58" s="114">
        <v>46.2</v>
      </c>
      <c r="BY58" s="110">
        <v>46.1</v>
      </c>
      <c r="BZ58" s="110">
        <v>25.4</v>
      </c>
      <c r="CA58" s="114">
        <v>26.7</v>
      </c>
      <c r="CB58" s="110">
        <v>27.2</v>
      </c>
      <c r="CC58" s="110">
        <v>25.6</v>
      </c>
      <c r="CD58" s="114">
        <v>23</v>
      </c>
      <c r="CE58" s="110">
        <v>22.6</v>
      </c>
      <c r="CF58" s="110"/>
      <c r="CG58" s="114"/>
      <c r="CH58" s="110">
        <v>8.5</v>
      </c>
      <c r="CI58" s="110"/>
      <c r="CJ58" s="114"/>
      <c r="CK58" s="110">
        <v>9.5</v>
      </c>
      <c r="CL58" s="110"/>
      <c r="CM58" s="114"/>
      <c r="CN58" s="110">
        <v>1.3</v>
      </c>
      <c r="CO58" s="110">
        <v>83.3</v>
      </c>
      <c r="CP58" s="114">
        <v>80.400000000000006</v>
      </c>
      <c r="CQ58" s="110">
        <v>80.900000000000006</v>
      </c>
      <c r="CR58" s="110">
        <v>37.5</v>
      </c>
      <c r="CS58" s="114">
        <v>33.700000000000003</v>
      </c>
      <c r="CT58" s="110">
        <v>32.5</v>
      </c>
      <c r="CU58" s="110"/>
      <c r="CV58" s="114"/>
      <c r="CW58" s="110">
        <v>8.5</v>
      </c>
      <c r="CX58" s="110"/>
      <c r="CY58" s="114"/>
      <c r="CZ58" s="110">
        <v>35</v>
      </c>
      <c r="DA58" s="110"/>
      <c r="DB58" s="114"/>
      <c r="DC58" s="110">
        <v>2.5</v>
      </c>
      <c r="DD58" s="110">
        <v>91.7</v>
      </c>
      <c r="DE58" s="114">
        <v>89.4</v>
      </c>
      <c r="DF58" s="110">
        <v>89.6</v>
      </c>
      <c r="DG58" s="110">
        <v>435.9</v>
      </c>
      <c r="DH58" s="114">
        <v>386.5</v>
      </c>
      <c r="DI58" s="110">
        <v>365.6</v>
      </c>
      <c r="DJ58" s="110">
        <v>307.5</v>
      </c>
      <c r="DK58" s="114">
        <v>296.39999999999998</v>
      </c>
      <c r="DL58" s="110">
        <v>306.10000000000002</v>
      </c>
      <c r="DM58" s="110">
        <v>358.3</v>
      </c>
      <c r="DN58" s="114">
        <v>369.4</v>
      </c>
      <c r="DO58" s="110">
        <v>398.2</v>
      </c>
      <c r="DP58" s="110">
        <v>13027.8</v>
      </c>
      <c r="DQ58" s="114">
        <v>14001.9</v>
      </c>
      <c r="DR58" s="110">
        <v>14790.5</v>
      </c>
      <c r="DS58" s="110">
        <v>342.8</v>
      </c>
      <c r="DT58" s="114">
        <v>388.4</v>
      </c>
      <c r="DU58" s="110">
        <v>400.9</v>
      </c>
      <c r="DV58" s="110">
        <v>1223.0999999999999</v>
      </c>
      <c r="DW58" s="114">
        <v>1177.2</v>
      </c>
      <c r="DX58" s="110">
        <v>1169.5999999999999</v>
      </c>
      <c r="DY58" s="110">
        <v>87.3</v>
      </c>
      <c r="DZ58" s="114">
        <v>98.5</v>
      </c>
      <c r="EA58" s="110">
        <v>97.3</v>
      </c>
      <c r="EB58" s="110">
        <v>1337.9</v>
      </c>
      <c r="EC58" s="114">
        <v>1293.5999999999999</v>
      </c>
      <c r="ED58" s="110">
        <v>1314.4</v>
      </c>
      <c r="EE58" s="110">
        <v>412.2</v>
      </c>
      <c r="EF58" s="114">
        <v>412.3</v>
      </c>
      <c r="EG58" s="110">
        <v>402</v>
      </c>
      <c r="EH58" s="112">
        <v>2.2000000000000002</v>
      </c>
      <c r="EI58" s="115">
        <v>1.95</v>
      </c>
      <c r="EJ58" s="112">
        <v>1.8</v>
      </c>
      <c r="EK58" s="112">
        <v>77.97</v>
      </c>
      <c r="EL58" s="115">
        <v>79.209999999999994</v>
      </c>
      <c r="EM58" s="112">
        <v>80.02</v>
      </c>
      <c r="EN58" s="112">
        <v>85.7</v>
      </c>
      <c r="EO58" s="115">
        <v>86.28</v>
      </c>
      <c r="EP58" s="112">
        <v>86.78</v>
      </c>
      <c r="EQ58" s="112">
        <v>58.6</v>
      </c>
      <c r="ER58" s="115">
        <v>59.66</v>
      </c>
      <c r="ES58" s="112">
        <v>60.49</v>
      </c>
      <c r="ET58" s="112">
        <v>66.239999999999995</v>
      </c>
      <c r="EU58" s="115">
        <v>66.7</v>
      </c>
      <c r="EV58" s="112">
        <v>67.16</v>
      </c>
      <c r="EW58" s="112">
        <v>18.18</v>
      </c>
      <c r="EX58" s="115">
        <v>18.760000000000002</v>
      </c>
      <c r="EY58" s="112">
        <v>19.329999999999998</v>
      </c>
      <c r="EZ58" s="112">
        <v>23.53</v>
      </c>
      <c r="FA58" s="115">
        <v>23.96</v>
      </c>
      <c r="FB58" s="112">
        <v>24.27</v>
      </c>
      <c r="FC58" s="110">
        <v>669.1</v>
      </c>
      <c r="FD58" s="114">
        <v>673.2</v>
      </c>
      <c r="FE58" s="110">
        <v>685.2</v>
      </c>
      <c r="FF58" s="110">
        <v>321</v>
      </c>
      <c r="FG58" s="114">
        <v>329.7</v>
      </c>
      <c r="FH58" s="110">
        <v>325.89999999999998</v>
      </c>
      <c r="FI58" s="110">
        <v>14.9</v>
      </c>
      <c r="FJ58" s="114">
        <v>15.1</v>
      </c>
      <c r="FK58" s="110">
        <v>13.2</v>
      </c>
      <c r="FL58" s="110">
        <v>5.4</v>
      </c>
      <c r="FM58" s="114">
        <v>4.0999999999999996</v>
      </c>
      <c r="FN58" s="110">
        <v>6.3</v>
      </c>
      <c r="FO58" s="110">
        <v>184.4</v>
      </c>
      <c r="FP58" s="114">
        <v>188.2</v>
      </c>
      <c r="FQ58" s="110">
        <v>212.7</v>
      </c>
      <c r="FR58" s="110">
        <v>143.30000000000001</v>
      </c>
      <c r="FS58" s="114">
        <v>136.1</v>
      </c>
      <c r="FT58" s="110">
        <v>127.1</v>
      </c>
      <c r="FU58" s="110">
        <v>24.4</v>
      </c>
      <c r="FV58" s="114">
        <v>19.100000000000001</v>
      </c>
      <c r="FW58" s="110">
        <v>16.7</v>
      </c>
      <c r="FX58" s="110">
        <v>30</v>
      </c>
      <c r="FY58" s="114">
        <v>26.1</v>
      </c>
      <c r="FZ58" s="110">
        <v>23</v>
      </c>
      <c r="GA58" s="110">
        <v>1</v>
      </c>
      <c r="GB58" s="114">
        <v>1.1000000000000001</v>
      </c>
      <c r="GC58" s="110">
        <v>1.1000000000000001</v>
      </c>
      <c r="GD58" s="110">
        <v>4.4000000000000004</v>
      </c>
      <c r="GE58" s="114">
        <v>4.0999999999999996</v>
      </c>
      <c r="GF58" s="110">
        <v>3.5</v>
      </c>
      <c r="GG58" s="110">
        <v>2.2000000000000002</v>
      </c>
      <c r="GH58" s="114">
        <v>2.6</v>
      </c>
      <c r="GI58" s="110">
        <v>2.6</v>
      </c>
      <c r="GJ58" s="110">
        <v>6.4</v>
      </c>
      <c r="GK58" s="114">
        <v>0</v>
      </c>
      <c r="GL58" s="110">
        <v>7.4</v>
      </c>
      <c r="GM58" s="110">
        <v>104.3</v>
      </c>
      <c r="GN58" s="114">
        <v>104.4</v>
      </c>
      <c r="GO58" s="110">
        <v>115</v>
      </c>
      <c r="GP58" s="110">
        <v>53</v>
      </c>
      <c r="GQ58" s="114">
        <v>55.9</v>
      </c>
      <c r="GR58" s="110">
        <v>58.3</v>
      </c>
      <c r="GS58" s="110">
        <v>0.3</v>
      </c>
      <c r="GT58" s="114">
        <v>0.3</v>
      </c>
      <c r="GU58" s="110">
        <v>0.1</v>
      </c>
      <c r="GV58" s="110">
        <v>138.1</v>
      </c>
      <c r="GW58" s="114">
        <v>137.6</v>
      </c>
      <c r="GX58" s="110">
        <v>138.69999999999999</v>
      </c>
      <c r="GY58" s="110">
        <v>139.30000000000001</v>
      </c>
      <c r="GZ58" s="114">
        <v>139.69999999999999</v>
      </c>
      <c r="HA58" s="110">
        <v>139.9</v>
      </c>
      <c r="HB58" s="110">
        <v>159.1</v>
      </c>
      <c r="HC58" s="114">
        <v>158.6</v>
      </c>
      <c r="HD58" s="110">
        <v>159.30000000000001</v>
      </c>
      <c r="HE58" s="110">
        <v>154.69999999999999</v>
      </c>
      <c r="HF58" s="114">
        <v>154.5</v>
      </c>
      <c r="HG58" s="110">
        <v>154.1</v>
      </c>
      <c r="HH58" s="110">
        <v>169.5</v>
      </c>
      <c r="HI58" s="114">
        <v>169.1</v>
      </c>
      <c r="HJ58" s="110">
        <v>169</v>
      </c>
      <c r="HK58" s="110">
        <v>157.19999999999999</v>
      </c>
      <c r="HL58" s="114">
        <v>157.1</v>
      </c>
      <c r="HM58" s="110">
        <v>157</v>
      </c>
      <c r="HN58" s="110">
        <v>33.4</v>
      </c>
      <c r="HO58" s="114">
        <v>32.700000000000003</v>
      </c>
      <c r="HP58" s="110">
        <v>34.700000000000003</v>
      </c>
      <c r="HQ58" s="110">
        <v>33.5</v>
      </c>
      <c r="HR58" s="114">
        <v>33.6</v>
      </c>
      <c r="HS58" s="110">
        <v>34.299999999999997</v>
      </c>
      <c r="HT58" s="110">
        <v>48.8</v>
      </c>
      <c r="HU58" s="114">
        <v>48.3</v>
      </c>
      <c r="HV58" s="110">
        <v>48.8</v>
      </c>
      <c r="HW58" s="110">
        <v>47.7</v>
      </c>
      <c r="HX58" s="114">
        <v>47.3</v>
      </c>
      <c r="HY58" s="110">
        <v>47.6</v>
      </c>
      <c r="HZ58" s="110">
        <v>62.4</v>
      </c>
      <c r="IA58" s="114">
        <v>60.7</v>
      </c>
      <c r="IB58" s="110">
        <v>60</v>
      </c>
      <c r="IC58" s="110">
        <v>51.8</v>
      </c>
      <c r="ID58" s="114">
        <v>53</v>
      </c>
      <c r="IE58" s="110">
        <v>51.9</v>
      </c>
      <c r="IF58" s="182" t="s">
        <v>208</v>
      </c>
    </row>
    <row r="59" spans="1:240" ht="11.85" customHeight="1" x14ac:dyDescent="0.4">
      <c r="A59" s="12" t="s">
        <v>3215</v>
      </c>
      <c r="B59" s="12" t="s">
        <v>284</v>
      </c>
      <c r="C59" s="12" t="s">
        <v>3214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5.8</v>
      </c>
      <c r="M59" s="114">
        <v>5.7</v>
      </c>
      <c r="N59" s="110">
        <v>5.6</v>
      </c>
      <c r="O59" s="110">
        <v>58.9</v>
      </c>
      <c r="P59" s="114">
        <v>61.9</v>
      </c>
      <c r="Q59" s="110">
        <v>61.1</v>
      </c>
      <c r="R59" s="110">
        <v>42.3</v>
      </c>
      <c r="S59" s="114">
        <v>42.9</v>
      </c>
      <c r="T59" s="110">
        <v>42.7</v>
      </c>
      <c r="U59" s="110">
        <v>0.9</v>
      </c>
      <c r="V59" s="114">
        <v>0.9</v>
      </c>
      <c r="W59" s="110">
        <v>0.9</v>
      </c>
      <c r="X59" s="110">
        <v>1109.3</v>
      </c>
      <c r="Y59" s="114">
        <v>1082.4000000000001</v>
      </c>
      <c r="Z59" s="110">
        <v>1081</v>
      </c>
      <c r="AA59" s="110">
        <v>396.4</v>
      </c>
      <c r="AB59" s="114">
        <v>377.5</v>
      </c>
      <c r="AC59" s="110">
        <v>375.1</v>
      </c>
      <c r="AD59" s="110">
        <v>6.7</v>
      </c>
      <c r="AE59" s="114">
        <v>5</v>
      </c>
      <c r="AF59" s="110">
        <v>3</v>
      </c>
      <c r="AG59" s="110">
        <v>232.8</v>
      </c>
      <c r="AH59" s="114">
        <v>240.7</v>
      </c>
      <c r="AI59" s="110">
        <v>243.1</v>
      </c>
      <c r="AJ59" s="110">
        <v>59.4</v>
      </c>
      <c r="AK59" s="114">
        <v>57.4</v>
      </c>
      <c r="AL59" s="110">
        <v>57.6</v>
      </c>
      <c r="AM59" s="110">
        <v>1042.5999999999999</v>
      </c>
      <c r="AN59" s="114">
        <v>1064.0999999999999</v>
      </c>
      <c r="AO59" s="110">
        <v>1024.9000000000001</v>
      </c>
      <c r="AP59" s="110"/>
      <c r="AQ59" s="114"/>
      <c r="AR59" s="110">
        <v>14.6</v>
      </c>
      <c r="AS59" s="110"/>
      <c r="AT59" s="114"/>
      <c r="AU59" s="110">
        <v>74.900000000000006</v>
      </c>
      <c r="AV59" s="110">
        <v>17.3</v>
      </c>
      <c r="AW59" s="114">
        <v>17.3</v>
      </c>
      <c r="AX59" s="110">
        <v>17.3</v>
      </c>
      <c r="AY59" s="110">
        <v>31.8</v>
      </c>
      <c r="AZ59" s="114">
        <v>30</v>
      </c>
      <c r="BA59" s="110">
        <v>29.9</v>
      </c>
      <c r="BB59" s="110">
        <v>6.9</v>
      </c>
      <c r="BC59" s="114">
        <v>6.9</v>
      </c>
      <c r="BD59" s="110">
        <v>6.9</v>
      </c>
      <c r="BE59" s="110">
        <v>70.3</v>
      </c>
      <c r="BF59" s="114">
        <v>76</v>
      </c>
      <c r="BG59" s="110">
        <v>75.400000000000006</v>
      </c>
      <c r="BH59" s="110">
        <v>50.4</v>
      </c>
      <c r="BI59" s="114">
        <v>52.6</v>
      </c>
      <c r="BJ59" s="110">
        <v>52.7</v>
      </c>
      <c r="BK59" s="110">
        <v>1.9</v>
      </c>
      <c r="BL59" s="114">
        <v>1.8</v>
      </c>
      <c r="BM59" s="110">
        <v>1.8</v>
      </c>
      <c r="BN59" s="110">
        <v>5.2</v>
      </c>
      <c r="BO59" s="114">
        <v>5.2</v>
      </c>
      <c r="BP59" s="110">
        <v>5.7</v>
      </c>
      <c r="BQ59" s="110">
        <v>44.9</v>
      </c>
      <c r="BR59" s="114">
        <v>49.8</v>
      </c>
      <c r="BS59" s="110">
        <v>54.2</v>
      </c>
      <c r="BT59" s="110">
        <v>38.9</v>
      </c>
      <c r="BU59" s="114">
        <v>41.1</v>
      </c>
      <c r="BV59" s="110">
        <v>39.6</v>
      </c>
      <c r="BW59" s="110">
        <v>36.299999999999997</v>
      </c>
      <c r="BX59" s="114">
        <v>34.299999999999997</v>
      </c>
      <c r="BY59" s="110">
        <v>33.9</v>
      </c>
      <c r="BZ59" s="110">
        <v>46.4</v>
      </c>
      <c r="CA59" s="114">
        <v>50.4</v>
      </c>
      <c r="CB59" s="110">
        <v>48.8</v>
      </c>
      <c r="CC59" s="110">
        <v>43.3</v>
      </c>
      <c r="CD59" s="114">
        <v>42.1</v>
      </c>
      <c r="CE59" s="110">
        <v>41.8</v>
      </c>
      <c r="CF59" s="110"/>
      <c r="CG59" s="114"/>
      <c r="CH59" s="110">
        <v>5.8</v>
      </c>
      <c r="CI59" s="110"/>
      <c r="CJ59" s="114"/>
      <c r="CK59" s="110">
        <v>5.9</v>
      </c>
      <c r="CL59" s="110"/>
      <c r="CM59" s="114"/>
      <c r="CN59" s="110">
        <v>1.1000000000000001</v>
      </c>
      <c r="CO59" s="110">
        <v>88</v>
      </c>
      <c r="CP59" s="114">
        <v>86.5</v>
      </c>
      <c r="CQ59" s="110">
        <v>85.9</v>
      </c>
      <c r="CR59" s="110">
        <v>27.7</v>
      </c>
      <c r="CS59" s="114">
        <v>25.2</v>
      </c>
      <c r="CT59" s="110">
        <v>24.3</v>
      </c>
      <c r="CU59" s="110"/>
      <c r="CV59" s="114"/>
      <c r="CW59" s="110">
        <v>10.8</v>
      </c>
      <c r="CX59" s="110"/>
      <c r="CY59" s="114"/>
      <c r="CZ59" s="110">
        <v>26.1</v>
      </c>
      <c r="DA59" s="110"/>
      <c r="DB59" s="114"/>
      <c r="DC59" s="110">
        <v>2.5</v>
      </c>
      <c r="DD59" s="110">
        <v>95</v>
      </c>
      <c r="DE59" s="114">
        <v>92.3</v>
      </c>
      <c r="DF59" s="110">
        <v>90.1</v>
      </c>
      <c r="DG59" s="110">
        <v>328.1</v>
      </c>
      <c r="DH59" s="114">
        <v>333.3</v>
      </c>
      <c r="DI59" s="110">
        <v>309.2</v>
      </c>
      <c r="DJ59" s="110">
        <v>274.89999999999998</v>
      </c>
      <c r="DK59" s="114">
        <v>273.39999999999998</v>
      </c>
      <c r="DL59" s="110">
        <v>272.3</v>
      </c>
      <c r="DM59" s="110">
        <v>290.7</v>
      </c>
      <c r="DN59" s="114">
        <v>309.5</v>
      </c>
      <c r="DO59" s="110">
        <v>329.4</v>
      </c>
      <c r="DP59" s="110">
        <v>12872.4</v>
      </c>
      <c r="DQ59" s="114">
        <v>13556.1</v>
      </c>
      <c r="DR59" s="110">
        <v>13951.7</v>
      </c>
      <c r="DS59" s="110">
        <v>257</v>
      </c>
      <c r="DT59" s="114">
        <v>236.8</v>
      </c>
      <c r="DU59" s="110">
        <v>248.2</v>
      </c>
      <c r="DV59" s="110">
        <v>934.4</v>
      </c>
      <c r="DW59" s="114">
        <v>911.3</v>
      </c>
      <c r="DX59" s="110">
        <v>917.4</v>
      </c>
      <c r="DY59" s="110">
        <v>95.2</v>
      </c>
      <c r="DZ59" s="114">
        <v>87.5</v>
      </c>
      <c r="EA59" s="110">
        <v>87.7</v>
      </c>
      <c r="EB59" s="110">
        <v>975.8</v>
      </c>
      <c r="EC59" s="114">
        <v>936.7</v>
      </c>
      <c r="ED59" s="110">
        <v>929</v>
      </c>
      <c r="EE59" s="110">
        <v>231.1</v>
      </c>
      <c r="EF59" s="114">
        <v>217.9</v>
      </c>
      <c r="EG59" s="110">
        <v>211.4</v>
      </c>
      <c r="EH59" s="112">
        <v>2.09</v>
      </c>
      <c r="EI59" s="115">
        <v>1.96</v>
      </c>
      <c r="EJ59" s="112">
        <v>1.77</v>
      </c>
      <c r="EK59" s="112">
        <v>78.64</v>
      </c>
      <c r="EL59" s="115">
        <v>79.400000000000006</v>
      </c>
      <c r="EM59" s="112">
        <v>80.27</v>
      </c>
      <c r="EN59" s="112">
        <v>86.88</v>
      </c>
      <c r="EO59" s="115">
        <v>87.02</v>
      </c>
      <c r="EP59" s="112">
        <v>87.44</v>
      </c>
      <c r="EQ59" s="112">
        <v>59.18</v>
      </c>
      <c r="ER59" s="115">
        <v>59.93</v>
      </c>
      <c r="ES59" s="112">
        <v>60.67</v>
      </c>
      <c r="ET59" s="112">
        <v>67.23</v>
      </c>
      <c r="EU59" s="115">
        <v>67.489999999999995</v>
      </c>
      <c r="EV59" s="112">
        <v>67.8</v>
      </c>
      <c r="EW59" s="112">
        <v>19.16</v>
      </c>
      <c r="EX59" s="115">
        <v>19.5</v>
      </c>
      <c r="EY59" s="112">
        <v>19.8</v>
      </c>
      <c r="EZ59" s="112">
        <v>24.86</v>
      </c>
      <c r="FA59" s="115">
        <v>24.89</v>
      </c>
      <c r="FB59" s="112">
        <v>25.19</v>
      </c>
      <c r="FC59" s="110">
        <v>386.4</v>
      </c>
      <c r="FD59" s="114">
        <v>409.3</v>
      </c>
      <c r="FE59" s="110">
        <v>417.9</v>
      </c>
      <c r="FF59" s="110">
        <v>199.3</v>
      </c>
      <c r="FG59" s="114">
        <v>221.3</v>
      </c>
      <c r="FH59" s="110">
        <v>212.3</v>
      </c>
      <c r="FI59" s="110">
        <v>10.1</v>
      </c>
      <c r="FJ59" s="114">
        <v>11</v>
      </c>
      <c r="FK59" s="110">
        <v>11.5</v>
      </c>
      <c r="FL59" s="110">
        <v>4.4000000000000004</v>
      </c>
      <c r="FM59" s="114">
        <v>4.8</v>
      </c>
      <c r="FN59" s="110">
        <v>9.1</v>
      </c>
      <c r="FO59" s="110">
        <v>105.9</v>
      </c>
      <c r="FP59" s="114">
        <v>109.5</v>
      </c>
      <c r="FQ59" s="110">
        <v>118</v>
      </c>
      <c r="FR59" s="110">
        <v>66.7</v>
      </c>
      <c r="FS59" s="114">
        <v>62.7</v>
      </c>
      <c r="FT59" s="110">
        <v>67</v>
      </c>
      <c r="FU59" s="110">
        <v>25.6</v>
      </c>
      <c r="FV59" s="114">
        <v>20.8</v>
      </c>
      <c r="FW59" s="110">
        <v>17</v>
      </c>
      <c r="FX59" s="110">
        <v>31.7</v>
      </c>
      <c r="FY59" s="114">
        <v>24.4</v>
      </c>
      <c r="FZ59" s="110">
        <v>25.7</v>
      </c>
      <c r="GA59" s="110">
        <v>0.8</v>
      </c>
      <c r="GB59" s="114">
        <v>0.9</v>
      </c>
      <c r="GC59" s="110">
        <v>1.4</v>
      </c>
      <c r="GD59" s="110">
        <v>4.0999999999999996</v>
      </c>
      <c r="GE59" s="114">
        <v>3.2</v>
      </c>
      <c r="GF59" s="110">
        <v>3.8</v>
      </c>
      <c r="GG59" s="110">
        <v>2.7</v>
      </c>
      <c r="GH59" s="114">
        <v>2</v>
      </c>
      <c r="GI59" s="110">
        <v>2.5</v>
      </c>
      <c r="GJ59" s="110">
        <v>5.7</v>
      </c>
      <c r="GK59" s="114">
        <v>0</v>
      </c>
      <c r="GL59" s="110">
        <v>0</v>
      </c>
      <c r="GM59" s="110">
        <v>111.8</v>
      </c>
      <c r="GN59" s="114">
        <v>109.1</v>
      </c>
      <c r="GO59" s="110">
        <v>110.9</v>
      </c>
      <c r="GP59" s="110">
        <v>50.8</v>
      </c>
      <c r="GQ59" s="114">
        <v>52.4</v>
      </c>
      <c r="GR59" s="110">
        <v>53</v>
      </c>
      <c r="GS59" s="110">
        <v>0.3</v>
      </c>
      <c r="GT59" s="114">
        <v>0.1</v>
      </c>
      <c r="GU59" s="110">
        <v>0.2</v>
      </c>
      <c r="GV59" s="110">
        <v>137.19999999999999</v>
      </c>
      <c r="GW59" s="114">
        <v>138</v>
      </c>
      <c r="GX59" s="110">
        <v>137.69999999999999</v>
      </c>
      <c r="GY59" s="110">
        <v>140.1</v>
      </c>
      <c r="GZ59" s="114">
        <v>140.4</v>
      </c>
      <c r="HA59" s="110">
        <v>140.30000000000001</v>
      </c>
      <c r="HB59" s="110">
        <v>159.30000000000001</v>
      </c>
      <c r="HC59" s="114">
        <v>159.19999999999999</v>
      </c>
      <c r="HD59" s="110">
        <v>159.4</v>
      </c>
      <c r="HE59" s="110">
        <v>153.80000000000001</v>
      </c>
      <c r="HF59" s="114">
        <v>153.69999999999999</v>
      </c>
      <c r="HG59" s="110">
        <v>153.6</v>
      </c>
      <c r="HH59" s="110">
        <v>168.3</v>
      </c>
      <c r="HI59" s="114">
        <v>168</v>
      </c>
      <c r="HJ59" s="110">
        <v>168.2</v>
      </c>
      <c r="HK59" s="110">
        <v>156.1</v>
      </c>
      <c r="HL59" s="114">
        <v>155.6</v>
      </c>
      <c r="HM59" s="110">
        <v>155.6</v>
      </c>
      <c r="HN59" s="110">
        <v>33.5</v>
      </c>
      <c r="HO59" s="114">
        <v>33.799999999999997</v>
      </c>
      <c r="HP59" s="110">
        <v>33.9</v>
      </c>
      <c r="HQ59" s="110">
        <v>34.6</v>
      </c>
      <c r="HR59" s="114">
        <v>34.799999999999997</v>
      </c>
      <c r="HS59" s="110">
        <v>34.6</v>
      </c>
      <c r="HT59" s="110">
        <v>49.9</v>
      </c>
      <c r="HU59" s="114">
        <v>49.7</v>
      </c>
      <c r="HV59" s="110">
        <v>49.7</v>
      </c>
      <c r="HW59" s="110">
        <v>47.3</v>
      </c>
      <c r="HX59" s="114">
        <v>47.5</v>
      </c>
      <c r="HY59" s="110">
        <v>47.8</v>
      </c>
      <c r="HZ59" s="110">
        <v>60.7</v>
      </c>
      <c r="IA59" s="114">
        <v>59.7</v>
      </c>
      <c r="IB59" s="110">
        <v>60.4</v>
      </c>
      <c r="IC59" s="110">
        <v>50.3</v>
      </c>
      <c r="ID59" s="114">
        <v>50.8</v>
      </c>
      <c r="IE59" s="110">
        <v>51</v>
      </c>
      <c r="IF59" s="182" t="s">
        <v>211</v>
      </c>
    </row>
    <row r="60" spans="1:240" ht="11.85" customHeight="1" x14ac:dyDescent="0.4">
      <c r="A60" s="12" t="s">
        <v>3215</v>
      </c>
      <c r="B60" s="12" t="s">
        <v>284</v>
      </c>
      <c r="C60" s="12" t="s">
        <v>3214</v>
      </c>
      <c r="D60" s="12" t="s">
        <v>286</v>
      </c>
      <c r="F60" s="42">
        <v>49</v>
      </c>
      <c r="I60" s="16" t="s">
        <v>214</v>
      </c>
      <c r="J60" s="24" t="s">
        <v>215</v>
      </c>
      <c r="K60" s="31"/>
      <c r="L60" s="110">
        <v>7</v>
      </c>
      <c r="M60" s="114">
        <v>7</v>
      </c>
      <c r="N60" s="110">
        <v>7</v>
      </c>
      <c r="O60" s="110">
        <v>78.900000000000006</v>
      </c>
      <c r="P60" s="114">
        <v>80.7</v>
      </c>
      <c r="Q60" s="110">
        <v>81.3</v>
      </c>
      <c r="R60" s="110">
        <v>48.5</v>
      </c>
      <c r="S60" s="114">
        <v>49.4</v>
      </c>
      <c r="T60" s="110">
        <v>49.7</v>
      </c>
      <c r="U60" s="110">
        <v>1.1000000000000001</v>
      </c>
      <c r="V60" s="114">
        <v>1.1000000000000001</v>
      </c>
      <c r="W60" s="110">
        <v>1.1000000000000001</v>
      </c>
      <c r="X60" s="110">
        <v>1173.4000000000001</v>
      </c>
      <c r="Y60" s="114">
        <v>1168.2</v>
      </c>
      <c r="Z60" s="110">
        <v>1168.9000000000001</v>
      </c>
      <c r="AA60" s="110">
        <v>323.60000000000002</v>
      </c>
      <c r="AB60" s="114">
        <v>320.60000000000002</v>
      </c>
      <c r="AC60" s="110">
        <v>319.39999999999998</v>
      </c>
      <c r="AD60" s="110">
        <v>8.1</v>
      </c>
      <c r="AE60" s="114">
        <v>5.5</v>
      </c>
      <c r="AF60" s="110">
        <v>4.5</v>
      </c>
      <c r="AG60" s="110">
        <v>230.2</v>
      </c>
      <c r="AH60" s="114">
        <v>237.2</v>
      </c>
      <c r="AI60" s="110">
        <v>245</v>
      </c>
      <c r="AJ60" s="110">
        <v>70.8</v>
      </c>
      <c r="AK60" s="114">
        <v>72</v>
      </c>
      <c r="AL60" s="110">
        <v>72.900000000000006</v>
      </c>
      <c r="AM60" s="110">
        <v>1053.9000000000001</v>
      </c>
      <c r="AN60" s="114">
        <v>1082.5999999999999</v>
      </c>
      <c r="AO60" s="110">
        <v>1108</v>
      </c>
      <c r="AP60" s="110"/>
      <c r="AQ60" s="114"/>
      <c r="AR60" s="110">
        <v>12</v>
      </c>
      <c r="AS60" s="110"/>
      <c r="AT60" s="114"/>
      <c r="AU60" s="110">
        <v>66.8</v>
      </c>
      <c r="AV60" s="110">
        <v>20</v>
      </c>
      <c r="AW60" s="114">
        <v>20.9</v>
      </c>
      <c r="AX60" s="110">
        <v>20.8</v>
      </c>
      <c r="AY60" s="110">
        <v>30.3</v>
      </c>
      <c r="AZ60" s="114">
        <v>31.3</v>
      </c>
      <c r="BA60" s="110">
        <v>31.1</v>
      </c>
      <c r="BB60" s="110">
        <v>8.1</v>
      </c>
      <c r="BC60" s="114">
        <v>7.9</v>
      </c>
      <c r="BD60" s="110">
        <v>7.8</v>
      </c>
      <c r="BE60" s="110">
        <v>112.1</v>
      </c>
      <c r="BF60" s="114">
        <v>112.7</v>
      </c>
      <c r="BG60" s="110">
        <v>113.2</v>
      </c>
      <c r="BH60" s="110">
        <v>75.5</v>
      </c>
      <c r="BI60" s="114">
        <v>75.400000000000006</v>
      </c>
      <c r="BJ60" s="110">
        <v>75.2</v>
      </c>
      <c r="BK60" s="110">
        <v>3.9</v>
      </c>
      <c r="BL60" s="114">
        <v>3.9</v>
      </c>
      <c r="BM60" s="110">
        <v>3.9</v>
      </c>
      <c r="BN60" s="110">
        <v>5.7</v>
      </c>
      <c r="BO60" s="114">
        <v>6</v>
      </c>
      <c r="BP60" s="110">
        <v>6.3</v>
      </c>
      <c r="BQ60" s="110">
        <v>39.9</v>
      </c>
      <c r="BR60" s="114">
        <v>45.1</v>
      </c>
      <c r="BS60" s="110">
        <v>47.5</v>
      </c>
      <c r="BT60" s="110">
        <v>43.1</v>
      </c>
      <c r="BU60" s="114">
        <v>47.3</v>
      </c>
      <c r="BV60" s="110">
        <v>48.2</v>
      </c>
      <c r="BW60" s="110">
        <v>44.4</v>
      </c>
      <c r="BX60" s="114">
        <v>43.1</v>
      </c>
      <c r="BY60" s="110">
        <v>43.1</v>
      </c>
      <c r="BZ60" s="110">
        <v>58.6</v>
      </c>
      <c r="CA60" s="114">
        <v>62.4</v>
      </c>
      <c r="CB60" s="110">
        <v>63.4</v>
      </c>
      <c r="CC60" s="110">
        <v>54</v>
      </c>
      <c r="CD60" s="114">
        <v>52.1</v>
      </c>
      <c r="CE60" s="110">
        <v>51.9</v>
      </c>
      <c r="CF60" s="110"/>
      <c r="CG60" s="114"/>
      <c r="CH60" s="110">
        <v>8.1</v>
      </c>
      <c r="CI60" s="110"/>
      <c r="CJ60" s="114"/>
      <c r="CK60" s="110">
        <v>6.8</v>
      </c>
      <c r="CL60" s="110"/>
      <c r="CM60" s="114"/>
      <c r="CN60" s="110">
        <v>1.2</v>
      </c>
      <c r="CO60" s="110">
        <v>80.7</v>
      </c>
      <c r="CP60" s="114">
        <v>78.400000000000006</v>
      </c>
      <c r="CQ60" s="110">
        <v>78.900000000000006</v>
      </c>
      <c r="CR60" s="110">
        <v>28.6</v>
      </c>
      <c r="CS60" s="114">
        <v>25.8</v>
      </c>
      <c r="CT60" s="110">
        <v>25.1</v>
      </c>
      <c r="CU60" s="110"/>
      <c r="CV60" s="114"/>
      <c r="CW60" s="110">
        <v>9.3000000000000007</v>
      </c>
      <c r="CX60" s="110"/>
      <c r="CY60" s="114"/>
      <c r="CZ60" s="110">
        <v>33.5</v>
      </c>
      <c r="DA60" s="110"/>
      <c r="DB60" s="114"/>
      <c r="DC60" s="110">
        <v>2.5</v>
      </c>
      <c r="DD60" s="110">
        <v>90.9</v>
      </c>
      <c r="DE60" s="114">
        <v>87.3</v>
      </c>
      <c r="DF60" s="110">
        <v>86.9</v>
      </c>
      <c r="DG60" s="110">
        <v>354.5</v>
      </c>
      <c r="DH60" s="114">
        <v>329.2</v>
      </c>
      <c r="DI60" s="110">
        <v>321.60000000000002</v>
      </c>
      <c r="DJ60" s="110">
        <v>319.89999999999998</v>
      </c>
      <c r="DK60" s="114">
        <v>308.10000000000002</v>
      </c>
      <c r="DL60" s="110">
        <v>303.39999999999998</v>
      </c>
      <c r="DM60" s="110">
        <v>371.3</v>
      </c>
      <c r="DN60" s="114">
        <v>378.3</v>
      </c>
      <c r="DO60" s="110">
        <v>394.6</v>
      </c>
      <c r="DP60" s="110">
        <v>12008.4</v>
      </c>
      <c r="DQ60" s="114">
        <v>12871.9</v>
      </c>
      <c r="DR60" s="110">
        <v>13322.9</v>
      </c>
      <c r="DS60" s="110">
        <v>229.1</v>
      </c>
      <c r="DT60" s="114">
        <v>234.9</v>
      </c>
      <c r="DU60" s="110">
        <v>238.2</v>
      </c>
      <c r="DV60" s="110">
        <v>1121.5</v>
      </c>
      <c r="DW60" s="114">
        <v>1094.4000000000001</v>
      </c>
      <c r="DX60" s="110">
        <v>1087.4000000000001</v>
      </c>
      <c r="DY60" s="110">
        <v>54.3</v>
      </c>
      <c r="DZ60" s="114">
        <v>56.7</v>
      </c>
      <c r="EA60" s="110">
        <v>58.1</v>
      </c>
      <c r="EB60" s="110">
        <v>952.2</v>
      </c>
      <c r="EC60" s="114">
        <v>920</v>
      </c>
      <c r="ED60" s="110">
        <v>925.4</v>
      </c>
      <c r="EE60" s="110">
        <v>222.2</v>
      </c>
      <c r="EF60" s="114">
        <v>213.3</v>
      </c>
      <c r="EG60" s="110">
        <v>211.4</v>
      </c>
      <c r="EH60" s="112">
        <v>2.08</v>
      </c>
      <c r="EI60" s="115">
        <v>1.88</v>
      </c>
      <c r="EJ60" s="112">
        <v>1.68</v>
      </c>
      <c r="EK60" s="112">
        <v>78.64</v>
      </c>
      <c r="EL60" s="115">
        <v>79.510000000000005</v>
      </c>
      <c r="EM60" s="112">
        <v>80.650000000000006</v>
      </c>
      <c r="EN60" s="112">
        <v>85.84</v>
      </c>
      <c r="EO60" s="115">
        <v>86.39</v>
      </c>
      <c r="EP60" s="112">
        <v>87.02</v>
      </c>
      <c r="EQ60" s="112">
        <v>59.17</v>
      </c>
      <c r="ER60" s="115">
        <v>59.96</v>
      </c>
      <c r="ES60" s="112">
        <v>61.05</v>
      </c>
      <c r="ET60" s="115">
        <v>66.25</v>
      </c>
      <c r="EU60" s="115">
        <v>66.78</v>
      </c>
      <c r="EV60" s="112">
        <v>67.36</v>
      </c>
      <c r="EW60" s="112">
        <v>18.309999999999999</v>
      </c>
      <c r="EX60" s="115">
        <v>18.8</v>
      </c>
      <c r="EY60" s="112">
        <v>19.45</v>
      </c>
      <c r="EZ60" s="112">
        <v>23.5</v>
      </c>
      <c r="FA60" s="115">
        <v>23.92</v>
      </c>
      <c r="FB60" s="112">
        <v>24.33</v>
      </c>
      <c r="FC60" s="110">
        <v>596.9</v>
      </c>
      <c r="FD60" s="114">
        <v>612.4</v>
      </c>
      <c r="FE60" s="110">
        <v>625.29999999999995</v>
      </c>
      <c r="FF60" s="110">
        <v>299.10000000000002</v>
      </c>
      <c r="FG60" s="114">
        <v>316</v>
      </c>
      <c r="FH60" s="110">
        <v>318.10000000000002</v>
      </c>
      <c r="FI60" s="110">
        <v>12.5</v>
      </c>
      <c r="FJ60" s="114">
        <v>11.8</v>
      </c>
      <c r="FK60" s="110">
        <v>12.4</v>
      </c>
      <c r="FL60" s="110">
        <v>5.7</v>
      </c>
      <c r="FM60" s="114">
        <v>5.7</v>
      </c>
      <c r="FN60" s="110">
        <v>8.5</v>
      </c>
      <c r="FO60" s="110">
        <v>167.7</v>
      </c>
      <c r="FP60" s="114">
        <v>175.3</v>
      </c>
      <c r="FQ60" s="110">
        <v>184</v>
      </c>
      <c r="FR60" s="110">
        <v>111.8</v>
      </c>
      <c r="FS60" s="114">
        <v>103.5</v>
      </c>
      <c r="FT60" s="110">
        <v>102.3</v>
      </c>
      <c r="FU60" s="110">
        <v>24.1</v>
      </c>
      <c r="FV60" s="114">
        <v>19</v>
      </c>
      <c r="FW60" s="110">
        <v>16.899999999999999</v>
      </c>
      <c r="FX60" s="110">
        <v>25.1</v>
      </c>
      <c r="FY60" s="114">
        <v>22.4</v>
      </c>
      <c r="FZ60" s="110">
        <v>21</v>
      </c>
      <c r="GA60" s="110">
        <v>1.1000000000000001</v>
      </c>
      <c r="GB60" s="114">
        <v>0.9</v>
      </c>
      <c r="GC60" s="110">
        <v>0.9</v>
      </c>
      <c r="GD60" s="110">
        <v>4.3</v>
      </c>
      <c r="GE60" s="114">
        <v>3.8</v>
      </c>
      <c r="GF60" s="110">
        <v>3.5</v>
      </c>
      <c r="GG60" s="110">
        <v>2.4</v>
      </c>
      <c r="GH60" s="114">
        <v>1.9</v>
      </c>
      <c r="GI60" s="110">
        <v>1.9</v>
      </c>
      <c r="GJ60" s="110">
        <v>4.0999999999999996</v>
      </c>
      <c r="GK60" s="114">
        <v>4.3</v>
      </c>
      <c r="GL60" s="110">
        <v>4.4000000000000004</v>
      </c>
      <c r="GM60" s="110">
        <v>96.2</v>
      </c>
      <c r="GN60" s="114">
        <v>95.2</v>
      </c>
      <c r="GO60" s="110">
        <v>95</v>
      </c>
      <c r="GP60" s="110">
        <v>46.8</v>
      </c>
      <c r="GQ60" s="114">
        <v>49.6</v>
      </c>
      <c r="GR60" s="110">
        <v>51.6</v>
      </c>
      <c r="GS60" s="110">
        <v>1.3</v>
      </c>
      <c r="GT60" s="114">
        <v>0.9</v>
      </c>
      <c r="GU60" s="110">
        <v>0.9</v>
      </c>
      <c r="GV60" s="110">
        <v>138.80000000000001</v>
      </c>
      <c r="GW60" s="114">
        <v>138.9</v>
      </c>
      <c r="GX60" s="110">
        <v>138.80000000000001</v>
      </c>
      <c r="GY60" s="110">
        <v>140.19999999999999</v>
      </c>
      <c r="GZ60" s="114">
        <v>140.1</v>
      </c>
      <c r="HA60" s="110">
        <v>140.19999999999999</v>
      </c>
      <c r="HB60" s="110">
        <v>159.69999999999999</v>
      </c>
      <c r="HC60" s="114">
        <v>159.80000000000001</v>
      </c>
      <c r="HD60" s="110">
        <v>159.9</v>
      </c>
      <c r="HE60" s="110">
        <v>154.9</v>
      </c>
      <c r="HF60" s="114">
        <v>154.80000000000001</v>
      </c>
      <c r="HG60" s="110">
        <v>154.80000000000001</v>
      </c>
      <c r="HH60" s="110">
        <v>169.9</v>
      </c>
      <c r="HI60" s="114">
        <v>169.8</v>
      </c>
      <c r="HJ60" s="110">
        <v>169.7</v>
      </c>
      <c r="HK60" s="110">
        <v>157.6</v>
      </c>
      <c r="HL60" s="114">
        <v>157.4</v>
      </c>
      <c r="HM60" s="110">
        <v>157.5</v>
      </c>
      <c r="HN60" s="110">
        <v>34.200000000000003</v>
      </c>
      <c r="HO60" s="114">
        <v>34.1</v>
      </c>
      <c r="HP60" s="110">
        <v>34.299999999999997</v>
      </c>
      <c r="HQ60" s="110">
        <v>34.200000000000003</v>
      </c>
      <c r="HR60" s="114">
        <v>34</v>
      </c>
      <c r="HS60" s="110">
        <v>34.299999999999997</v>
      </c>
      <c r="HT60" s="110">
        <v>49.4</v>
      </c>
      <c r="HU60" s="114">
        <v>49</v>
      </c>
      <c r="HV60" s="110">
        <v>49.1</v>
      </c>
      <c r="HW60" s="110">
        <v>47.4</v>
      </c>
      <c r="HX60" s="114">
        <v>47.4</v>
      </c>
      <c r="HY60" s="110">
        <v>47.4</v>
      </c>
      <c r="HZ60" s="110">
        <v>61.6</v>
      </c>
      <c r="IA60" s="114">
        <v>60.9</v>
      </c>
      <c r="IB60" s="110">
        <v>60.9</v>
      </c>
      <c r="IC60" s="110">
        <v>52.7</v>
      </c>
      <c r="ID60" s="114">
        <v>52.6</v>
      </c>
      <c r="IE60" s="110">
        <v>52.7</v>
      </c>
      <c r="IF60" s="142" t="s">
        <v>2747</v>
      </c>
    </row>
    <row r="61" spans="1:240" ht="11.85" customHeight="1" x14ac:dyDescent="0.4">
      <c r="A61" s="12" t="s">
        <v>3215</v>
      </c>
      <c r="B61" s="12" t="s">
        <v>284</v>
      </c>
      <c r="C61" s="12" t="s">
        <v>3214</v>
      </c>
      <c r="D61" s="12" t="s">
        <v>286</v>
      </c>
      <c r="F61" s="42">
        <v>50</v>
      </c>
      <c r="I61" s="16" t="s">
        <v>216</v>
      </c>
      <c r="J61" s="24" t="s">
        <v>217</v>
      </c>
      <c r="K61" s="31"/>
      <c r="L61" s="110">
        <v>2.8</v>
      </c>
      <c r="M61" s="114">
        <v>2.8</v>
      </c>
      <c r="N61" s="110">
        <v>2.8</v>
      </c>
      <c r="O61" s="110">
        <v>12.2</v>
      </c>
      <c r="P61" s="114">
        <v>11.9</v>
      </c>
      <c r="Q61" s="110">
        <v>11.9</v>
      </c>
      <c r="R61" s="110">
        <v>7</v>
      </c>
      <c r="S61" s="114">
        <v>6.8</v>
      </c>
      <c r="T61" s="110">
        <v>6.6</v>
      </c>
      <c r="U61" s="110">
        <v>0.5</v>
      </c>
      <c r="V61" s="114">
        <v>0.5</v>
      </c>
      <c r="W61" s="110">
        <v>0.5</v>
      </c>
      <c r="X61" s="110">
        <v>282.89999999999998</v>
      </c>
      <c r="Y61" s="114">
        <v>285.10000000000002</v>
      </c>
      <c r="Z61" s="110">
        <v>286</v>
      </c>
      <c r="AA61" s="110">
        <v>110.9</v>
      </c>
      <c r="AB61" s="114">
        <v>114</v>
      </c>
      <c r="AC61" s="110">
        <v>115.1</v>
      </c>
      <c r="AD61" s="110">
        <v>5.8</v>
      </c>
      <c r="AE61" s="114">
        <v>4.2</v>
      </c>
      <c r="AF61" s="110">
        <v>3.5</v>
      </c>
      <c r="AG61" s="110">
        <v>37.6</v>
      </c>
      <c r="AH61" s="114">
        <v>38.6</v>
      </c>
      <c r="AI61" s="110">
        <v>39.299999999999997</v>
      </c>
      <c r="AJ61" s="110">
        <v>12.9</v>
      </c>
      <c r="AK61" s="114">
        <v>13.1</v>
      </c>
      <c r="AL61" s="110">
        <v>12.9</v>
      </c>
      <c r="AM61" s="110">
        <v>237.1</v>
      </c>
      <c r="AN61" s="114">
        <v>242.9</v>
      </c>
      <c r="AO61" s="110">
        <v>243.3</v>
      </c>
      <c r="AP61" s="110"/>
      <c r="AQ61" s="114"/>
      <c r="AR61" s="110">
        <v>2</v>
      </c>
      <c r="AS61" s="110"/>
      <c r="AT61" s="114"/>
      <c r="AU61" s="110">
        <v>4.2</v>
      </c>
      <c r="AV61" s="110">
        <v>9.8000000000000007</v>
      </c>
      <c r="AW61" s="114">
        <v>9.9</v>
      </c>
      <c r="AX61" s="110">
        <v>9.9</v>
      </c>
      <c r="AY61" s="110">
        <v>10.6</v>
      </c>
      <c r="AZ61" s="114">
        <v>10.6</v>
      </c>
      <c r="BA61" s="110">
        <v>10.7</v>
      </c>
      <c r="BB61" s="110">
        <v>7.7</v>
      </c>
      <c r="BC61" s="114">
        <v>7.6</v>
      </c>
      <c r="BD61" s="110">
        <v>7.5</v>
      </c>
      <c r="BE61" s="110">
        <v>156.80000000000001</v>
      </c>
      <c r="BF61" s="114">
        <v>157.69999999999999</v>
      </c>
      <c r="BG61" s="110">
        <v>160.4</v>
      </c>
      <c r="BH61" s="110">
        <v>124.5</v>
      </c>
      <c r="BI61" s="114">
        <v>123.4</v>
      </c>
      <c r="BJ61" s="110">
        <v>123.1</v>
      </c>
      <c r="BK61" s="110">
        <v>1.3</v>
      </c>
      <c r="BL61" s="114">
        <v>1.3</v>
      </c>
      <c r="BM61" s="110">
        <v>1.3</v>
      </c>
      <c r="BN61" s="110">
        <v>1.7</v>
      </c>
      <c r="BO61" s="114">
        <v>1.7</v>
      </c>
      <c r="BP61" s="110">
        <v>1.8</v>
      </c>
      <c r="BQ61" s="110">
        <v>5</v>
      </c>
      <c r="BR61" s="114">
        <v>5.3</v>
      </c>
      <c r="BS61" s="110">
        <v>5.6</v>
      </c>
      <c r="BT61" s="110">
        <v>6.6</v>
      </c>
      <c r="BU61" s="114">
        <v>6.1</v>
      </c>
      <c r="BV61" s="110">
        <v>5.8</v>
      </c>
      <c r="BW61" s="110">
        <v>10.9</v>
      </c>
      <c r="BX61" s="114">
        <v>8.9</v>
      </c>
      <c r="BY61" s="110">
        <v>8.4</v>
      </c>
      <c r="BZ61" s="110">
        <v>74.7</v>
      </c>
      <c r="CA61" s="114">
        <v>79.099999999999994</v>
      </c>
      <c r="CB61" s="110">
        <v>80.599999999999994</v>
      </c>
      <c r="CC61" s="110">
        <v>57.7</v>
      </c>
      <c r="CD61" s="114">
        <v>57.8</v>
      </c>
      <c r="CE61" s="110">
        <v>58.1</v>
      </c>
      <c r="CF61" s="110"/>
      <c r="CG61" s="114"/>
      <c r="CH61" s="110">
        <v>1</v>
      </c>
      <c r="CI61" s="110"/>
      <c r="CJ61" s="114"/>
      <c r="CK61" s="110">
        <v>1.3</v>
      </c>
      <c r="CL61" s="110"/>
      <c r="CM61" s="114"/>
      <c r="CN61" s="110">
        <v>0.1</v>
      </c>
      <c r="CO61" s="110">
        <v>3.2</v>
      </c>
      <c r="CP61" s="114">
        <v>3.3</v>
      </c>
      <c r="CQ61" s="110">
        <v>3.3</v>
      </c>
      <c r="CR61" s="110">
        <v>5.0999999999999996</v>
      </c>
      <c r="CS61" s="114">
        <v>4.5</v>
      </c>
      <c r="CT61" s="110">
        <v>4.2</v>
      </c>
      <c r="CU61" s="110"/>
      <c r="CV61" s="114"/>
      <c r="CW61" s="110">
        <v>1.8</v>
      </c>
      <c r="CX61" s="110"/>
      <c r="CY61" s="114"/>
      <c r="CZ61" s="110">
        <v>4</v>
      </c>
      <c r="DA61" s="110"/>
      <c r="DB61" s="114"/>
      <c r="DC61" s="110">
        <v>0.2</v>
      </c>
      <c r="DD61" s="110">
        <v>3.8</v>
      </c>
      <c r="DE61" s="114">
        <v>3.5</v>
      </c>
      <c r="DF61" s="110">
        <v>3.6</v>
      </c>
      <c r="DG61" s="110">
        <v>65.7</v>
      </c>
      <c r="DH61" s="114">
        <v>61</v>
      </c>
      <c r="DI61" s="110">
        <v>61.1</v>
      </c>
      <c r="DJ61" s="110">
        <v>16.899999999999999</v>
      </c>
      <c r="DK61" s="114">
        <v>15.8</v>
      </c>
      <c r="DL61" s="110">
        <v>14.5</v>
      </c>
      <c r="DM61" s="110">
        <v>18.2</v>
      </c>
      <c r="DN61" s="114">
        <v>18.3</v>
      </c>
      <c r="DO61" s="110">
        <v>22.4</v>
      </c>
      <c r="DP61" s="110">
        <v>1598.4</v>
      </c>
      <c r="DQ61" s="114">
        <v>1686.6</v>
      </c>
      <c r="DR61" s="110">
        <v>1736.7</v>
      </c>
      <c r="DS61" s="110">
        <v>87.1</v>
      </c>
      <c r="DT61" s="114">
        <v>89.6</v>
      </c>
      <c r="DU61" s="110">
        <v>90.1</v>
      </c>
      <c r="DV61" s="110">
        <v>185.9</v>
      </c>
      <c r="DW61" s="114">
        <v>177.3</v>
      </c>
      <c r="DX61" s="110">
        <v>176.4</v>
      </c>
      <c r="DY61" s="110">
        <v>21.5</v>
      </c>
      <c r="DZ61" s="114">
        <v>23.3</v>
      </c>
      <c r="EA61" s="110">
        <v>23.6</v>
      </c>
      <c r="EB61" s="110">
        <v>254.8</v>
      </c>
      <c r="EC61" s="114">
        <v>248.2</v>
      </c>
      <c r="ED61" s="110">
        <v>247.6</v>
      </c>
      <c r="EE61" s="110">
        <v>93.6</v>
      </c>
      <c r="EF61" s="114">
        <v>93.9</v>
      </c>
      <c r="EG61" s="110">
        <v>94</v>
      </c>
      <c r="EH61" s="112">
        <v>0.11</v>
      </c>
      <c r="EI61" s="115">
        <v>0.11</v>
      </c>
      <c r="EJ61" s="112">
        <v>0.1</v>
      </c>
      <c r="EK61" s="112">
        <v>0.65</v>
      </c>
      <c r="EL61" s="115">
        <v>0.62</v>
      </c>
      <c r="EM61" s="112">
        <v>0.56999999999999995</v>
      </c>
      <c r="EN61" s="112">
        <v>0.44</v>
      </c>
      <c r="EO61" s="115">
        <v>0.42</v>
      </c>
      <c r="EP61" s="112">
        <v>0.4</v>
      </c>
      <c r="EQ61" s="112">
        <v>0.63</v>
      </c>
      <c r="ER61" s="115">
        <v>0.62</v>
      </c>
      <c r="ES61" s="108">
        <v>0.56000000000000005</v>
      </c>
      <c r="ET61" s="115">
        <v>0.43</v>
      </c>
      <c r="EU61" s="115">
        <v>0.41</v>
      </c>
      <c r="EV61" s="112">
        <v>0.38</v>
      </c>
      <c r="EW61" s="112">
        <v>0.37</v>
      </c>
      <c r="EX61" s="115">
        <v>0.36</v>
      </c>
      <c r="EY61" s="112">
        <v>0.34</v>
      </c>
      <c r="EZ61" s="112">
        <v>0.4</v>
      </c>
      <c r="FA61" s="115">
        <v>0.35</v>
      </c>
      <c r="FB61" s="112">
        <v>0.31</v>
      </c>
      <c r="FC61" s="110">
        <v>82.9</v>
      </c>
      <c r="FD61" s="114">
        <v>84.6</v>
      </c>
      <c r="FE61" s="110">
        <v>88</v>
      </c>
      <c r="FF61" s="110">
        <v>35</v>
      </c>
      <c r="FG61" s="114">
        <v>37</v>
      </c>
      <c r="FH61" s="110">
        <v>37.4</v>
      </c>
      <c r="FI61" s="110">
        <v>2.4</v>
      </c>
      <c r="FJ61" s="114">
        <v>2.4</v>
      </c>
      <c r="FK61" s="110">
        <v>2.5</v>
      </c>
      <c r="FL61" s="110">
        <v>1.5</v>
      </c>
      <c r="FM61" s="114">
        <v>1.5</v>
      </c>
      <c r="FN61" s="110">
        <v>3</v>
      </c>
      <c r="FO61" s="110">
        <v>28.2</v>
      </c>
      <c r="FP61" s="114">
        <v>30</v>
      </c>
      <c r="FQ61" s="110">
        <v>31.7</v>
      </c>
      <c r="FR61" s="110">
        <v>24.7</v>
      </c>
      <c r="FS61" s="114">
        <v>23.4</v>
      </c>
      <c r="FT61" s="110">
        <v>23.8</v>
      </c>
      <c r="FU61" s="110">
        <v>3</v>
      </c>
      <c r="FV61" s="114">
        <v>2.2000000000000002</v>
      </c>
      <c r="FW61" s="110">
        <v>2.1</v>
      </c>
      <c r="FX61" s="110">
        <v>3.2</v>
      </c>
      <c r="FY61" s="114">
        <v>2.6</v>
      </c>
      <c r="FZ61" s="110">
        <v>2.4</v>
      </c>
      <c r="GA61" s="110">
        <v>0.4</v>
      </c>
      <c r="GB61" s="114">
        <v>0.3</v>
      </c>
      <c r="GC61" s="110">
        <v>0.3</v>
      </c>
      <c r="GD61" s="110">
        <v>0.7</v>
      </c>
      <c r="GE61" s="114">
        <v>0.7</v>
      </c>
      <c r="GF61" s="110">
        <v>0.6</v>
      </c>
      <c r="GG61" s="110">
        <v>0.6</v>
      </c>
      <c r="GH61" s="114">
        <v>0.5</v>
      </c>
      <c r="GI61" s="110">
        <v>0.5</v>
      </c>
      <c r="GJ61" s="110">
        <v>5.9</v>
      </c>
      <c r="GK61" s="114">
        <v>7</v>
      </c>
      <c r="GL61" s="110">
        <v>6.2</v>
      </c>
      <c r="GM61" s="110">
        <v>5.7</v>
      </c>
      <c r="GN61" s="114">
        <v>4.9000000000000004</v>
      </c>
      <c r="GO61" s="110">
        <v>5.9</v>
      </c>
      <c r="GP61" s="110">
        <v>11.8</v>
      </c>
      <c r="GQ61" s="114">
        <v>12.5</v>
      </c>
      <c r="GR61" s="110">
        <v>12.7</v>
      </c>
      <c r="GS61" s="110">
        <v>2.5</v>
      </c>
      <c r="GT61" s="114">
        <v>1.7</v>
      </c>
      <c r="GU61" s="110">
        <v>1.7</v>
      </c>
      <c r="GV61" s="110">
        <v>0.6</v>
      </c>
      <c r="GW61" s="114">
        <v>0.7</v>
      </c>
      <c r="GX61" s="110">
        <v>0.6</v>
      </c>
      <c r="GY61" s="110">
        <v>0.7</v>
      </c>
      <c r="GZ61" s="114">
        <v>0.6</v>
      </c>
      <c r="HA61" s="110">
        <v>0.7</v>
      </c>
      <c r="HB61" s="110">
        <v>0.7</v>
      </c>
      <c r="HC61" s="114">
        <v>0.7</v>
      </c>
      <c r="HD61" s="110">
        <v>0.8</v>
      </c>
      <c r="HE61" s="110">
        <v>0.5</v>
      </c>
      <c r="HF61" s="114">
        <v>0.5</v>
      </c>
      <c r="HG61" s="110">
        <v>0.5</v>
      </c>
      <c r="HH61" s="110">
        <v>0.6</v>
      </c>
      <c r="HI61" s="114">
        <v>0.6</v>
      </c>
      <c r="HJ61" s="110">
        <v>0.6</v>
      </c>
      <c r="HK61" s="110">
        <v>0.5</v>
      </c>
      <c r="HL61" s="114">
        <v>0.5</v>
      </c>
      <c r="HM61" s="110">
        <v>0.6</v>
      </c>
      <c r="HN61" s="110">
        <v>0.9</v>
      </c>
      <c r="HO61" s="114">
        <v>0.8</v>
      </c>
      <c r="HP61" s="110">
        <v>0.8</v>
      </c>
      <c r="HQ61" s="110">
        <v>0.7</v>
      </c>
      <c r="HR61" s="114">
        <v>0.6</v>
      </c>
      <c r="HS61" s="110">
        <v>0.7</v>
      </c>
      <c r="HT61" s="110">
        <v>1</v>
      </c>
      <c r="HU61" s="114">
        <v>0.8</v>
      </c>
      <c r="HV61" s="110">
        <v>1</v>
      </c>
      <c r="HW61" s="110">
        <v>0.7</v>
      </c>
      <c r="HX61" s="114">
        <v>0.7</v>
      </c>
      <c r="HY61" s="110">
        <v>0.7</v>
      </c>
      <c r="HZ61" s="110">
        <v>1.2</v>
      </c>
      <c r="IA61" s="114">
        <v>0.9</v>
      </c>
      <c r="IB61" s="110">
        <v>1</v>
      </c>
      <c r="IC61" s="110">
        <v>0.8</v>
      </c>
      <c r="ID61" s="114">
        <v>0.7</v>
      </c>
      <c r="IE61" s="110">
        <v>0.8</v>
      </c>
      <c r="IF61" s="142" t="s">
        <v>2744</v>
      </c>
    </row>
    <row r="62" spans="1:240" x14ac:dyDescent="0.4">
      <c r="F62" s="49"/>
      <c r="H62" s="39"/>
      <c r="I62" s="40"/>
      <c r="J62" s="39"/>
      <c r="K62" s="40"/>
      <c r="L62" s="41" t="s">
        <v>3045</v>
      </c>
      <c r="M62" s="39"/>
      <c r="N62" s="39"/>
      <c r="O62" s="41" t="s">
        <v>3204</v>
      </c>
      <c r="P62" s="39"/>
      <c r="Q62" s="39"/>
      <c r="R62" s="41" t="s">
        <v>3203</v>
      </c>
      <c r="S62" s="39"/>
      <c r="T62" s="39"/>
      <c r="U62" s="41" t="s">
        <v>3213</v>
      </c>
      <c r="V62" s="39"/>
      <c r="W62" s="39"/>
      <c r="X62" s="41" t="s">
        <v>3042</v>
      </c>
      <c r="Y62" s="39"/>
      <c r="Z62" s="39"/>
      <c r="AA62" s="41" t="s">
        <v>3212</v>
      </c>
      <c r="AB62" s="39"/>
      <c r="AC62" s="39"/>
      <c r="AD62" s="41" t="s">
        <v>3211</v>
      </c>
      <c r="AE62" s="39"/>
      <c r="AF62" s="39"/>
      <c r="AG62" s="41" t="s">
        <v>3210</v>
      </c>
      <c r="AH62" s="39"/>
      <c r="AI62" s="39"/>
      <c r="AJ62" s="41" t="s">
        <v>3209</v>
      </c>
      <c r="AK62" s="39"/>
      <c r="AL62" s="39"/>
      <c r="AM62" s="41" t="s">
        <v>3208</v>
      </c>
      <c r="AN62" s="39"/>
      <c r="AO62" s="39"/>
      <c r="AP62" s="41" t="s">
        <v>3044</v>
      </c>
      <c r="AQ62" s="39"/>
      <c r="AR62" s="39"/>
      <c r="AS62" s="41" t="s">
        <v>3043</v>
      </c>
      <c r="AT62" s="39"/>
      <c r="AU62" s="39"/>
      <c r="AV62" s="41" t="s">
        <v>3207</v>
      </c>
      <c r="AW62" s="39"/>
      <c r="AX62" s="39"/>
      <c r="AY62" s="41" t="s">
        <v>3206</v>
      </c>
      <c r="AZ62" s="39"/>
      <c r="BA62" s="39"/>
      <c r="BB62" s="41" t="s">
        <v>3205</v>
      </c>
      <c r="BC62" s="39"/>
      <c r="BD62" s="39"/>
      <c r="BE62" s="41" t="s">
        <v>3204</v>
      </c>
      <c r="BF62" s="39"/>
      <c r="BG62" s="39"/>
      <c r="BH62" s="41" t="s">
        <v>3203</v>
      </c>
      <c r="BI62" s="39"/>
      <c r="BJ62" s="39"/>
      <c r="BK62" s="41" t="s">
        <v>3202</v>
      </c>
      <c r="BL62" s="39"/>
      <c r="BM62" s="39"/>
      <c r="BN62" s="41" t="s">
        <v>3201</v>
      </c>
      <c r="BO62" s="39"/>
      <c r="BP62" s="39"/>
      <c r="BQ62" s="41" t="s">
        <v>3200</v>
      </c>
      <c r="BR62" s="39"/>
      <c r="BS62" s="39"/>
      <c r="BT62" s="41" t="s">
        <v>3199</v>
      </c>
      <c r="BU62" s="39"/>
      <c r="BV62" s="39"/>
      <c r="BW62" s="41" t="s">
        <v>3198</v>
      </c>
      <c r="BX62" s="39"/>
      <c r="BY62" s="39"/>
      <c r="BZ62" s="41" t="s">
        <v>3199</v>
      </c>
      <c r="CA62" s="39"/>
      <c r="CB62" s="39"/>
      <c r="CC62" s="41" t="s">
        <v>3198</v>
      </c>
      <c r="CD62" s="39"/>
      <c r="CE62" s="39"/>
      <c r="CF62" s="41" t="s">
        <v>3197</v>
      </c>
      <c r="CG62" s="39"/>
      <c r="CH62" s="39"/>
      <c r="CI62" s="41" t="s">
        <v>3189</v>
      </c>
      <c r="CJ62" s="39"/>
      <c r="CK62" s="39"/>
      <c r="CL62" s="41" t="s">
        <v>3189</v>
      </c>
      <c r="CM62" s="39"/>
      <c r="CN62" s="39"/>
      <c r="CO62" s="41" t="s">
        <v>3189</v>
      </c>
      <c r="CP62" s="39"/>
      <c r="CQ62" s="39"/>
      <c r="CR62" s="41" t="s">
        <v>3189</v>
      </c>
      <c r="CS62" s="39"/>
      <c r="CT62" s="39"/>
      <c r="CU62" s="41" t="s">
        <v>3196</v>
      </c>
      <c r="CV62" s="39"/>
      <c r="CW62" s="39"/>
      <c r="CX62" s="41" t="s">
        <v>3188</v>
      </c>
      <c r="CY62" s="39"/>
      <c r="CZ62" s="39"/>
      <c r="DA62" s="41" t="s">
        <v>3188</v>
      </c>
      <c r="DB62" s="39"/>
      <c r="DC62" s="39"/>
      <c r="DD62" s="41" t="s">
        <v>3188</v>
      </c>
      <c r="DE62" s="39"/>
      <c r="DF62" s="39"/>
      <c r="DG62" s="41" t="s">
        <v>3188</v>
      </c>
      <c r="DH62" s="39"/>
      <c r="DI62" s="39"/>
      <c r="DJ62" s="41" t="s">
        <v>3195</v>
      </c>
      <c r="DK62" s="39"/>
      <c r="DL62" s="50" t="s">
        <v>219</v>
      </c>
      <c r="DM62" s="41" t="s">
        <v>3194</v>
      </c>
      <c r="DN62" s="39"/>
      <c r="DO62" s="50" t="s">
        <v>219</v>
      </c>
      <c r="DP62" s="41" t="s">
        <v>3193</v>
      </c>
      <c r="DQ62" s="39"/>
      <c r="DR62" s="39"/>
      <c r="DS62" s="41" t="s">
        <v>3192</v>
      </c>
      <c r="DT62" s="39"/>
      <c r="DU62" s="39"/>
      <c r="DV62" s="41" t="s">
        <v>3191</v>
      </c>
      <c r="DW62" s="39"/>
      <c r="DX62" s="39"/>
      <c r="DY62" s="41" t="s">
        <v>3190</v>
      </c>
      <c r="DZ62" s="39"/>
      <c r="EA62" s="39"/>
      <c r="EB62" s="41" t="s">
        <v>3189</v>
      </c>
      <c r="EC62" s="39"/>
      <c r="ED62" s="39"/>
      <c r="EE62" s="41" t="s">
        <v>3188</v>
      </c>
      <c r="EF62" s="39"/>
      <c r="EG62" s="39"/>
      <c r="EH62" s="41" t="s">
        <v>3187</v>
      </c>
      <c r="EI62" s="39"/>
      <c r="EJ62" s="50" t="s">
        <v>219</v>
      </c>
      <c r="EK62" s="41" t="s">
        <v>3186</v>
      </c>
      <c r="EL62" s="39"/>
      <c r="EM62" s="50" t="s">
        <v>219</v>
      </c>
      <c r="EN62" s="41" t="s">
        <v>3185</v>
      </c>
      <c r="EO62" s="39"/>
      <c r="EP62" s="50" t="s">
        <v>219</v>
      </c>
      <c r="EQ62" s="41" t="s">
        <v>3184</v>
      </c>
      <c r="ER62" s="39"/>
      <c r="ES62" s="50" t="s">
        <v>219</v>
      </c>
      <c r="ET62" s="41" t="s">
        <v>3183</v>
      </c>
      <c r="EU62" s="39"/>
      <c r="EV62" s="50" t="s">
        <v>219</v>
      </c>
      <c r="EW62" s="41" t="s">
        <v>3182</v>
      </c>
      <c r="EX62" s="39"/>
      <c r="EY62" s="50" t="s">
        <v>219</v>
      </c>
      <c r="EZ62" s="41" t="s">
        <v>3181</v>
      </c>
      <c r="FA62" s="39"/>
      <c r="FB62" s="50" t="s">
        <v>219</v>
      </c>
      <c r="FC62" s="41" t="s">
        <v>3180</v>
      </c>
      <c r="FD62" s="39"/>
      <c r="FE62" s="39"/>
      <c r="FF62" s="41" t="s">
        <v>3179</v>
      </c>
      <c r="FG62" s="39"/>
      <c r="FH62" s="39"/>
      <c r="FI62" s="41" t="s">
        <v>3178</v>
      </c>
      <c r="FJ62" s="39"/>
      <c r="FK62" s="39"/>
      <c r="FL62" s="41" t="s">
        <v>3177</v>
      </c>
      <c r="FM62" s="39"/>
      <c r="FN62" s="39"/>
      <c r="FO62" s="41" t="s">
        <v>3176</v>
      </c>
      <c r="FP62" s="39"/>
      <c r="FQ62" s="39"/>
      <c r="FR62" s="41" t="s">
        <v>3175</v>
      </c>
      <c r="FS62" s="39"/>
      <c r="FT62" s="39"/>
      <c r="FU62" s="41" t="s">
        <v>3174</v>
      </c>
      <c r="FV62" s="39"/>
      <c r="FW62" s="39"/>
      <c r="FX62" s="41" t="s">
        <v>3173</v>
      </c>
      <c r="FY62" s="39"/>
      <c r="FZ62" s="39"/>
      <c r="GA62" s="41" t="s">
        <v>3172</v>
      </c>
      <c r="GB62" s="39"/>
      <c r="GC62" s="39"/>
      <c r="GD62" s="41" t="s">
        <v>3171</v>
      </c>
      <c r="GE62" s="39"/>
      <c r="GF62" s="39"/>
      <c r="GG62" s="41" t="s">
        <v>3170</v>
      </c>
      <c r="GH62" s="39"/>
      <c r="GI62" s="39"/>
      <c r="GJ62" s="41" t="s">
        <v>3169</v>
      </c>
      <c r="GK62" s="39"/>
      <c r="GL62" s="39"/>
      <c r="GM62" s="41" t="s">
        <v>3168</v>
      </c>
      <c r="GN62" s="39"/>
      <c r="GO62" s="39"/>
      <c r="GP62" s="41" t="s">
        <v>3167</v>
      </c>
      <c r="GQ62" s="39"/>
      <c r="GR62" s="39"/>
      <c r="GS62" s="41" t="s">
        <v>3166</v>
      </c>
      <c r="GT62" s="39"/>
      <c r="GU62" s="39"/>
      <c r="GV62" s="41" t="s">
        <v>3165</v>
      </c>
      <c r="GW62" s="39"/>
      <c r="GX62" s="50" t="s">
        <v>219</v>
      </c>
      <c r="GY62" s="41" t="s">
        <v>3164</v>
      </c>
      <c r="GZ62" s="39"/>
      <c r="HA62" s="50" t="s">
        <v>219</v>
      </c>
      <c r="HB62" s="41" t="s">
        <v>3163</v>
      </c>
      <c r="HC62" s="39"/>
      <c r="HD62" s="50" t="s">
        <v>219</v>
      </c>
      <c r="HE62" s="41" t="s">
        <v>3162</v>
      </c>
      <c r="HF62" s="39"/>
      <c r="HG62" s="50" t="s">
        <v>219</v>
      </c>
      <c r="HH62" s="41" t="s">
        <v>3161</v>
      </c>
      <c r="HI62" s="39"/>
      <c r="HJ62" s="50" t="s">
        <v>219</v>
      </c>
      <c r="HK62" s="41" t="s">
        <v>3160</v>
      </c>
      <c r="HL62" s="39"/>
      <c r="HM62" s="50" t="s">
        <v>219</v>
      </c>
      <c r="HN62" s="41" t="s">
        <v>3159</v>
      </c>
      <c r="HO62" s="39"/>
      <c r="HP62" s="50" t="s">
        <v>219</v>
      </c>
      <c r="HQ62" s="41" t="s">
        <v>3158</v>
      </c>
      <c r="HR62" s="39"/>
      <c r="HS62" s="50" t="s">
        <v>219</v>
      </c>
      <c r="HT62" s="41" t="s">
        <v>3157</v>
      </c>
      <c r="HU62" s="39"/>
      <c r="HV62" s="50" t="s">
        <v>219</v>
      </c>
      <c r="HW62" s="41" t="s">
        <v>3156</v>
      </c>
      <c r="HX62" s="39"/>
      <c r="HY62" s="50" t="s">
        <v>219</v>
      </c>
      <c r="HZ62" s="41" t="s">
        <v>3155</v>
      </c>
      <c r="IA62" s="39"/>
      <c r="IB62" s="50" t="s">
        <v>219</v>
      </c>
      <c r="IC62" s="41" t="s">
        <v>3154</v>
      </c>
      <c r="ID62" s="39"/>
      <c r="IE62" s="50" t="s">
        <v>219</v>
      </c>
      <c r="IF62" s="41"/>
    </row>
    <row r="63" spans="1:240" ht="33" customHeight="1" x14ac:dyDescent="0.4">
      <c r="F63" s="49"/>
      <c r="I63" s="31"/>
      <c r="J63" s="51" t="s">
        <v>239</v>
      </c>
      <c r="K63" s="31"/>
      <c r="L63" s="20" t="s">
        <v>3032</v>
      </c>
      <c r="M63" s="21"/>
      <c r="N63" s="22"/>
      <c r="O63" s="20" t="s">
        <v>3143</v>
      </c>
      <c r="P63" s="21"/>
      <c r="Q63" s="22"/>
      <c r="R63" s="20" t="s">
        <v>3142</v>
      </c>
      <c r="S63" s="21"/>
      <c r="T63" s="22"/>
      <c r="U63" s="20" t="s">
        <v>3153</v>
      </c>
      <c r="V63" s="21"/>
      <c r="W63" s="22"/>
      <c r="X63" s="20" t="s">
        <v>3031</v>
      </c>
      <c r="Y63" s="21"/>
      <c r="Z63" s="22"/>
      <c r="AA63" s="20" t="s">
        <v>3152</v>
      </c>
      <c r="AB63" s="21"/>
      <c r="AC63" s="22"/>
      <c r="AD63" s="20" t="s">
        <v>3151</v>
      </c>
      <c r="AE63" s="21"/>
      <c r="AF63" s="22"/>
      <c r="AG63" s="20" t="s">
        <v>3150</v>
      </c>
      <c r="AH63" s="21"/>
      <c r="AI63" s="22"/>
      <c r="AJ63" s="20" t="s">
        <v>3149</v>
      </c>
      <c r="AK63" s="21"/>
      <c r="AL63" s="22"/>
      <c r="AM63" s="20" t="s">
        <v>3148</v>
      </c>
      <c r="AN63" s="21"/>
      <c r="AO63" s="22"/>
      <c r="AP63" s="20" t="s">
        <v>3147</v>
      </c>
      <c r="AQ63" s="21"/>
      <c r="AR63" s="22"/>
      <c r="AS63" s="20" t="s">
        <v>3146</v>
      </c>
      <c r="AT63" s="21"/>
      <c r="AU63" s="22"/>
      <c r="AV63" s="20" t="s">
        <v>3145</v>
      </c>
      <c r="AW63" s="21"/>
      <c r="AX63" s="22"/>
      <c r="AY63" s="20" t="s">
        <v>3144</v>
      </c>
      <c r="AZ63" s="21"/>
      <c r="BA63" s="22"/>
      <c r="BB63" s="20" t="s">
        <v>3032</v>
      </c>
      <c r="BC63" s="21"/>
      <c r="BD63" s="22"/>
      <c r="BE63" s="20" t="s">
        <v>3143</v>
      </c>
      <c r="BF63" s="21"/>
      <c r="BG63" s="22"/>
      <c r="BH63" s="20" t="s">
        <v>3142</v>
      </c>
      <c r="BI63" s="21"/>
      <c r="BJ63" s="22"/>
      <c r="BK63" s="20" t="s">
        <v>3141</v>
      </c>
      <c r="BL63" s="21"/>
      <c r="BM63" s="22"/>
      <c r="BN63" s="20" t="s">
        <v>3140</v>
      </c>
      <c r="BO63" s="21"/>
      <c r="BP63" s="22"/>
      <c r="BQ63" s="20" t="s">
        <v>3139</v>
      </c>
      <c r="BR63" s="21"/>
      <c r="BS63" s="22"/>
      <c r="BT63" s="20" t="s">
        <v>3138</v>
      </c>
      <c r="BU63" s="21"/>
      <c r="BV63" s="22"/>
      <c r="BW63" s="20" t="s">
        <v>3137</v>
      </c>
      <c r="BX63" s="21"/>
      <c r="BY63" s="22"/>
      <c r="BZ63" s="20" t="s">
        <v>3138</v>
      </c>
      <c r="CA63" s="21"/>
      <c r="CB63" s="22"/>
      <c r="CC63" s="20" t="s">
        <v>3137</v>
      </c>
      <c r="CD63" s="21"/>
      <c r="CE63" s="22"/>
      <c r="CF63" s="20" t="s">
        <v>3136</v>
      </c>
      <c r="CG63" s="21"/>
      <c r="CH63" s="22"/>
      <c r="CI63" s="20" t="s">
        <v>3135</v>
      </c>
      <c r="CJ63" s="21"/>
      <c r="CK63" s="22"/>
      <c r="CL63" s="20" t="s">
        <v>3135</v>
      </c>
      <c r="CM63" s="21"/>
      <c r="CN63" s="22"/>
      <c r="CO63" s="20" t="s">
        <v>3135</v>
      </c>
      <c r="CP63" s="21"/>
      <c r="CQ63" s="22"/>
      <c r="CR63" s="20" t="s">
        <v>3135</v>
      </c>
      <c r="CS63" s="21"/>
      <c r="CT63" s="22"/>
      <c r="CU63" s="20" t="s">
        <v>3134</v>
      </c>
      <c r="CV63" s="21"/>
      <c r="CW63" s="22"/>
      <c r="CX63" s="20" t="s">
        <v>3133</v>
      </c>
      <c r="CY63" s="21"/>
      <c r="CZ63" s="22"/>
      <c r="DA63" s="20" t="s">
        <v>3133</v>
      </c>
      <c r="DB63" s="21"/>
      <c r="DC63" s="22"/>
      <c r="DD63" s="20" t="s">
        <v>3133</v>
      </c>
      <c r="DE63" s="21"/>
      <c r="DF63" s="22"/>
      <c r="DG63" s="20" t="s">
        <v>3133</v>
      </c>
      <c r="DH63" s="21"/>
      <c r="DI63" s="22"/>
      <c r="DJ63" s="52"/>
      <c r="DK63" s="18"/>
      <c r="DL63" s="53"/>
      <c r="DM63" s="52"/>
      <c r="DN63" s="18"/>
      <c r="DO63" s="53"/>
      <c r="DP63" s="20" t="s">
        <v>3132</v>
      </c>
      <c r="DQ63" s="21"/>
      <c r="DR63" s="22"/>
      <c r="DS63" s="20" t="s">
        <v>3131</v>
      </c>
      <c r="DT63" s="21"/>
      <c r="DU63" s="22"/>
      <c r="DV63" s="20" t="s">
        <v>3130</v>
      </c>
      <c r="DW63" s="21"/>
      <c r="DX63" s="22"/>
      <c r="DY63" s="20" t="s">
        <v>3129</v>
      </c>
      <c r="DZ63" s="21"/>
      <c r="EA63" s="22"/>
      <c r="EB63" s="20" t="s">
        <v>3128</v>
      </c>
      <c r="EC63" s="21"/>
      <c r="ED63" s="22"/>
      <c r="EE63" s="20" t="s">
        <v>3127</v>
      </c>
      <c r="EF63" s="21"/>
      <c r="EG63" s="22"/>
      <c r="EH63" s="52"/>
      <c r="EI63" s="18"/>
      <c r="EJ63" s="53"/>
      <c r="EK63" s="52"/>
      <c r="EL63" s="18"/>
      <c r="EM63" s="53"/>
      <c r="EN63" s="52"/>
      <c r="EO63" s="18"/>
      <c r="EP63" s="53"/>
      <c r="EQ63" s="52"/>
      <c r="ER63" s="18"/>
      <c r="ES63" s="53"/>
      <c r="ET63" s="52"/>
      <c r="EU63" s="18"/>
      <c r="EV63" s="53"/>
      <c r="EW63" s="52"/>
      <c r="EX63" s="18"/>
      <c r="EY63" s="53"/>
      <c r="EZ63" s="52"/>
      <c r="FA63" s="18"/>
      <c r="FB63" s="53"/>
      <c r="FC63" s="20" t="s">
        <v>3126</v>
      </c>
      <c r="FD63" s="21"/>
      <c r="FE63" s="22"/>
      <c r="FF63" s="20" t="s">
        <v>3125</v>
      </c>
      <c r="FG63" s="21"/>
      <c r="FH63" s="22"/>
      <c r="FI63" s="20" t="s">
        <v>3124</v>
      </c>
      <c r="FJ63" s="21"/>
      <c r="FK63" s="22"/>
      <c r="FL63" s="20" t="s">
        <v>3123</v>
      </c>
      <c r="FM63" s="21"/>
      <c r="FN63" s="22"/>
      <c r="FO63" s="20" t="s">
        <v>3122</v>
      </c>
      <c r="FP63" s="21"/>
      <c r="FQ63" s="22"/>
      <c r="FR63" s="20" t="s">
        <v>3121</v>
      </c>
      <c r="FS63" s="21"/>
      <c r="FT63" s="22"/>
      <c r="FU63" s="20" t="s">
        <v>3120</v>
      </c>
      <c r="FV63" s="21"/>
      <c r="FW63" s="22"/>
      <c r="FX63" s="20" t="s">
        <v>3119</v>
      </c>
      <c r="FY63" s="21"/>
      <c r="FZ63" s="22"/>
      <c r="GA63" s="20" t="s">
        <v>3118</v>
      </c>
      <c r="GB63" s="21"/>
      <c r="GC63" s="22"/>
      <c r="GD63" s="20" t="s">
        <v>3117</v>
      </c>
      <c r="GE63" s="21"/>
      <c r="GF63" s="22"/>
      <c r="GG63" s="20" t="s">
        <v>3116</v>
      </c>
      <c r="GH63" s="21"/>
      <c r="GI63" s="22"/>
      <c r="GJ63" s="20" t="s">
        <v>3115</v>
      </c>
      <c r="GK63" s="21"/>
      <c r="GL63" s="22"/>
      <c r="GM63" s="20" t="s">
        <v>3114</v>
      </c>
      <c r="GN63" s="21"/>
      <c r="GO63" s="22"/>
      <c r="GP63" s="20" t="s">
        <v>3113</v>
      </c>
      <c r="GQ63" s="21"/>
      <c r="GR63" s="22"/>
      <c r="GS63" s="20" t="s">
        <v>3112</v>
      </c>
      <c r="GT63" s="21"/>
      <c r="GU63" s="22"/>
      <c r="GV63" s="52"/>
      <c r="GW63" s="18"/>
      <c r="GX63" s="53"/>
      <c r="GY63" s="52"/>
      <c r="GZ63" s="18"/>
      <c r="HA63" s="53"/>
      <c r="HB63" s="52"/>
      <c r="HC63" s="18"/>
      <c r="HD63" s="53"/>
      <c r="HE63" s="52"/>
      <c r="HF63" s="18"/>
      <c r="HG63" s="53"/>
      <c r="HH63" s="52"/>
      <c r="HI63" s="18"/>
      <c r="HJ63" s="53"/>
      <c r="HK63" s="52"/>
      <c r="HL63" s="18"/>
      <c r="HM63" s="53"/>
      <c r="HN63" s="52"/>
      <c r="HO63" s="18"/>
      <c r="HP63" s="53"/>
      <c r="HQ63" s="52"/>
      <c r="HR63" s="18"/>
      <c r="HS63" s="53"/>
      <c r="HT63" s="52"/>
      <c r="HU63" s="18"/>
      <c r="HV63" s="53"/>
      <c r="HW63" s="52"/>
      <c r="HX63" s="18"/>
      <c r="HY63" s="53"/>
      <c r="HZ63" s="52"/>
      <c r="IA63" s="18"/>
      <c r="IB63" s="53"/>
      <c r="IC63" s="52"/>
      <c r="ID63" s="18"/>
      <c r="IE63" s="53"/>
      <c r="IF63" s="144" t="s">
        <v>2636</v>
      </c>
    </row>
    <row r="64" spans="1:240" ht="33.4" customHeight="1" x14ac:dyDescent="0.4">
      <c r="F64" s="49"/>
      <c r="H64" s="54" t="s">
        <v>240</v>
      </c>
      <c r="I64" s="55"/>
      <c r="J64" s="56" t="s">
        <v>241</v>
      </c>
      <c r="K64" s="57"/>
      <c r="L64" s="99" t="s">
        <v>3100</v>
      </c>
      <c r="M64" s="63"/>
      <c r="N64" s="63"/>
      <c r="O64" s="99" t="s">
        <v>3099</v>
      </c>
      <c r="P64" s="63"/>
      <c r="Q64" s="63"/>
      <c r="R64" s="99" t="s">
        <v>3098</v>
      </c>
      <c r="S64" s="63"/>
      <c r="T64" s="63"/>
      <c r="U64" s="99" t="s">
        <v>3111</v>
      </c>
      <c r="V64" s="63"/>
      <c r="W64" s="63"/>
      <c r="X64" s="99" t="s">
        <v>3110</v>
      </c>
      <c r="Y64" s="63"/>
      <c r="Z64" s="63"/>
      <c r="AA64" s="99" t="s">
        <v>3109</v>
      </c>
      <c r="AB64" s="63"/>
      <c r="AC64" s="63"/>
      <c r="AD64" s="97" t="s">
        <v>3108</v>
      </c>
      <c r="AE64" s="63"/>
      <c r="AF64" s="63"/>
      <c r="AG64" s="97" t="s">
        <v>3107</v>
      </c>
      <c r="AH64" s="162"/>
      <c r="AI64" s="162"/>
      <c r="AJ64" s="99" t="s">
        <v>3106</v>
      </c>
      <c r="AK64" s="63"/>
      <c r="AL64" s="63"/>
      <c r="AM64" s="381" t="s">
        <v>3105</v>
      </c>
      <c r="AN64" s="377"/>
      <c r="AO64" s="378"/>
      <c r="AP64" s="99" t="s">
        <v>3104</v>
      </c>
      <c r="AQ64" s="63"/>
      <c r="AR64" s="63"/>
      <c r="AS64" s="97" t="s">
        <v>3103</v>
      </c>
      <c r="AT64" s="63"/>
      <c r="AU64" s="63"/>
      <c r="AV64" s="99" t="s">
        <v>3102</v>
      </c>
      <c r="AW64" s="63"/>
      <c r="AX64" s="63"/>
      <c r="AY64" s="99" t="s">
        <v>3101</v>
      </c>
      <c r="AZ64" s="63"/>
      <c r="BA64" s="63"/>
      <c r="BB64" s="99" t="s">
        <v>3100</v>
      </c>
      <c r="BC64" s="63"/>
      <c r="BD64" s="63"/>
      <c r="BE64" s="99" t="s">
        <v>3099</v>
      </c>
      <c r="BF64" s="63"/>
      <c r="BG64" s="63"/>
      <c r="BH64" s="99" t="s">
        <v>3098</v>
      </c>
      <c r="BI64" s="63"/>
      <c r="BJ64" s="63"/>
      <c r="BK64" s="97" t="s">
        <v>3097</v>
      </c>
      <c r="BL64" s="63"/>
      <c r="BM64" s="63"/>
      <c r="BN64" s="99" t="s">
        <v>3096</v>
      </c>
      <c r="BO64" s="63"/>
      <c r="BP64" s="63"/>
      <c r="BQ64" s="99" t="s">
        <v>3095</v>
      </c>
      <c r="BR64" s="63"/>
      <c r="BS64" s="63"/>
      <c r="BT64" s="99" t="s">
        <v>3094</v>
      </c>
      <c r="BU64" s="63"/>
      <c r="BV64" s="63"/>
      <c r="BW64" s="99" t="s">
        <v>3093</v>
      </c>
      <c r="BX64" s="63"/>
      <c r="BY64" s="63"/>
      <c r="BZ64" s="99" t="s">
        <v>3094</v>
      </c>
      <c r="CA64" s="63"/>
      <c r="CB64" s="63"/>
      <c r="CC64" s="99" t="s">
        <v>3093</v>
      </c>
      <c r="CD64" s="63"/>
      <c r="CE64" s="63"/>
      <c r="CF64" s="97" t="s">
        <v>3092</v>
      </c>
      <c r="CG64" s="63"/>
      <c r="CH64" s="63"/>
      <c r="CI64" s="97" t="s">
        <v>3091</v>
      </c>
      <c r="CJ64" s="63"/>
      <c r="CK64" s="63"/>
      <c r="CL64" s="97" t="s">
        <v>3091</v>
      </c>
      <c r="CM64" s="63"/>
      <c r="CN64" s="63"/>
      <c r="CO64" s="97" t="s">
        <v>3091</v>
      </c>
      <c r="CP64" s="63"/>
      <c r="CQ64" s="63"/>
      <c r="CR64" s="97" t="s">
        <v>3090</v>
      </c>
      <c r="CS64" s="63"/>
      <c r="CT64" s="63"/>
      <c r="CU64" s="97" t="s">
        <v>3089</v>
      </c>
      <c r="CV64" s="63"/>
      <c r="CW64" s="63"/>
      <c r="CX64" s="97" t="s">
        <v>3088</v>
      </c>
      <c r="CY64" s="63"/>
      <c r="CZ64" s="63"/>
      <c r="DA64" s="97" t="s">
        <v>3088</v>
      </c>
      <c r="DB64" s="63"/>
      <c r="DC64" s="63"/>
      <c r="DD64" s="97" t="s">
        <v>3088</v>
      </c>
      <c r="DE64" s="63"/>
      <c r="DF64" s="63"/>
      <c r="DG64" s="97" t="s">
        <v>3088</v>
      </c>
      <c r="DH64" s="63"/>
      <c r="DI64" s="63"/>
      <c r="DJ64" s="20" t="s">
        <v>3087</v>
      </c>
      <c r="DK64" s="21"/>
      <c r="DL64" s="22"/>
      <c r="DM64" s="20" t="s">
        <v>3086</v>
      </c>
      <c r="DN64" s="21"/>
      <c r="DO64" s="22"/>
      <c r="DP64" s="97" t="s">
        <v>3085</v>
      </c>
      <c r="DQ64" s="63"/>
      <c r="DR64" s="63"/>
      <c r="DS64" s="97" t="s">
        <v>3084</v>
      </c>
      <c r="DT64" s="63"/>
      <c r="DU64" s="63"/>
      <c r="DV64" s="97" t="s">
        <v>3083</v>
      </c>
      <c r="DW64" s="63"/>
      <c r="DX64" s="63"/>
      <c r="DY64" s="97" t="s">
        <v>3082</v>
      </c>
      <c r="DZ64" s="63"/>
      <c r="EA64" s="63"/>
      <c r="EB64" s="97" t="s">
        <v>3081</v>
      </c>
      <c r="EC64" s="63"/>
      <c r="ED64" s="63"/>
      <c r="EE64" s="97" t="s">
        <v>3080</v>
      </c>
      <c r="EF64" s="63"/>
      <c r="EG64" s="63"/>
      <c r="EH64" s="20" t="s">
        <v>3079</v>
      </c>
      <c r="EI64" s="21"/>
      <c r="EJ64" s="22"/>
      <c r="EK64" s="20" t="s">
        <v>3078</v>
      </c>
      <c r="EL64" s="21"/>
      <c r="EM64" s="22"/>
      <c r="EN64" s="20" t="s">
        <v>3077</v>
      </c>
      <c r="EO64" s="21"/>
      <c r="EP64" s="22"/>
      <c r="EQ64" s="20" t="s">
        <v>3076</v>
      </c>
      <c r="ER64" s="21"/>
      <c r="ES64" s="22"/>
      <c r="ET64" s="20" t="s">
        <v>3075</v>
      </c>
      <c r="EU64" s="21"/>
      <c r="EV64" s="22"/>
      <c r="EW64" s="20" t="s">
        <v>3074</v>
      </c>
      <c r="EX64" s="21"/>
      <c r="EY64" s="22"/>
      <c r="EZ64" s="373" t="s">
        <v>3073</v>
      </c>
      <c r="FA64" s="374"/>
      <c r="FB64" s="375"/>
      <c r="FC64" s="99" t="s">
        <v>3072</v>
      </c>
      <c r="FD64" s="63"/>
      <c r="FE64" s="63"/>
      <c r="FF64" s="99" t="s">
        <v>3071</v>
      </c>
      <c r="FG64" s="63"/>
      <c r="FH64" s="63"/>
      <c r="FI64" s="99" t="s">
        <v>3070</v>
      </c>
      <c r="FJ64" s="63"/>
      <c r="FK64" s="63"/>
      <c r="FL64" s="99" t="s">
        <v>3069</v>
      </c>
      <c r="FM64" s="63"/>
      <c r="FN64" s="63"/>
      <c r="FO64" s="99" t="s">
        <v>3068</v>
      </c>
      <c r="FP64" s="63"/>
      <c r="FQ64" s="63"/>
      <c r="FR64" s="99" t="s">
        <v>3067</v>
      </c>
      <c r="FS64" s="63"/>
      <c r="FT64" s="63"/>
      <c r="FU64" s="99" t="s">
        <v>3066</v>
      </c>
      <c r="FV64" s="63"/>
      <c r="FW64" s="63"/>
      <c r="FX64" s="99" t="s">
        <v>3065</v>
      </c>
      <c r="FY64" s="63"/>
      <c r="FZ64" s="63"/>
      <c r="GA64" s="99" t="s">
        <v>3064</v>
      </c>
      <c r="GB64" s="63"/>
      <c r="GC64" s="63"/>
      <c r="GD64" s="381" t="s">
        <v>3063</v>
      </c>
      <c r="GE64" s="377"/>
      <c r="GF64" s="378"/>
      <c r="GG64" s="99" t="s">
        <v>3062</v>
      </c>
      <c r="GH64" s="63"/>
      <c r="GI64" s="63"/>
      <c r="GJ64" s="97" t="s">
        <v>3061</v>
      </c>
      <c r="GK64" s="63"/>
      <c r="GL64" s="63"/>
      <c r="GM64" s="99" t="s">
        <v>3060</v>
      </c>
      <c r="GN64" s="63"/>
      <c r="GO64" s="63"/>
      <c r="GP64" s="99" t="s">
        <v>3059</v>
      </c>
      <c r="GQ64" s="63"/>
      <c r="GR64" s="63"/>
      <c r="GS64" s="99" t="s">
        <v>3058</v>
      </c>
      <c r="GT64" s="63"/>
      <c r="GU64" s="63"/>
      <c r="GV64" s="20" t="s">
        <v>3057</v>
      </c>
      <c r="GW64" s="21"/>
      <c r="GX64" s="22"/>
      <c r="GY64" s="20" t="s">
        <v>3056</v>
      </c>
      <c r="GZ64" s="21"/>
      <c r="HA64" s="22"/>
      <c r="HB64" s="20" t="s">
        <v>3055</v>
      </c>
      <c r="HC64" s="21"/>
      <c r="HD64" s="22"/>
      <c r="HE64" s="20" t="s">
        <v>3054</v>
      </c>
      <c r="HF64" s="21"/>
      <c r="HG64" s="22"/>
      <c r="HH64" s="20" t="s">
        <v>3053</v>
      </c>
      <c r="HI64" s="21"/>
      <c r="HJ64" s="22"/>
      <c r="HK64" s="20" t="s">
        <v>3052</v>
      </c>
      <c r="HL64" s="21"/>
      <c r="HM64" s="22"/>
      <c r="HN64" s="20" t="s">
        <v>3051</v>
      </c>
      <c r="HO64" s="21"/>
      <c r="HP64" s="22"/>
      <c r="HQ64" s="20" t="s">
        <v>3050</v>
      </c>
      <c r="HR64" s="21"/>
      <c r="HS64" s="22"/>
      <c r="HT64" s="20" t="s">
        <v>3049</v>
      </c>
      <c r="HU64" s="21"/>
      <c r="HV64" s="22"/>
      <c r="HW64" s="20" t="s">
        <v>3048</v>
      </c>
      <c r="HX64" s="21"/>
      <c r="HY64" s="22"/>
      <c r="HZ64" s="20" t="s">
        <v>3047</v>
      </c>
      <c r="IA64" s="21"/>
      <c r="IB64" s="22"/>
      <c r="IC64" s="20" t="s">
        <v>3046</v>
      </c>
      <c r="ID64" s="21"/>
      <c r="IE64" s="22"/>
      <c r="IF64" s="32"/>
    </row>
    <row r="65" spans="1:240" ht="10.9" customHeight="1" x14ac:dyDescent="0.4">
      <c r="F65" s="49"/>
      <c r="H65" s="27"/>
      <c r="I65" s="58"/>
      <c r="K65" s="31"/>
      <c r="L65" s="104" t="s">
        <v>354</v>
      </c>
      <c r="N65" s="35"/>
      <c r="O65" s="104" t="s">
        <v>354</v>
      </c>
      <c r="Q65" s="35"/>
      <c r="R65" s="104" t="s">
        <v>354</v>
      </c>
      <c r="T65" s="35"/>
      <c r="U65" s="104" t="s">
        <v>354</v>
      </c>
      <c r="W65" s="35"/>
      <c r="X65" s="104" t="s">
        <v>354</v>
      </c>
      <c r="Z65" s="35"/>
      <c r="AA65" s="104" t="s">
        <v>354</v>
      </c>
      <c r="AC65" s="35"/>
      <c r="AD65" s="104" t="s">
        <v>732</v>
      </c>
      <c r="AF65" s="35"/>
      <c r="AG65" s="104" t="s">
        <v>354</v>
      </c>
      <c r="AI65" s="35"/>
      <c r="AJ65" s="104" t="s">
        <v>354</v>
      </c>
      <c r="AL65" s="35"/>
      <c r="AM65" s="104" t="s">
        <v>354</v>
      </c>
      <c r="AO65" s="35"/>
      <c r="AP65" s="104" t="s">
        <v>3042</v>
      </c>
      <c r="AR65" s="35"/>
      <c r="AS65" s="104" t="s">
        <v>3042</v>
      </c>
      <c r="AU65" s="35"/>
      <c r="AV65" s="104" t="s">
        <v>3045</v>
      </c>
      <c r="AX65" s="35"/>
      <c r="AY65" s="104" t="s">
        <v>3042</v>
      </c>
      <c r="BA65" s="35"/>
      <c r="BB65" s="104" t="s">
        <v>760</v>
      </c>
      <c r="BD65" s="35"/>
      <c r="BE65" s="104" t="s">
        <v>760</v>
      </c>
      <c r="BG65" s="35"/>
      <c r="BH65" s="104" t="s">
        <v>760</v>
      </c>
      <c r="BJ65" s="35"/>
      <c r="BK65" s="104" t="s">
        <v>354</v>
      </c>
      <c r="BM65" s="35"/>
      <c r="BN65" s="104" t="s">
        <v>354</v>
      </c>
      <c r="BP65" s="35"/>
      <c r="BQ65" s="104" t="s">
        <v>354</v>
      </c>
      <c r="BS65" s="35"/>
      <c r="BT65" s="104" t="s">
        <v>354</v>
      </c>
      <c r="BV65" s="35"/>
      <c r="BW65" s="104" t="s">
        <v>354</v>
      </c>
      <c r="BY65" s="35"/>
      <c r="BZ65" s="104" t="s">
        <v>760</v>
      </c>
      <c r="CB65" s="35"/>
      <c r="CC65" s="104" t="s">
        <v>760</v>
      </c>
      <c r="CE65" s="35"/>
      <c r="CF65" s="104" t="s">
        <v>3044</v>
      </c>
      <c r="CH65" s="35"/>
      <c r="CI65" s="104" t="s">
        <v>3044</v>
      </c>
      <c r="CK65" s="35"/>
      <c r="CL65" s="104" t="s">
        <v>3043</v>
      </c>
      <c r="CN65" s="35"/>
      <c r="CO65" s="104" t="s">
        <v>3042</v>
      </c>
      <c r="CQ65" s="35"/>
      <c r="CR65" s="104" t="s">
        <v>3041</v>
      </c>
      <c r="CT65" s="35"/>
      <c r="CU65" s="104" t="s">
        <v>3040</v>
      </c>
      <c r="CW65" s="35"/>
      <c r="CX65" s="104" t="s">
        <v>3040</v>
      </c>
      <c r="CZ65" s="35"/>
      <c r="DA65" s="104" t="s">
        <v>3039</v>
      </c>
      <c r="DC65" s="35"/>
      <c r="DD65" s="104" t="s">
        <v>3038</v>
      </c>
      <c r="DF65" s="35"/>
      <c r="DG65" s="104" t="s">
        <v>3037</v>
      </c>
      <c r="DI65" s="35"/>
      <c r="DJ65" s="59"/>
      <c r="DK65" s="54"/>
      <c r="DL65" s="60"/>
      <c r="DM65" s="59"/>
      <c r="DN65" s="54"/>
      <c r="DO65" s="60"/>
      <c r="DP65" s="104" t="s">
        <v>354</v>
      </c>
      <c r="DR65" s="35"/>
      <c r="DS65" s="104" t="s">
        <v>354</v>
      </c>
      <c r="DU65" s="35"/>
      <c r="DV65" s="104" t="s">
        <v>354</v>
      </c>
      <c r="DX65" s="35"/>
      <c r="DY65" s="104" t="s">
        <v>354</v>
      </c>
      <c r="EA65" s="35"/>
      <c r="EB65" s="104" t="s">
        <v>354</v>
      </c>
      <c r="ED65" s="35"/>
      <c r="EE65" s="104" t="s">
        <v>354</v>
      </c>
      <c r="EG65" s="35"/>
      <c r="EH65" s="59"/>
      <c r="EI65" s="54"/>
      <c r="EJ65" s="60"/>
      <c r="EK65" s="59"/>
      <c r="EL65" s="54"/>
      <c r="EM65" s="60"/>
      <c r="EN65" s="59"/>
      <c r="EO65" s="54"/>
      <c r="EP65" s="60"/>
      <c r="EQ65" s="59"/>
      <c r="ER65" s="54"/>
      <c r="ES65" s="60"/>
      <c r="ET65" s="59"/>
      <c r="EU65" s="54"/>
      <c r="EV65" s="60"/>
      <c r="EW65" s="59"/>
      <c r="EX65" s="54"/>
      <c r="EY65" s="60"/>
      <c r="EZ65" s="59"/>
      <c r="FA65" s="54"/>
      <c r="FB65" s="60"/>
      <c r="FC65" s="104" t="s">
        <v>3036</v>
      </c>
      <c r="FE65" s="35"/>
      <c r="FF65" s="104" t="s">
        <v>3036</v>
      </c>
      <c r="FH65" s="35"/>
      <c r="FI65" s="104" t="s">
        <v>3036</v>
      </c>
      <c r="FK65" s="35"/>
      <c r="FL65" s="104" t="s">
        <v>3036</v>
      </c>
      <c r="FN65" s="35"/>
      <c r="FO65" s="104" t="s">
        <v>3036</v>
      </c>
      <c r="FQ65" s="35"/>
      <c r="FR65" s="104" t="s">
        <v>3036</v>
      </c>
      <c r="FT65" s="35"/>
      <c r="FU65" s="104" t="s">
        <v>3036</v>
      </c>
      <c r="FW65" s="35"/>
      <c r="FX65" s="104" t="s">
        <v>3034</v>
      </c>
      <c r="FZ65" s="35"/>
      <c r="GA65" s="104" t="s">
        <v>899</v>
      </c>
      <c r="GC65" s="35"/>
      <c r="GD65" s="104" t="s">
        <v>3035</v>
      </c>
      <c r="GF65" s="35"/>
      <c r="GG65" s="104" t="s">
        <v>899</v>
      </c>
      <c r="GI65" s="35"/>
      <c r="GJ65" s="104" t="s">
        <v>3034</v>
      </c>
      <c r="GL65" s="35"/>
      <c r="GM65" s="104" t="s">
        <v>899</v>
      </c>
      <c r="GO65" s="35"/>
      <c r="GP65" s="104" t="s">
        <v>354</v>
      </c>
      <c r="GR65" s="35"/>
      <c r="GS65" s="104" t="s">
        <v>3033</v>
      </c>
      <c r="GU65" s="35"/>
      <c r="GV65" s="59"/>
      <c r="GW65" s="54"/>
      <c r="GX65" s="60"/>
      <c r="GY65" s="59"/>
      <c r="GZ65" s="54"/>
      <c r="HA65" s="60"/>
      <c r="HB65" s="59"/>
      <c r="HC65" s="54"/>
      <c r="HD65" s="60"/>
      <c r="HE65" s="59"/>
      <c r="HF65" s="54"/>
      <c r="HG65" s="60"/>
      <c r="HH65" s="59"/>
      <c r="HI65" s="54"/>
      <c r="HJ65" s="60"/>
      <c r="HK65" s="59"/>
      <c r="HL65" s="54"/>
      <c r="HM65" s="60"/>
      <c r="HN65" s="59"/>
      <c r="HO65" s="54"/>
      <c r="HP65" s="60"/>
      <c r="HQ65" s="59"/>
      <c r="HR65" s="54"/>
      <c r="HS65" s="60"/>
      <c r="HT65" s="59"/>
      <c r="HU65" s="54"/>
      <c r="HV65" s="60"/>
      <c r="HW65" s="59"/>
      <c r="HX65" s="54"/>
      <c r="HY65" s="60"/>
      <c r="HZ65" s="59"/>
      <c r="IA65" s="54"/>
      <c r="IB65" s="60"/>
      <c r="IC65" s="59"/>
      <c r="ID65" s="54"/>
      <c r="IE65" s="60"/>
      <c r="IF65" s="104"/>
    </row>
    <row r="66" spans="1:240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2533</v>
      </c>
      <c r="M66" s="21"/>
      <c r="N66" s="22"/>
      <c r="O66" s="20" t="s">
        <v>2533</v>
      </c>
      <c r="P66" s="21"/>
      <c r="Q66" s="22"/>
      <c r="R66" s="20" t="s">
        <v>2534</v>
      </c>
      <c r="S66" s="21"/>
      <c r="T66" s="22"/>
      <c r="U66" s="20" t="s">
        <v>2533</v>
      </c>
      <c r="V66" s="21"/>
      <c r="W66" s="22"/>
      <c r="X66" s="20" t="s">
        <v>2533</v>
      </c>
      <c r="Y66" s="21"/>
      <c r="Z66" s="22"/>
      <c r="AA66" s="20" t="s">
        <v>2533</v>
      </c>
      <c r="AB66" s="21"/>
      <c r="AC66" s="22"/>
      <c r="AD66" s="20" t="s">
        <v>1299</v>
      </c>
      <c r="AE66" s="21"/>
      <c r="AF66" s="22"/>
      <c r="AG66" s="20" t="s">
        <v>2533</v>
      </c>
      <c r="AH66" s="21"/>
      <c r="AI66" s="22"/>
      <c r="AJ66" s="20" t="s">
        <v>2525</v>
      </c>
      <c r="AK66" s="21"/>
      <c r="AL66" s="22"/>
      <c r="AM66" s="20" t="s">
        <v>2525</v>
      </c>
      <c r="AN66" s="21"/>
      <c r="AO66" s="22"/>
      <c r="AP66" s="20" t="s">
        <v>3031</v>
      </c>
      <c r="AQ66" s="21"/>
      <c r="AR66" s="22"/>
      <c r="AS66" s="20" t="s">
        <v>3031</v>
      </c>
      <c r="AT66" s="21"/>
      <c r="AU66" s="22"/>
      <c r="AV66" s="20" t="s">
        <v>3032</v>
      </c>
      <c r="AW66" s="21"/>
      <c r="AX66" s="22"/>
      <c r="AY66" s="20" t="s">
        <v>3031</v>
      </c>
      <c r="AZ66" s="21"/>
      <c r="BA66" s="22"/>
      <c r="BB66" s="20" t="s">
        <v>1188</v>
      </c>
      <c r="BC66" s="21"/>
      <c r="BD66" s="22"/>
      <c r="BE66" s="20" t="s">
        <v>1188</v>
      </c>
      <c r="BF66" s="21"/>
      <c r="BG66" s="22"/>
      <c r="BH66" s="20" t="s">
        <v>1188</v>
      </c>
      <c r="BI66" s="21"/>
      <c r="BJ66" s="22"/>
      <c r="BK66" s="20" t="s">
        <v>2525</v>
      </c>
      <c r="BL66" s="21"/>
      <c r="BM66" s="22"/>
      <c r="BN66" s="20" t="s">
        <v>2525</v>
      </c>
      <c r="BO66" s="21"/>
      <c r="BP66" s="22"/>
      <c r="BQ66" s="20" t="s">
        <v>2525</v>
      </c>
      <c r="BR66" s="21"/>
      <c r="BS66" s="22"/>
      <c r="BT66" s="20" t="s">
        <v>2525</v>
      </c>
      <c r="BU66" s="21"/>
      <c r="BV66" s="22"/>
      <c r="BW66" s="20" t="s">
        <v>2525</v>
      </c>
      <c r="BX66" s="21"/>
      <c r="BY66" s="22"/>
      <c r="BZ66" s="20" t="s">
        <v>1188</v>
      </c>
      <c r="CA66" s="21"/>
      <c r="CB66" s="22"/>
      <c r="CC66" s="20" t="s">
        <v>1188</v>
      </c>
      <c r="CD66" s="21"/>
      <c r="CE66" s="22"/>
      <c r="CF66" s="20" t="s">
        <v>3030</v>
      </c>
      <c r="CG66" s="21"/>
      <c r="CH66" s="22"/>
      <c r="CI66" s="20" t="s">
        <v>3030</v>
      </c>
      <c r="CJ66" s="21"/>
      <c r="CK66" s="22"/>
      <c r="CL66" s="23" t="s">
        <v>3029</v>
      </c>
      <c r="CM66" s="21"/>
      <c r="CN66" s="22"/>
      <c r="CO66" s="20" t="s">
        <v>3028</v>
      </c>
      <c r="CP66" s="21"/>
      <c r="CQ66" s="22"/>
      <c r="CR66" s="20" t="s">
        <v>3027</v>
      </c>
      <c r="CS66" s="21"/>
      <c r="CT66" s="22"/>
      <c r="CU66" s="20" t="s">
        <v>3026</v>
      </c>
      <c r="CV66" s="21"/>
      <c r="CW66" s="22"/>
      <c r="CX66" s="20" t="s">
        <v>3026</v>
      </c>
      <c r="CY66" s="21"/>
      <c r="CZ66" s="22"/>
      <c r="DA66" s="186" t="s">
        <v>3025</v>
      </c>
      <c r="DB66" s="21"/>
      <c r="DC66" s="22"/>
      <c r="DD66" s="20" t="s">
        <v>3024</v>
      </c>
      <c r="DE66" s="21"/>
      <c r="DF66" s="22"/>
      <c r="DG66" s="20" t="s">
        <v>3023</v>
      </c>
      <c r="DH66" s="21"/>
      <c r="DI66" s="22"/>
      <c r="DJ66" s="26" t="s">
        <v>3022</v>
      </c>
      <c r="DK66" s="27"/>
      <c r="DL66" s="28"/>
      <c r="DM66" s="26" t="s">
        <v>3021</v>
      </c>
      <c r="DN66" s="27"/>
      <c r="DO66" s="28"/>
      <c r="DP66" s="20" t="s">
        <v>2525</v>
      </c>
      <c r="DQ66" s="21"/>
      <c r="DR66" s="22"/>
      <c r="DS66" s="20" t="s">
        <v>2525</v>
      </c>
      <c r="DT66" s="21"/>
      <c r="DU66" s="22"/>
      <c r="DV66" s="20" t="s">
        <v>2525</v>
      </c>
      <c r="DW66" s="21"/>
      <c r="DX66" s="22"/>
      <c r="DY66" s="20" t="s">
        <v>2525</v>
      </c>
      <c r="DZ66" s="21"/>
      <c r="EA66" s="22"/>
      <c r="EB66" s="20" t="s">
        <v>2525</v>
      </c>
      <c r="EC66" s="21"/>
      <c r="ED66" s="22"/>
      <c r="EE66" s="20" t="s">
        <v>2525</v>
      </c>
      <c r="EF66" s="21"/>
      <c r="EG66" s="22"/>
      <c r="EH66" s="26" t="s">
        <v>3020</v>
      </c>
      <c r="EI66" s="28"/>
      <c r="EJ66" s="28"/>
      <c r="EK66" s="26" t="s">
        <v>3019</v>
      </c>
      <c r="EL66" s="28"/>
      <c r="EM66" s="28"/>
      <c r="EN66" s="26" t="s">
        <v>3018</v>
      </c>
      <c r="EO66" s="28"/>
      <c r="EP66" s="28"/>
      <c r="EQ66" s="26" t="s">
        <v>3017</v>
      </c>
      <c r="ER66" s="28"/>
      <c r="ES66" s="28"/>
      <c r="ET66" s="26" t="s">
        <v>3016</v>
      </c>
      <c r="EU66" s="28"/>
      <c r="EV66" s="28"/>
      <c r="EW66" s="26" t="s">
        <v>3015</v>
      </c>
      <c r="EX66" s="28"/>
      <c r="EY66" s="58"/>
      <c r="EZ66" s="26" t="s">
        <v>3014</v>
      </c>
      <c r="FA66" s="28"/>
      <c r="FB66" s="58"/>
      <c r="FC66" s="20" t="s">
        <v>3013</v>
      </c>
      <c r="FD66" s="21"/>
      <c r="FE66" s="22"/>
      <c r="FF66" s="20" t="s">
        <v>3013</v>
      </c>
      <c r="FG66" s="21"/>
      <c r="FH66" s="22"/>
      <c r="FI66" s="20" t="s">
        <v>3013</v>
      </c>
      <c r="FJ66" s="21"/>
      <c r="FK66" s="22"/>
      <c r="FL66" s="20" t="s">
        <v>3013</v>
      </c>
      <c r="FM66" s="21"/>
      <c r="FN66" s="22"/>
      <c r="FO66" s="20" t="s">
        <v>3013</v>
      </c>
      <c r="FP66" s="21"/>
      <c r="FQ66" s="22"/>
      <c r="FR66" s="20" t="s">
        <v>3013</v>
      </c>
      <c r="FS66" s="21"/>
      <c r="FT66" s="22"/>
      <c r="FU66" s="20" t="s">
        <v>3013</v>
      </c>
      <c r="FV66" s="21"/>
      <c r="FW66" s="22"/>
      <c r="FX66" s="20" t="s">
        <v>3011</v>
      </c>
      <c r="FY66" s="21"/>
      <c r="FZ66" s="22"/>
      <c r="GA66" s="20" t="s">
        <v>843</v>
      </c>
      <c r="GB66" s="21"/>
      <c r="GC66" s="22"/>
      <c r="GD66" s="20" t="s">
        <v>3012</v>
      </c>
      <c r="GE66" s="21"/>
      <c r="GF66" s="22"/>
      <c r="GG66" s="20" t="s">
        <v>843</v>
      </c>
      <c r="GH66" s="21"/>
      <c r="GI66" s="22"/>
      <c r="GJ66" s="20" t="s">
        <v>3011</v>
      </c>
      <c r="GK66" s="21"/>
      <c r="GL66" s="22"/>
      <c r="GM66" s="20" t="s">
        <v>843</v>
      </c>
      <c r="GN66" s="21"/>
      <c r="GO66" s="22"/>
      <c r="GP66" s="20" t="s">
        <v>2525</v>
      </c>
      <c r="GQ66" s="21"/>
      <c r="GR66" s="22"/>
      <c r="GS66" s="20" t="s">
        <v>3010</v>
      </c>
      <c r="GT66" s="21"/>
      <c r="GU66" s="22"/>
      <c r="GV66" s="29" t="s">
        <v>3009</v>
      </c>
      <c r="GW66" s="27"/>
      <c r="GX66" s="28"/>
      <c r="GY66" s="29" t="s">
        <v>3008</v>
      </c>
      <c r="GZ66" s="27"/>
      <c r="HA66" s="28"/>
      <c r="HB66" s="29" t="s">
        <v>3007</v>
      </c>
      <c r="HC66" s="27"/>
      <c r="HD66" s="28"/>
      <c r="HE66" s="29" t="s">
        <v>3006</v>
      </c>
      <c r="HF66" s="27"/>
      <c r="HG66" s="28"/>
      <c r="HH66" s="29" t="s">
        <v>3005</v>
      </c>
      <c r="HI66" s="27"/>
      <c r="HJ66" s="28"/>
      <c r="HK66" s="29" t="s">
        <v>3004</v>
      </c>
      <c r="HL66" s="27"/>
      <c r="HM66" s="28"/>
      <c r="HN66" s="29" t="s">
        <v>3003</v>
      </c>
      <c r="HO66" s="27"/>
      <c r="HP66" s="28"/>
      <c r="HQ66" s="29" t="s">
        <v>3002</v>
      </c>
      <c r="HR66" s="27"/>
      <c r="HS66" s="28"/>
      <c r="HT66" s="29" t="s">
        <v>3001</v>
      </c>
      <c r="HU66" s="27"/>
      <c r="HV66" s="28"/>
      <c r="HW66" s="29" t="s">
        <v>3000</v>
      </c>
      <c r="HX66" s="27"/>
      <c r="HY66" s="28"/>
      <c r="HZ66" s="29" t="s">
        <v>2999</v>
      </c>
      <c r="IA66" s="27"/>
      <c r="IB66" s="28"/>
      <c r="IC66" s="29" t="s">
        <v>2998</v>
      </c>
      <c r="ID66" s="27"/>
      <c r="IE66" s="28"/>
      <c r="IF66" s="144" t="s">
        <v>2524</v>
      </c>
    </row>
    <row r="67" spans="1:240" ht="33.4" customHeight="1" x14ac:dyDescent="0.4">
      <c r="F67" s="49"/>
      <c r="H67" s="63"/>
      <c r="I67" s="64"/>
      <c r="J67" s="65" t="s">
        <v>281</v>
      </c>
      <c r="K67" s="57"/>
      <c r="L67" s="99" t="s">
        <v>1634</v>
      </c>
      <c r="M67" s="63"/>
      <c r="N67" s="63"/>
      <c r="O67" s="99" t="s">
        <v>1634</v>
      </c>
      <c r="P67" s="63"/>
      <c r="Q67" s="63"/>
      <c r="R67" s="99" t="s">
        <v>1634</v>
      </c>
      <c r="S67" s="63"/>
      <c r="T67" s="63"/>
      <c r="U67" s="99" t="s">
        <v>1634</v>
      </c>
      <c r="V67" s="63"/>
      <c r="W67" s="63"/>
      <c r="X67" s="99" t="s">
        <v>1634</v>
      </c>
      <c r="Y67" s="63"/>
      <c r="Z67" s="63"/>
      <c r="AA67" s="99" t="s">
        <v>1634</v>
      </c>
      <c r="AB67" s="63"/>
      <c r="AC67" s="63"/>
      <c r="AD67" s="99" t="s">
        <v>2997</v>
      </c>
      <c r="AE67" s="63"/>
      <c r="AF67" s="63"/>
      <c r="AG67" s="99" t="s">
        <v>1634</v>
      </c>
      <c r="AH67" s="63"/>
      <c r="AI67" s="63"/>
      <c r="AJ67" s="99" t="s">
        <v>1634</v>
      </c>
      <c r="AK67" s="63"/>
      <c r="AL67" s="63"/>
      <c r="AM67" s="99" t="s">
        <v>1634</v>
      </c>
      <c r="AN67" s="63"/>
      <c r="AO67" s="63"/>
      <c r="AP67" s="99" t="s">
        <v>2995</v>
      </c>
      <c r="AQ67" s="63"/>
      <c r="AR67" s="63"/>
      <c r="AS67" s="99" t="s">
        <v>2995</v>
      </c>
      <c r="AT67" s="63"/>
      <c r="AU67" s="63"/>
      <c r="AV67" s="99" t="s">
        <v>2996</v>
      </c>
      <c r="AW67" s="63"/>
      <c r="AX67" s="63"/>
      <c r="AY67" s="99" t="s">
        <v>2995</v>
      </c>
      <c r="AZ67" s="63"/>
      <c r="BA67" s="63"/>
      <c r="BB67" s="99" t="s">
        <v>1182</v>
      </c>
      <c r="BC67" s="63"/>
      <c r="BD67" s="63"/>
      <c r="BE67" s="99" t="s">
        <v>1182</v>
      </c>
      <c r="BF67" s="63"/>
      <c r="BG67" s="63"/>
      <c r="BH67" s="99" t="s">
        <v>1182</v>
      </c>
      <c r="BI67" s="63"/>
      <c r="BJ67" s="63"/>
      <c r="BK67" s="99" t="s">
        <v>1634</v>
      </c>
      <c r="BL67" s="63"/>
      <c r="BM67" s="63"/>
      <c r="BN67" s="99" t="s">
        <v>1634</v>
      </c>
      <c r="BO67" s="63"/>
      <c r="BP67" s="63"/>
      <c r="BQ67" s="99" t="s">
        <v>1634</v>
      </c>
      <c r="BR67" s="63"/>
      <c r="BS67" s="63"/>
      <c r="BT67" s="99" t="s">
        <v>1634</v>
      </c>
      <c r="BU67" s="63"/>
      <c r="BV67" s="63"/>
      <c r="BW67" s="99" t="s">
        <v>1634</v>
      </c>
      <c r="BX67" s="63"/>
      <c r="BY67" s="63"/>
      <c r="BZ67" s="99" t="s">
        <v>1182</v>
      </c>
      <c r="CA67" s="63"/>
      <c r="CB67" s="63"/>
      <c r="CC67" s="99" t="s">
        <v>1182</v>
      </c>
      <c r="CD67" s="63"/>
      <c r="CE67" s="63"/>
      <c r="CF67" s="97" t="s">
        <v>2994</v>
      </c>
      <c r="CG67" s="63"/>
      <c r="CH67" s="63"/>
      <c r="CI67" s="97" t="s">
        <v>2993</v>
      </c>
      <c r="CJ67" s="63"/>
      <c r="CK67" s="63"/>
      <c r="CL67" s="151" t="s">
        <v>2992</v>
      </c>
      <c r="CM67" s="63"/>
      <c r="CN67" s="63"/>
      <c r="CO67" s="99" t="s">
        <v>2991</v>
      </c>
      <c r="CP67" s="63"/>
      <c r="CQ67" s="63"/>
      <c r="CR67" s="97" t="s">
        <v>2990</v>
      </c>
      <c r="CS67" s="63"/>
      <c r="CT67" s="63"/>
      <c r="CU67" s="97" t="s">
        <v>2989</v>
      </c>
      <c r="CV67" s="63"/>
      <c r="CW67" s="63"/>
      <c r="CX67" s="97" t="s">
        <v>2988</v>
      </c>
      <c r="CY67" s="63"/>
      <c r="CZ67" s="63"/>
      <c r="DA67" s="151" t="s">
        <v>2987</v>
      </c>
      <c r="DB67" s="63"/>
      <c r="DC67" s="63"/>
      <c r="DD67" s="97" t="s">
        <v>2986</v>
      </c>
      <c r="DE67" s="63"/>
      <c r="DF67" s="63"/>
      <c r="DG67" s="97" t="s">
        <v>2985</v>
      </c>
      <c r="DH67" s="63"/>
      <c r="DI67" s="63"/>
      <c r="DJ67" s="66"/>
      <c r="DK67" s="67"/>
      <c r="DL67" s="67"/>
      <c r="DM67" s="66"/>
      <c r="DN67" s="67"/>
      <c r="DO67" s="67"/>
      <c r="DP67" s="99" t="s">
        <v>1634</v>
      </c>
      <c r="DQ67" s="63"/>
      <c r="DR67" s="63"/>
      <c r="DS67" s="99" t="s">
        <v>1634</v>
      </c>
      <c r="DT67" s="63"/>
      <c r="DU67" s="63"/>
      <c r="DV67" s="99" t="s">
        <v>1634</v>
      </c>
      <c r="DW67" s="63"/>
      <c r="DX67" s="63"/>
      <c r="DY67" s="99" t="s">
        <v>1634</v>
      </c>
      <c r="DZ67" s="63"/>
      <c r="EA67" s="63"/>
      <c r="EB67" s="99" t="s">
        <v>1634</v>
      </c>
      <c r="EC67" s="63"/>
      <c r="ED67" s="63"/>
      <c r="EE67" s="99" t="s">
        <v>1634</v>
      </c>
      <c r="EF67" s="63"/>
      <c r="EG67" s="63"/>
      <c r="EH67" s="145"/>
      <c r="EI67" s="123"/>
      <c r="EJ67" s="123"/>
      <c r="EK67" s="66"/>
      <c r="EL67" s="67"/>
      <c r="EM67" s="67"/>
      <c r="EN67" s="66"/>
      <c r="EO67" s="67"/>
      <c r="EP67" s="67"/>
      <c r="EQ67" s="66"/>
      <c r="ER67" s="67"/>
      <c r="ES67" s="67"/>
      <c r="ET67" s="66"/>
      <c r="EU67" s="67"/>
      <c r="EV67" s="67"/>
      <c r="EW67" s="66"/>
      <c r="EX67" s="67"/>
      <c r="EY67" s="67"/>
      <c r="EZ67" s="66"/>
      <c r="FA67" s="67"/>
      <c r="FB67" s="67"/>
      <c r="FC67" s="99" t="s">
        <v>2984</v>
      </c>
      <c r="FD67" s="63"/>
      <c r="FE67" s="63"/>
      <c r="FF67" s="99" t="s">
        <v>2984</v>
      </c>
      <c r="FG67" s="63"/>
      <c r="FH67" s="63"/>
      <c r="FI67" s="99" t="s">
        <v>2984</v>
      </c>
      <c r="FJ67" s="63"/>
      <c r="FK67" s="63"/>
      <c r="FL67" s="99" t="s">
        <v>2984</v>
      </c>
      <c r="FM67" s="63"/>
      <c r="FN67" s="63"/>
      <c r="FO67" s="99" t="s">
        <v>2984</v>
      </c>
      <c r="FP67" s="63"/>
      <c r="FQ67" s="63"/>
      <c r="FR67" s="99" t="s">
        <v>2984</v>
      </c>
      <c r="FS67" s="63"/>
      <c r="FT67" s="63"/>
      <c r="FU67" s="99" t="s">
        <v>2984</v>
      </c>
      <c r="FV67" s="63"/>
      <c r="FW67" s="63"/>
      <c r="FX67" s="99" t="s">
        <v>2982</v>
      </c>
      <c r="FY67" s="63"/>
      <c r="FZ67" s="63"/>
      <c r="GA67" s="99" t="s">
        <v>2981</v>
      </c>
      <c r="GB67" s="63"/>
      <c r="GC67" s="63"/>
      <c r="GD67" s="97" t="s">
        <v>2983</v>
      </c>
      <c r="GE67" s="63"/>
      <c r="GF67" s="63"/>
      <c r="GG67" s="99" t="s">
        <v>2981</v>
      </c>
      <c r="GH67" s="63"/>
      <c r="GI67" s="63"/>
      <c r="GJ67" s="99" t="s">
        <v>2982</v>
      </c>
      <c r="GK67" s="63"/>
      <c r="GL67" s="63"/>
      <c r="GM67" s="99" t="s">
        <v>2981</v>
      </c>
      <c r="GN67" s="63"/>
      <c r="GO67" s="63"/>
      <c r="GP67" s="99" t="s">
        <v>1634</v>
      </c>
      <c r="GQ67" s="63"/>
      <c r="GR67" s="63"/>
      <c r="GS67" s="99" t="s">
        <v>2980</v>
      </c>
      <c r="GT67" s="63"/>
      <c r="GU67" s="63"/>
      <c r="GV67" s="66"/>
      <c r="GW67" s="67"/>
      <c r="GX67" s="67"/>
      <c r="GY67" s="66"/>
      <c r="GZ67" s="67"/>
      <c r="HA67" s="67"/>
      <c r="HB67" s="66"/>
      <c r="HC67" s="67"/>
      <c r="HD67" s="67"/>
      <c r="HE67" s="66"/>
      <c r="HF67" s="67"/>
      <c r="HG67" s="67"/>
      <c r="HH67" s="66"/>
      <c r="HI67" s="67"/>
      <c r="HJ67" s="67"/>
      <c r="HK67" s="66"/>
      <c r="HL67" s="67"/>
      <c r="HM67" s="67"/>
      <c r="HN67" s="66"/>
      <c r="HO67" s="67"/>
      <c r="HP67" s="67"/>
      <c r="HQ67" s="66"/>
      <c r="HR67" s="67"/>
      <c r="HS67" s="67"/>
      <c r="HT67" s="66"/>
      <c r="HU67" s="67"/>
      <c r="HV67" s="67"/>
      <c r="HW67" s="66"/>
      <c r="HX67" s="67"/>
      <c r="HY67" s="67"/>
      <c r="HZ67" s="66"/>
      <c r="IA67" s="67"/>
      <c r="IB67" s="67"/>
      <c r="IC67" s="66"/>
      <c r="ID67" s="67"/>
      <c r="IE67" s="67"/>
      <c r="IF67" s="32"/>
    </row>
    <row r="68" spans="1:240" ht="12.2" customHeight="1" x14ac:dyDescent="0.4">
      <c r="F68" s="49"/>
      <c r="H68" s="68" t="s">
        <v>282</v>
      </c>
      <c r="I68" s="68"/>
      <c r="J68" s="68"/>
      <c r="K68" s="69"/>
      <c r="L68" s="70" t="s">
        <v>2977</v>
      </c>
      <c r="M68" s="68"/>
      <c r="N68" s="68"/>
      <c r="O68" s="70" t="s">
        <v>2977</v>
      </c>
      <c r="P68" s="68"/>
      <c r="Q68" s="68"/>
      <c r="R68" s="70" t="s">
        <v>2977</v>
      </c>
      <c r="S68" s="68"/>
      <c r="T68" s="68"/>
      <c r="U68" s="70" t="s">
        <v>2977</v>
      </c>
      <c r="V68" s="68"/>
      <c r="W68" s="68"/>
      <c r="X68" s="70" t="s">
        <v>2977</v>
      </c>
      <c r="Y68" s="68"/>
      <c r="Z68" s="68"/>
      <c r="AA68" s="70" t="s">
        <v>2977</v>
      </c>
      <c r="AB68" s="68"/>
      <c r="AC68" s="68"/>
      <c r="AD68" s="70" t="s">
        <v>2979</v>
      </c>
      <c r="AE68" s="68"/>
      <c r="AF68" s="68"/>
      <c r="AG68" s="70" t="s">
        <v>2978</v>
      </c>
      <c r="AH68" s="68"/>
      <c r="AI68" s="68"/>
      <c r="AJ68" s="70" t="s">
        <v>2978</v>
      </c>
      <c r="AK68" s="68"/>
      <c r="AL68" s="68"/>
      <c r="AM68" s="70" t="s">
        <v>2355</v>
      </c>
      <c r="AN68" s="68"/>
      <c r="AO68" s="68"/>
      <c r="AP68" s="70">
        <v>63</v>
      </c>
      <c r="AQ68" s="68"/>
      <c r="AR68" s="68"/>
      <c r="AS68" s="70">
        <v>63</v>
      </c>
      <c r="AT68" s="68"/>
      <c r="AU68" s="68"/>
      <c r="AV68" s="70">
        <v>63</v>
      </c>
      <c r="AW68" s="68"/>
      <c r="AX68" s="68"/>
      <c r="AY68" s="70">
        <v>63</v>
      </c>
      <c r="AZ68" s="68"/>
      <c r="BA68" s="68"/>
      <c r="BB68" s="70">
        <v>63</v>
      </c>
      <c r="BC68" s="68"/>
      <c r="BD68" s="68"/>
      <c r="BE68" s="70">
        <v>63</v>
      </c>
      <c r="BF68" s="68"/>
      <c r="BG68" s="68"/>
      <c r="BH68" s="70">
        <v>63</v>
      </c>
      <c r="BI68" s="68"/>
      <c r="BJ68" s="68"/>
      <c r="BK68" s="70" t="s">
        <v>2977</v>
      </c>
      <c r="BL68" s="68"/>
      <c r="BM68" s="68"/>
      <c r="BN68" s="70" t="s">
        <v>2976</v>
      </c>
      <c r="BO68" s="68"/>
      <c r="BP68" s="68"/>
      <c r="BQ68" s="70" t="s">
        <v>2976</v>
      </c>
      <c r="BR68" s="68"/>
      <c r="BS68" s="68"/>
      <c r="BT68" s="70" t="s">
        <v>2355</v>
      </c>
      <c r="BU68" s="68"/>
      <c r="BV68" s="68"/>
      <c r="BW68" s="70" t="s">
        <v>2355</v>
      </c>
      <c r="BX68" s="68"/>
      <c r="BY68" s="68"/>
      <c r="BZ68" s="70">
        <v>42</v>
      </c>
      <c r="CA68" s="68"/>
      <c r="CB68" s="68"/>
      <c r="CC68" s="70">
        <v>42</v>
      </c>
      <c r="CD68" s="68"/>
      <c r="CE68" s="68"/>
      <c r="CF68" s="70" t="s">
        <v>2975</v>
      </c>
      <c r="CG68" s="68"/>
      <c r="CH68" s="68"/>
      <c r="CI68" s="70" t="s">
        <v>2975</v>
      </c>
      <c r="CJ68" s="68"/>
      <c r="CK68" s="68"/>
      <c r="CL68" s="70" t="s">
        <v>2975</v>
      </c>
      <c r="CM68" s="68"/>
      <c r="CN68" s="68"/>
      <c r="CO68" s="70" t="s">
        <v>2974</v>
      </c>
      <c r="CP68" s="68"/>
      <c r="CQ68" s="68"/>
      <c r="CR68" s="70">
        <v>66</v>
      </c>
      <c r="CS68" s="68"/>
      <c r="CT68" s="68"/>
      <c r="CU68" s="70" t="s">
        <v>2975</v>
      </c>
      <c r="CV68" s="68"/>
      <c r="CW68" s="68"/>
      <c r="CX68" s="70" t="s">
        <v>2975</v>
      </c>
      <c r="CY68" s="68"/>
      <c r="CZ68" s="68"/>
      <c r="DA68" s="70" t="s">
        <v>2975</v>
      </c>
      <c r="DB68" s="68"/>
      <c r="DC68" s="68"/>
      <c r="DD68" s="70" t="s">
        <v>2974</v>
      </c>
      <c r="DE68" s="68"/>
      <c r="DF68" s="68"/>
      <c r="DG68" s="70">
        <v>66</v>
      </c>
      <c r="DH68" s="68"/>
      <c r="DI68" s="68"/>
      <c r="DJ68" s="70">
        <v>72</v>
      </c>
      <c r="DK68" s="68"/>
      <c r="DL68" s="68"/>
      <c r="DM68" s="70">
        <v>72</v>
      </c>
      <c r="DN68" s="68"/>
      <c r="DO68" s="68"/>
      <c r="DP68" s="70" t="s">
        <v>2973</v>
      </c>
      <c r="DQ68" s="68"/>
      <c r="DR68" s="68"/>
      <c r="DS68" s="70" t="s">
        <v>2973</v>
      </c>
      <c r="DT68" s="68"/>
      <c r="DU68" s="68"/>
      <c r="DV68" s="70" t="s">
        <v>2973</v>
      </c>
      <c r="DW68" s="68"/>
      <c r="DX68" s="68"/>
      <c r="DY68" s="70" t="s">
        <v>2973</v>
      </c>
      <c r="DZ68" s="68"/>
      <c r="EA68" s="68"/>
      <c r="EB68" s="70" t="s">
        <v>2973</v>
      </c>
      <c r="EC68" s="68"/>
      <c r="ED68" s="68"/>
      <c r="EE68" s="70" t="s">
        <v>2973</v>
      </c>
      <c r="EF68" s="68"/>
      <c r="EG68" s="68"/>
      <c r="EH68" s="70">
        <v>68</v>
      </c>
      <c r="EI68" s="68"/>
      <c r="EJ68" s="68"/>
      <c r="EK68" s="70" t="s">
        <v>2972</v>
      </c>
      <c r="EL68" s="68"/>
      <c r="EM68" s="68"/>
      <c r="EN68" s="70" t="s">
        <v>2972</v>
      </c>
      <c r="EO68" s="68"/>
      <c r="EP68" s="68"/>
      <c r="EQ68" s="70" t="s">
        <v>2972</v>
      </c>
      <c r="ER68" s="68"/>
      <c r="ES68" s="68"/>
      <c r="ET68" s="70" t="s">
        <v>2972</v>
      </c>
      <c r="EU68" s="68"/>
      <c r="EV68" s="68"/>
      <c r="EW68" s="70" t="s">
        <v>2972</v>
      </c>
      <c r="EX68" s="68"/>
      <c r="EY68" s="68"/>
      <c r="EZ68" s="70" t="s">
        <v>2972</v>
      </c>
      <c r="FA68" s="68"/>
      <c r="FB68" s="68"/>
      <c r="FC68" s="70" t="s">
        <v>647</v>
      </c>
      <c r="FD68" s="68"/>
      <c r="FE68" s="68"/>
      <c r="FF68" s="70" t="s">
        <v>647</v>
      </c>
      <c r="FG68" s="68"/>
      <c r="FH68" s="68"/>
      <c r="FI68" s="70" t="s">
        <v>647</v>
      </c>
      <c r="FJ68" s="68"/>
      <c r="FK68" s="68"/>
      <c r="FL68" s="70" t="s">
        <v>647</v>
      </c>
      <c r="FM68" s="68"/>
      <c r="FN68" s="68"/>
      <c r="FO68" s="70" t="s">
        <v>647</v>
      </c>
      <c r="FP68" s="68"/>
      <c r="FQ68" s="68"/>
      <c r="FR68" s="70" t="s">
        <v>647</v>
      </c>
      <c r="FS68" s="68"/>
      <c r="FT68" s="68"/>
      <c r="FU68" s="70" t="s">
        <v>647</v>
      </c>
      <c r="FV68" s="68"/>
      <c r="FW68" s="68"/>
      <c r="FX68" s="70">
        <v>5</v>
      </c>
      <c r="FY68" s="68"/>
      <c r="FZ68" s="68"/>
      <c r="GA68" s="70">
        <v>5</v>
      </c>
      <c r="GB68" s="68"/>
      <c r="GC68" s="68"/>
      <c r="GD68" s="70">
        <v>5</v>
      </c>
      <c r="GE68" s="68"/>
      <c r="GF68" s="68"/>
      <c r="GG68" s="70">
        <v>5</v>
      </c>
      <c r="GH68" s="68"/>
      <c r="GI68" s="68"/>
      <c r="GJ68" s="70">
        <v>5</v>
      </c>
      <c r="GK68" s="68"/>
      <c r="GL68" s="68"/>
      <c r="GM68" s="70">
        <v>5</v>
      </c>
      <c r="GN68" s="68"/>
      <c r="GO68" s="68"/>
      <c r="GP68" s="70" t="s">
        <v>2355</v>
      </c>
      <c r="GQ68" s="68"/>
      <c r="GR68" s="68"/>
      <c r="GS68" s="70">
        <v>42</v>
      </c>
      <c r="GT68" s="68"/>
      <c r="GU68" s="68"/>
      <c r="GV68" s="70">
        <v>73</v>
      </c>
      <c r="GW68" s="68"/>
      <c r="GX68" s="68"/>
      <c r="GY68" s="70">
        <v>73</v>
      </c>
      <c r="GZ68" s="68"/>
      <c r="HA68" s="68"/>
      <c r="HB68" s="70">
        <v>73</v>
      </c>
      <c r="HC68" s="68"/>
      <c r="HD68" s="68"/>
      <c r="HE68" s="70">
        <v>73</v>
      </c>
      <c r="HF68" s="68"/>
      <c r="HG68" s="68"/>
      <c r="HH68" s="70">
        <v>73</v>
      </c>
      <c r="HI68" s="68"/>
      <c r="HJ68" s="68"/>
      <c r="HK68" s="70">
        <v>73</v>
      </c>
      <c r="HL68" s="68"/>
      <c r="HM68" s="68"/>
      <c r="HN68" s="70">
        <v>73</v>
      </c>
      <c r="HO68" s="68"/>
      <c r="HP68" s="68"/>
      <c r="HQ68" s="70">
        <v>73</v>
      </c>
      <c r="HR68" s="68"/>
      <c r="HS68" s="68"/>
      <c r="HT68" s="70">
        <v>73</v>
      </c>
      <c r="HU68" s="68"/>
      <c r="HV68" s="68"/>
      <c r="HW68" s="70">
        <v>73</v>
      </c>
      <c r="HX68" s="68"/>
      <c r="HY68" s="68"/>
      <c r="HZ68" s="70">
        <v>73</v>
      </c>
      <c r="IA68" s="68"/>
      <c r="IB68" s="68"/>
      <c r="IC68" s="70">
        <v>73</v>
      </c>
      <c r="ID68" s="68"/>
      <c r="IE68" s="68"/>
      <c r="IF68" s="179" t="s">
        <v>2494</v>
      </c>
    </row>
    <row r="69" spans="1:240" s="35" customFormat="1" ht="12" customHeight="1" x14ac:dyDescent="0.4">
      <c r="A69" s="74"/>
      <c r="B69" s="74"/>
      <c r="C69" s="74"/>
      <c r="D69" s="74"/>
      <c r="E69" s="74"/>
      <c r="F69" s="91"/>
      <c r="G69" s="78"/>
      <c r="BB69" s="35" t="s">
        <v>646</v>
      </c>
      <c r="ET69" s="53"/>
      <c r="EU69" s="53"/>
    </row>
    <row r="70" spans="1:240" s="35" customFormat="1" ht="12" customHeight="1" x14ac:dyDescent="0.4">
      <c r="A70" s="74"/>
      <c r="B70" s="74"/>
      <c r="C70" s="74"/>
      <c r="D70" s="74"/>
      <c r="E70" s="74"/>
      <c r="F70" s="91"/>
      <c r="G70" s="78"/>
      <c r="BB70" s="113" t="s">
        <v>1618</v>
      </c>
      <c r="DJ70" s="53"/>
      <c r="DM70" s="53"/>
      <c r="EZ70" s="53"/>
      <c r="HK70" s="53"/>
      <c r="HL70" s="53"/>
      <c r="HM70" s="53"/>
      <c r="HT70" s="53"/>
      <c r="HU70" s="53"/>
      <c r="HV70" s="53"/>
      <c r="HW70" s="53"/>
    </row>
    <row r="71" spans="1:240" s="35" customFormat="1" ht="12" customHeight="1" x14ac:dyDescent="0.4">
      <c r="A71" s="74"/>
      <c r="B71" s="74"/>
      <c r="C71" s="74"/>
      <c r="D71" s="74"/>
      <c r="E71" s="74"/>
      <c r="F71" s="91"/>
      <c r="G71" s="78"/>
      <c r="GV71" s="53"/>
      <c r="GW71" s="53"/>
    </row>
    <row r="72" spans="1:240" s="35" customFormat="1" ht="12" customHeight="1" x14ac:dyDescent="0.4">
      <c r="A72" s="74"/>
      <c r="B72" s="74"/>
      <c r="C72" s="74"/>
      <c r="D72" s="74"/>
      <c r="E72" s="74"/>
      <c r="F72" s="91"/>
      <c r="G72" s="78"/>
      <c r="EK72" s="53"/>
      <c r="EL72" s="53"/>
      <c r="EM72" s="53"/>
    </row>
    <row r="73" spans="1:240" s="35" customFormat="1" ht="3.4" customHeight="1" x14ac:dyDescent="0.4">
      <c r="A73" s="74"/>
      <c r="B73" s="74"/>
      <c r="C73" s="74"/>
      <c r="D73" s="74"/>
      <c r="E73" s="74"/>
      <c r="F73" s="75"/>
      <c r="G73" s="78"/>
    </row>
    <row r="74" spans="1:240" s="35" customFormat="1" x14ac:dyDescent="0.4">
      <c r="A74" s="74"/>
      <c r="B74" s="74"/>
      <c r="C74" s="74"/>
      <c r="D74" s="74"/>
      <c r="E74" s="74"/>
    </row>
    <row r="75" spans="1:240" s="35" customFormat="1" x14ac:dyDescent="0.4">
      <c r="A75" s="74"/>
      <c r="B75" s="74"/>
      <c r="C75" s="74"/>
      <c r="D75" s="74"/>
      <c r="E75" s="74"/>
    </row>
    <row r="76" spans="1:240" x14ac:dyDescent="0.4">
      <c r="F76" s="16"/>
      <c r="G76" s="16"/>
    </row>
    <row r="77" spans="1:240" x14ac:dyDescent="0.4">
      <c r="F77" s="16"/>
      <c r="G77" s="16"/>
    </row>
    <row r="78" spans="1:240" x14ac:dyDescent="0.4">
      <c r="F78" s="16"/>
      <c r="G78" s="16"/>
    </row>
    <row r="79" spans="1:240" x14ac:dyDescent="0.4">
      <c r="F79" s="16"/>
      <c r="G79" s="16"/>
    </row>
    <row r="80" spans="1:240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mergeCells count="4">
    <mergeCell ref="AM64:AO64"/>
    <mergeCell ref="EZ64:FB64"/>
    <mergeCell ref="GD64:GF64"/>
    <mergeCell ref="IF7:IF10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11" manualBreakCount="11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4" max="1048575" man="1"/>
    <brk id="182" max="1048575" man="1"/>
    <brk id="19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FI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64" width="9.75" style="16" customWidth="1"/>
    <col min="165" max="165" width="2.375" style="16" customWidth="1"/>
    <col min="166" max="174" width="9" style="16"/>
    <col min="175" max="175" width="2.875" style="16" customWidth="1"/>
    <col min="176" max="177" width="9" style="16"/>
    <col min="178" max="178" width="0.5" style="16" customWidth="1"/>
    <col min="179" max="16384" width="9" style="16"/>
  </cols>
  <sheetData>
    <row r="1" spans="1:165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  <c r="FF1" s="16">
        <v>151</v>
      </c>
      <c r="FG1" s="16">
        <v>152</v>
      </c>
      <c r="FH1" s="16">
        <v>153</v>
      </c>
    </row>
    <row r="2" spans="1:165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3">
        <v>151</v>
      </c>
      <c r="FG2" s="3">
        <v>152</v>
      </c>
      <c r="FH2" s="3">
        <v>153</v>
      </c>
      <c r="FI2" s="4"/>
    </row>
    <row r="3" spans="1:165" s="2" customFormat="1" ht="6" customHeight="1" x14ac:dyDescent="0.4">
      <c r="A3" s="1"/>
      <c r="B3" s="1"/>
      <c r="C3" s="1"/>
      <c r="D3" s="1"/>
      <c r="E3" s="1"/>
    </row>
    <row r="4" spans="1:165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3836</v>
      </c>
    </row>
    <row r="5" spans="1:165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3835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 t="s">
        <v>3834</v>
      </c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 t="s">
        <v>3833</v>
      </c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 t="s">
        <v>3832</v>
      </c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 t="s">
        <v>3831</v>
      </c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  <c r="CX5" s="10"/>
      <c r="CY5" s="9"/>
      <c r="CZ5" s="9"/>
      <c r="DA5" s="10" t="s">
        <v>3830</v>
      </c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 t="s">
        <v>3829</v>
      </c>
      <c r="EC5" s="9"/>
      <c r="ED5" s="9"/>
      <c r="EE5" s="10" t="s">
        <v>3828</v>
      </c>
      <c r="EF5" s="9"/>
      <c r="EG5" s="9"/>
      <c r="EH5" s="10"/>
      <c r="EI5" s="9"/>
      <c r="EJ5" s="9"/>
      <c r="EK5" s="10" t="s">
        <v>3827</v>
      </c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 t="s">
        <v>3826</v>
      </c>
      <c r="EX5" s="9"/>
      <c r="EY5" s="9"/>
      <c r="EZ5" s="10"/>
      <c r="FA5" s="9"/>
      <c r="FB5" s="9"/>
      <c r="FC5" s="10"/>
      <c r="FD5" s="9"/>
      <c r="FE5" s="9"/>
      <c r="FF5" s="10"/>
      <c r="FG5" s="9"/>
      <c r="FH5" s="9"/>
    </row>
    <row r="6" spans="1:165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34" t="s">
        <v>3825</v>
      </c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34" t="s">
        <v>3824</v>
      </c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34" t="s">
        <v>3823</v>
      </c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  <c r="FF6" s="10"/>
      <c r="FG6" s="9"/>
      <c r="FH6" s="9"/>
    </row>
    <row r="7" spans="1:165" ht="11.6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  <c r="FF7" s="15"/>
      <c r="FG7" s="13"/>
      <c r="FH7" s="13"/>
    </row>
    <row r="8" spans="1:165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3" t="s">
        <v>3822</v>
      </c>
      <c r="M8" s="21"/>
      <c r="N8" s="22"/>
      <c r="O8" s="23" t="s">
        <v>3821</v>
      </c>
      <c r="P8" s="21"/>
      <c r="Q8" s="22"/>
      <c r="R8" s="23" t="s">
        <v>3820</v>
      </c>
      <c r="S8" s="21"/>
      <c r="T8" s="22"/>
      <c r="U8" s="23" t="s">
        <v>3819</v>
      </c>
      <c r="V8" s="21"/>
      <c r="W8" s="22"/>
      <c r="X8" s="23" t="s">
        <v>3818</v>
      </c>
      <c r="Y8" s="21"/>
      <c r="Z8" s="22"/>
      <c r="AA8" s="23" t="s">
        <v>3817</v>
      </c>
      <c r="AB8" s="21"/>
      <c r="AC8" s="22"/>
      <c r="AD8" s="23" t="s">
        <v>3816</v>
      </c>
      <c r="AE8" s="21"/>
      <c r="AF8" s="22"/>
      <c r="AG8" s="23" t="s">
        <v>3815</v>
      </c>
      <c r="AH8" s="21"/>
      <c r="AI8" s="22"/>
      <c r="AJ8" s="23" t="s">
        <v>3814</v>
      </c>
      <c r="AK8" s="21"/>
      <c r="AL8" s="22"/>
      <c r="AM8" s="20" t="s">
        <v>3813</v>
      </c>
      <c r="AN8" s="21"/>
      <c r="AO8" s="22"/>
      <c r="AP8" s="20" t="s">
        <v>3812</v>
      </c>
      <c r="AQ8" s="21"/>
      <c r="AR8" s="22"/>
      <c r="AS8" s="20" t="s">
        <v>3811</v>
      </c>
      <c r="AT8" s="21"/>
      <c r="AU8" s="22"/>
      <c r="AV8" s="23" t="s">
        <v>3810</v>
      </c>
      <c r="AW8" s="21"/>
      <c r="AX8" s="22"/>
      <c r="AY8" s="20" t="s">
        <v>3809</v>
      </c>
      <c r="AZ8" s="21"/>
      <c r="BA8" s="22"/>
      <c r="BB8" s="23" t="s">
        <v>3808</v>
      </c>
      <c r="BC8" s="21"/>
      <c r="BD8" s="22"/>
      <c r="BE8" s="23" t="s">
        <v>3807</v>
      </c>
      <c r="BF8" s="21"/>
      <c r="BG8" s="22"/>
      <c r="BH8" s="23" t="s">
        <v>3806</v>
      </c>
      <c r="BI8" s="21"/>
      <c r="BJ8" s="22"/>
      <c r="BK8" s="20" t="s">
        <v>3805</v>
      </c>
      <c r="BL8" s="21"/>
      <c r="BM8" s="22"/>
      <c r="BN8" s="23" t="s">
        <v>3804</v>
      </c>
      <c r="BO8" s="21"/>
      <c r="BP8" s="22"/>
      <c r="BQ8" s="23" t="s">
        <v>3803</v>
      </c>
      <c r="BR8" s="21"/>
      <c r="BS8" s="22"/>
      <c r="BT8" s="23" t="s">
        <v>3802</v>
      </c>
      <c r="BU8" s="21"/>
      <c r="BV8" s="22"/>
      <c r="BW8" s="23" t="s">
        <v>3801</v>
      </c>
      <c r="BX8" s="21"/>
      <c r="BY8" s="22"/>
      <c r="BZ8" s="23" t="s">
        <v>3800</v>
      </c>
      <c r="CA8" s="21"/>
      <c r="CB8" s="22"/>
      <c r="CC8" s="23" t="s">
        <v>3799</v>
      </c>
      <c r="CD8" s="21"/>
      <c r="CE8" s="22"/>
      <c r="CF8" s="23" t="s">
        <v>3798</v>
      </c>
      <c r="CG8" s="21"/>
      <c r="CH8" s="22"/>
      <c r="CI8" s="23" t="s">
        <v>3797</v>
      </c>
      <c r="CJ8" s="21"/>
      <c r="CK8" s="22"/>
      <c r="CL8" s="23" t="s">
        <v>3796</v>
      </c>
      <c r="CM8" s="21"/>
      <c r="CN8" s="22"/>
      <c r="CO8" s="23" t="s">
        <v>3795</v>
      </c>
      <c r="CP8" s="21"/>
      <c r="CQ8" s="22"/>
      <c r="CR8" s="23" t="s">
        <v>3794</v>
      </c>
      <c r="CS8" s="21"/>
      <c r="CT8" s="22"/>
      <c r="CU8" s="23" t="s">
        <v>3793</v>
      </c>
      <c r="CV8" s="21"/>
      <c r="CW8" s="22"/>
      <c r="CX8" s="20" t="s">
        <v>3792</v>
      </c>
      <c r="CY8" s="21"/>
      <c r="CZ8" s="22"/>
      <c r="DA8" s="20" t="s">
        <v>3791</v>
      </c>
      <c r="DB8" s="21"/>
      <c r="DC8" s="22"/>
      <c r="DD8" s="23" t="s">
        <v>3790</v>
      </c>
      <c r="DE8" s="21"/>
      <c r="DF8" s="22"/>
      <c r="DG8" s="20" t="s">
        <v>3789</v>
      </c>
      <c r="DH8" s="21"/>
      <c r="DI8" s="22"/>
      <c r="DJ8" s="20" t="s">
        <v>3788</v>
      </c>
      <c r="DK8" s="21"/>
      <c r="DL8" s="22"/>
      <c r="DM8" s="23" t="s">
        <v>3787</v>
      </c>
      <c r="DN8" s="21"/>
      <c r="DO8" s="22"/>
      <c r="DP8" s="23" t="s">
        <v>3786</v>
      </c>
      <c r="DQ8" s="21"/>
      <c r="DR8" s="22"/>
      <c r="DS8" s="23" t="s">
        <v>3785</v>
      </c>
      <c r="DT8" s="21"/>
      <c r="DU8" s="22"/>
      <c r="DV8" s="23" t="s">
        <v>3784</v>
      </c>
      <c r="DW8" s="21"/>
      <c r="DX8" s="22"/>
      <c r="DY8" s="23" t="s">
        <v>3783</v>
      </c>
      <c r="DZ8" s="21"/>
      <c r="EA8" s="22"/>
      <c r="EB8" s="20" t="s">
        <v>3782</v>
      </c>
      <c r="EC8" s="21"/>
      <c r="ED8" s="22"/>
      <c r="EE8" s="23" t="s">
        <v>3781</v>
      </c>
      <c r="EF8" s="21"/>
      <c r="EG8" s="22"/>
      <c r="EH8" s="23" t="s">
        <v>3780</v>
      </c>
      <c r="EI8" s="21"/>
      <c r="EJ8" s="22"/>
      <c r="EK8" s="20" t="s">
        <v>3779</v>
      </c>
      <c r="EL8" s="21"/>
      <c r="EM8" s="22"/>
      <c r="EN8" s="20" t="s">
        <v>3778</v>
      </c>
      <c r="EO8" s="21"/>
      <c r="EP8" s="22"/>
      <c r="EQ8" s="20" t="s">
        <v>3777</v>
      </c>
      <c r="ER8" s="21"/>
      <c r="ES8" s="22"/>
      <c r="ET8" s="20" t="s">
        <v>3776</v>
      </c>
      <c r="EU8" s="21"/>
      <c r="EV8" s="22"/>
      <c r="EW8" s="20" t="s">
        <v>3775</v>
      </c>
      <c r="EX8" s="21"/>
      <c r="EY8" s="22"/>
      <c r="EZ8" s="20" t="s">
        <v>3774</v>
      </c>
      <c r="FA8" s="21"/>
      <c r="FB8" s="22"/>
      <c r="FC8" s="20" t="s">
        <v>3773</v>
      </c>
      <c r="FD8" s="21"/>
      <c r="FE8" s="22"/>
      <c r="FF8" s="20" t="s">
        <v>3772</v>
      </c>
      <c r="FG8" s="21"/>
      <c r="FH8" s="22"/>
    </row>
    <row r="9" spans="1:165" s="18" customFormat="1" ht="36" customHeight="1" x14ac:dyDescent="0.4">
      <c r="A9" s="17"/>
      <c r="B9" s="17"/>
      <c r="C9" s="17"/>
      <c r="D9" s="17"/>
      <c r="E9" s="17"/>
      <c r="F9" s="6"/>
      <c r="G9" s="76"/>
      <c r="I9" s="27" t="s">
        <v>25</v>
      </c>
      <c r="J9" s="27"/>
      <c r="K9" s="19"/>
      <c r="L9" s="101" t="s">
        <v>3771</v>
      </c>
      <c r="M9" s="27"/>
      <c r="N9" s="28"/>
      <c r="O9" s="29" t="s">
        <v>3770</v>
      </c>
      <c r="P9" s="27"/>
      <c r="Q9" s="28"/>
      <c r="R9" s="101" t="s">
        <v>3769</v>
      </c>
      <c r="S9" s="27"/>
      <c r="T9" s="28"/>
      <c r="U9" s="29" t="s">
        <v>3768</v>
      </c>
      <c r="V9" s="27"/>
      <c r="W9" s="28"/>
      <c r="X9" s="29" t="s">
        <v>3767</v>
      </c>
      <c r="Y9" s="27"/>
      <c r="Z9" s="28"/>
      <c r="AA9" s="29" t="s">
        <v>3766</v>
      </c>
      <c r="AB9" s="27"/>
      <c r="AC9" s="28"/>
      <c r="AD9" s="171" t="s">
        <v>3765</v>
      </c>
      <c r="AE9" s="27"/>
      <c r="AF9" s="28"/>
      <c r="AG9" s="29" t="s">
        <v>3764</v>
      </c>
      <c r="AH9" s="27"/>
      <c r="AI9" s="28"/>
      <c r="AJ9" s="29" t="s">
        <v>3763</v>
      </c>
      <c r="AK9" s="27"/>
      <c r="AL9" s="28"/>
      <c r="AM9" s="29" t="s">
        <v>3762</v>
      </c>
      <c r="AN9" s="27"/>
      <c r="AO9" s="28"/>
      <c r="AP9" s="29" t="s">
        <v>3761</v>
      </c>
      <c r="AQ9" s="27"/>
      <c r="AR9" s="28"/>
      <c r="AS9" s="29" t="s">
        <v>3760</v>
      </c>
      <c r="AT9" s="27"/>
      <c r="AU9" s="28"/>
      <c r="AV9" s="29" t="s">
        <v>3759</v>
      </c>
      <c r="AW9" s="27"/>
      <c r="AX9" s="28"/>
      <c r="AY9" s="29" t="s">
        <v>3758</v>
      </c>
      <c r="AZ9" s="27"/>
      <c r="BA9" s="28"/>
      <c r="BB9" s="29" t="s">
        <v>3757</v>
      </c>
      <c r="BC9" s="27"/>
      <c r="BD9" s="28"/>
      <c r="BE9" s="29" t="s">
        <v>3756</v>
      </c>
      <c r="BF9" s="27"/>
      <c r="BG9" s="28"/>
      <c r="BH9" s="29" t="s">
        <v>3755</v>
      </c>
      <c r="BI9" s="27"/>
      <c r="BJ9" s="28"/>
      <c r="BK9" s="29" t="s">
        <v>3754</v>
      </c>
      <c r="BL9" s="27"/>
      <c r="BM9" s="28"/>
      <c r="BN9" s="29" t="s">
        <v>3753</v>
      </c>
      <c r="BO9" s="27"/>
      <c r="BP9" s="28"/>
      <c r="BQ9" s="29" t="s">
        <v>3752</v>
      </c>
      <c r="BR9" s="27"/>
      <c r="BS9" s="28"/>
      <c r="BT9" s="29" t="s">
        <v>3751</v>
      </c>
      <c r="BU9" s="27"/>
      <c r="BV9" s="28"/>
      <c r="BW9" s="29" t="s">
        <v>3750</v>
      </c>
      <c r="BX9" s="27"/>
      <c r="BY9" s="28"/>
      <c r="BZ9" s="29" t="s">
        <v>3749</v>
      </c>
      <c r="CA9" s="27"/>
      <c r="CB9" s="28"/>
      <c r="CC9" s="29" t="s">
        <v>3748</v>
      </c>
      <c r="CD9" s="27"/>
      <c r="CE9" s="28"/>
      <c r="CF9" s="29" t="s">
        <v>3747</v>
      </c>
      <c r="CG9" s="27"/>
      <c r="CH9" s="28"/>
      <c r="CI9" s="29" t="s">
        <v>3746</v>
      </c>
      <c r="CJ9" s="27"/>
      <c r="CK9" s="28"/>
      <c r="CL9" s="29" t="s">
        <v>3745</v>
      </c>
      <c r="CM9" s="27"/>
      <c r="CN9" s="28"/>
      <c r="CO9" s="29" t="s">
        <v>3744</v>
      </c>
      <c r="CP9" s="27"/>
      <c r="CQ9" s="28"/>
      <c r="CR9" s="29" t="s">
        <v>3743</v>
      </c>
      <c r="CS9" s="27"/>
      <c r="CT9" s="28"/>
      <c r="CU9" s="29" t="s">
        <v>3742</v>
      </c>
      <c r="CV9" s="27"/>
      <c r="CW9" s="28"/>
      <c r="CX9" s="29" t="s">
        <v>3741</v>
      </c>
      <c r="CY9" s="27"/>
      <c r="CZ9" s="28"/>
      <c r="DA9" s="26" t="s">
        <v>3740</v>
      </c>
      <c r="DB9" s="27"/>
      <c r="DC9" s="28"/>
      <c r="DD9" s="29" t="s">
        <v>3739</v>
      </c>
      <c r="DE9" s="27"/>
      <c r="DF9" s="28"/>
      <c r="DG9" s="29" t="s">
        <v>3738</v>
      </c>
      <c r="DH9" s="27"/>
      <c r="DI9" s="28"/>
      <c r="DJ9" s="29" t="s">
        <v>3737</v>
      </c>
      <c r="DK9" s="27"/>
      <c r="DL9" s="28"/>
      <c r="DM9" s="29" t="s">
        <v>3736</v>
      </c>
      <c r="DN9" s="27"/>
      <c r="DO9" s="28"/>
      <c r="DP9" s="171" t="s">
        <v>3735</v>
      </c>
      <c r="DQ9" s="27"/>
      <c r="DR9" s="28"/>
      <c r="DS9" s="171" t="s">
        <v>3734</v>
      </c>
      <c r="DT9" s="27"/>
      <c r="DU9" s="28"/>
      <c r="DV9" s="101" t="s">
        <v>3733</v>
      </c>
      <c r="DW9" s="27"/>
      <c r="DX9" s="28"/>
      <c r="DY9" s="29" t="s">
        <v>3732</v>
      </c>
      <c r="DZ9" s="27"/>
      <c r="EA9" s="28"/>
      <c r="EB9" s="29" t="s">
        <v>3731</v>
      </c>
      <c r="EC9" s="27"/>
      <c r="ED9" s="28"/>
      <c r="EE9" s="29" t="s">
        <v>3730</v>
      </c>
      <c r="EF9" s="27"/>
      <c r="EG9" s="28"/>
      <c r="EH9" s="29" t="s">
        <v>3729</v>
      </c>
      <c r="EI9" s="27"/>
      <c r="EJ9" s="28"/>
      <c r="EK9" s="29" t="s">
        <v>3728</v>
      </c>
      <c r="EL9" s="27"/>
      <c r="EM9" s="28"/>
      <c r="EN9" s="29" t="s">
        <v>3727</v>
      </c>
      <c r="EO9" s="27"/>
      <c r="EP9" s="28"/>
      <c r="EQ9" s="29" t="s">
        <v>3726</v>
      </c>
      <c r="ER9" s="27"/>
      <c r="ES9" s="28"/>
      <c r="ET9" s="29" t="s">
        <v>3725</v>
      </c>
      <c r="EU9" s="27"/>
      <c r="EV9" s="28"/>
      <c r="EW9" s="29" t="s">
        <v>3724</v>
      </c>
      <c r="EX9" s="27"/>
      <c r="EY9" s="28"/>
      <c r="EZ9" s="29" t="s">
        <v>3723</v>
      </c>
      <c r="FA9" s="27"/>
      <c r="FB9" s="28"/>
      <c r="FC9" s="29" t="s">
        <v>3508</v>
      </c>
      <c r="FD9" s="27"/>
      <c r="FE9" s="28"/>
      <c r="FF9" s="29" t="s">
        <v>3722</v>
      </c>
      <c r="FG9" s="27"/>
      <c r="FH9" s="28"/>
    </row>
    <row r="10" spans="1:165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3721</v>
      </c>
      <c r="M10" s="33"/>
      <c r="N10" s="34" t="s">
        <v>3720</v>
      </c>
      <c r="O10" s="32" t="s">
        <v>3719</v>
      </c>
      <c r="P10" s="33"/>
      <c r="Q10" s="34" t="s">
        <v>523</v>
      </c>
      <c r="R10" s="32" t="s">
        <v>3718</v>
      </c>
      <c r="S10" s="33"/>
      <c r="T10" s="34" t="s">
        <v>523</v>
      </c>
      <c r="U10" s="32" t="s">
        <v>3717</v>
      </c>
      <c r="V10" s="33"/>
      <c r="W10" s="34" t="s">
        <v>523</v>
      </c>
      <c r="X10" s="32" t="s">
        <v>3716</v>
      </c>
      <c r="Y10" s="33"/>
      <c r="Z10" s="34" t="s">
        <v>523</v>
      </c>
      <c r="AA10" s="32" t="s">
        <v>3715</v>
      </c>
      <c r="AB10" s="33"/>
      <c r="AC10" s="34" t="s">
        <v>523</v>
      </c>
      <c r="AD10" s="32" t="s">
        <v>3714</v>
      </c>
      <c r="AE10" s="33"/>
      <c r="AF10" s="34" t="s">
        <v>523</v>
      </c>
      <c r="AG10" s="32" t="s">
        <v>3713</v>
      </c>
      <c r="AH10" s="33"/>
      <c r="AI10" s="34" t="s">
        <v>523</v>
      </c>
      <c r="AJ10" s="32" t="s">
        <v>3712</v>
      </c>
      <c r="AK10" s="195"/>
      <c r="AL10" s="34" t="s">
        <v>3711</v>
      </c>
      <c r="AM10" s="32" t="s">
        <v>3710</v>
      </c>
      <c r="AN10" s="33"/>
      <c r="AO10" s="34" t="s">
        <v>3272</v>
      </c>
      <c r="AP10" s="32" t="s">
        <v>3709</v>
      </c>
      <c r="AQ10" s="33"/>
      <c r="AR10" s="34" t="s">
        <v>3272</v>
      </c>
      <c r="AS10" s="32" t="s">
        <v>3708</v>
      </c>
      <c r="AT10" s="33"/>
      <c r="AU10" s="34" t="s">
        <v>3272</v>
      </c>
      <c r="AV10" s="32" t="s">
        <v>3707</v>
      </c>
      <c r="AW10" s="33"/>
      <c r="AX10" s="34" t="s">
        <v>2442</v>
      </c>
      <c r="AY10" s="32" t="s">
        <v>3706</v>
      </c>
      <c r="AZ10" s="33"/>
      <c r="BA10" s="34" t="s">
        <v>2442</v>
      </c>
      <c r="BB10" s="32" t="s">
        <v>3705</v>
      </c>
      <c r="BC10" s="33"/>
      <c r="BD10" s="34" t="s">
        <v>523</v>
      </c>
      <c r="BE10" s="32" t="s">
        <v>3704</v>
      </c>
      <c r="BF10" s="33"/>
      <c r="BG10" s="34" t="s">
        <v>523</v>
      </c>
      <c r="BH10" s="32" t="s">
        <v>3703</v>
      </c>
      <c r="BI10" s="33"/>
      <c r="BJ10" s="34" t="s">
        <v>523</v>
      </c>
      <c r="BK10" s="32" t="s">
        <v>3702</v>
      </c>
      <c r="BL10" s="33"/>
      <c r="BM10" s="34" t="s">
        <v>523</v>
      </c>
      <c r="BN10" s="32" t="s">
        <v>3701</v>
      </c>
      <c r="BO10" s="33"/>
      <c r="BP10" s="34" t="s">
        <v>523</v>
      </c>
      <c r="BQ10" s="32" t="s">
        <v>3700</v>
      </c>
      <c r="BR10" s="33"/>
      <c r="BS10" s="34" t="s">
        <v>523</v>
      </c>
      <c r="BT10" s="32" t="s">
        <v>3699</v>
      </c>
      <c r="BU10" s="33"/>
      <c r="BV10" s="34" t="s">
        <v>523</v>
      </c>
      <c r="BW10" s="32" t="s">
        <v>3698</v>
      </c>
      <c r="BX10" s="33"/>
      <c r="BY10" s="34" t="s">
        <v>523</v>
      </c>
      <c r="BZ10" s="32" t="s">
        <v>3697</v>
      </c>
      <c r="CA10" s="33"/>
      <c r="CB10" s="34" t="s">
        <v>523</v>
      </c>
      <c r="CC10" s="32" t="s">
        <v>3696</v>
      </c>
      <c r="CD10" s="33"/>
      <c r="CE10" s="34" t="s">
        <v>523</v>
      </c>
      <c r="CF10" s="32" t="s">
        <v>3695</v>
      </c>
      <c r="CG10" s="33"/>
      <c r="CH10" s="34" t="s">
        <v>523</v>
      </c>
      <c r="CI10" s="32" t="s">
        <v>3694</v>
      </c>
      <c r="CJ10" s="33"/>
      <c r="CK10" s="34" t="s">
        <v>523</v>
      </c>
      <c r="CL10" s="32" t="s">
        <v>3693</v>
      </c>
      <c r="CM10" s="33"/>
      <c r="CN10" s="34" t="s">
        <v>2419</v>
      </c>
      <c r="CO10" s="32" t="s">
        <v>3692</v>
      </c>
      <c r="CP10" s="33"/>
      <c r="CQ10" s="34" t="s">
        <v>2419</v>
      </c>
      <c r="CR10" s="32" t="s">
        <v>3691</v>
      </c>
      <c r="CS10" s="33"/>
      <c r="CT10" s="34" t="s">
        <v>523</v>
      </c>
      <c r="CU10" s="32" t="s">
        <v>3690</v>
      </c>
      <c r="CV10" s="33"/>
      <c r="CW10" s="34" t="s">
        <v>523</v>
      </c>
      <c r="CX10" s="32" t="s">
        <v>3689</v>
      </c>
      <c r="CY10" s="33"/>
      <c r="CZ10" s="34" t="s">
        <v>2419</v>
      </c>
      <c r="DA10" s="32" t="s">
        <v>3688</v>
      </c>
      <c r="DB10" s="33"/>
      <c r="DC10" s="34" t="s">
        <v>1461</v>
      </c>
      <c r="DD10" s="32" t="s">
        <v>3687</v>
      </c>
      <c r="DE10" s="33"/>
      <c r="DF10" s="34" t="s">
        <v>523</v>
      </c>
      <c r="DG10" s="32" t="s">
        <v>3686</v>
      </c>
      <c r="DH10" s="33"/>
      <c r="DI10" s="34"/>
      <c r="DJ10" s="32" t="s">
        <v>3685</v>
      </c>
      <c r="DK10" s="33"/>
      <c r="DL10" s="34" t="s">
        <v>3678</v>
      </c>
      <c r="DM10" s="32" t="s">
        <v>3684</v>
      </c>
      <c r="DN10" s="33"/>
      <c r="DO10" s="34" t="s">
        <v>523</v>
      </c>
      <c r="DP10" s="32" t="s">
        <v>3683</v>
      </c>
      <c r="DQ10" s="33"/>
      <c r="DR10" s="34"/>
      <c r="DS10" s="32" t="s">
        <v>3682</v>
      </c>
      <c r="DT10" s="33"/>
      <c r="DU10" s="34"/>
      <c r="DV10" s="32" t="s">
        <v>3681</v>
      </c>
      <c r="DW10" s="33"/>
      <c r="DX10" s="34" t="s">
        <v>3678</v>
      </c>
      <c r="DY10" s="32" t="s">
        <v>3680</v>
      </c>
      <c r="DZ10" s="33"/>
      <c r="EA10" s="34" t="s">
        <v>3678</v>
      </c>
      <c r="EB10" s="32" t="s">
        <v>3679</v>
      </c>
      <c r="EC10" s="33"/>
      <c r="ED10" s="34" t="s">
        <v>3678</v>
      </c>
      <c r="EE10" s="32" t="s">
        <v>3677</v>
      </c>
      <c r="EF10" s="33"/>
      <c r="EG10" s="34" t="s">
        <v>523</v>
      </c>
      <c r="EH10" s="32" t="s">
        <v>3676</v>
      </c>
      <c r="EI10" s="33"/>
      <c r="EJ10" s="34" t="s">
        <v>523</v>
      </c>
      <c r="EK10" s="32" t="s">
        <v>3675</v>
      </c>
      <c r="EL10" s="33"/>
      <c r="EM10" s="34" t="s">
        <v>491</v>
      </c>
      <c r="EN10" s="32" t="s">
        <v>3674</v>
      </c>
      <c r="EO10" s="33"/>
      <c r="EP10" s="34" t="s">
        <v>541</v>
      </c>
      <c r="EQ10" s="32" t="s">
        <v>3673</v>
      </c>
      <c r="ER10" s="33"/>
      <c r="ES10" s="34" t="s">
        <v>491</v>
      </c>
      <c r="ET10" s="32" t="s">
        <v>3672</v>
      </c>
      <c r="EU10" s="33"/>
      <c r="EV10" s="34" t="s">
        <v>541</v>
      </c>
      <c r="EW10" s="32" t="s">
        <v>3671</v>
      </c>
      <c r="EX10" s="33"/>
      <c r="EY10" s="34" t="s">
        <v>491</v>
      </c>
      <c r="EZ10" s="32" t="s">
        <v>3670</v>
      </c>
      <c r="FA10" s="33"/>
      <c r="FB10" s="34" t="s">
        <v>541</v>
      </c>
      <c r="FC10" s="32" t="s">
        <v>3669</v>
      </c>
      <c r="FD10" s="33"/>
      <c r="FE10" s="34"/>
      <c r="FF10" s="32" t="s">
        <v>3668</v>
      </c>
      <c r="FG10" s="33"/>
      <c r="FH10" s="34"/>
    </row>
    <row r="11" spans="1:165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85</v>
      </c>
      <c r="O11" s="36" t="s">
        <v>478</v>
      </c>
      <c r="P11" s="36" t="s">
        <v>477</v>
      </c>
      <c r="Q11" s="37" t="s">
        <v>485</v>
      </c>
      <c r="R11" s="36" t="s">
        <v>478</v>
      </c>
      <c r="S11" s="36" t="s">
        <v>477</v>
      </c>
      <c r="T11" s="37" t="s">
        <v>485</v>
      </c>
      <c r="U11" s="36" t="s">
        <v>478</v>
      </c>
      <c r="V11" s="36" t="s">
        <v>477</v>
      </c>
      <c r="W11" s="37" t="s">
        <v>485</v>
      </c>
      <c r="X11" s="36" t="s">
        <v>478</v>
      </c>
      <c r="Y11" s="36" t="s">
        <v>477</v>
      </c>
      <c r="Z11" s="37" t="s">
        <v>485</v>
      </c>
      <c r="AA11" s="36" t="s">
        <v>478</v>
      </c>
      <c r="AB11" s="36" t="s">
        <v>477</v>
      </c>
      <c r="AC11" s="37" t="s">
        <v>485</v>
      </c>
      <c r="AD11" s="36" t="s">
        <v>478</v>
      </c>
      <c r="AE11" s="36" t="s">
        <v>477</v>
      </c>
      <c r="AF11" s="37" t="s">
        <v>485</v>
      </c>
      <c r="AG11" s="36" t="s">
        <v>478</v>
      </c>
      <c r="AH11" s="36" t="s">
        <v>477</v>
      </c>
      <c r="AI11" s="37" t="s">
        <v>485</v>
      </c>
      <c r="AJ11" s="36" t="s">
        <v>478</v>
      </c>
      <c r="AK11" s="36" t="s">
        <v>477</v>
      </c>
      <c r="AL11" s="37" t="s">
        <v>485</v>
      </c>
      <c r="AM11" s="36" t="s">
        <v>478</v>
      </c>
      <c r="AN11" s="36" t="s">
        <v>477</v>
      </c>
      <c r="AO11" s="37" t="s">
        <v>485</v>
      </c>
      <c r="AP11" s="36" t="s">
        <v>478</v>
      </c>
      <c r="AQ11" s="36" t="s">
        <v>477</v>
      </c>
      <c r="AR11" s="37" t="s">
        <v>485</v>
      </c>
      <c r="AS11" s="36" t="s">
        <v>478</v>
      </c>
      <c r="AT11" s="36" t="s">
        <v>477</v>
      </c>
      <c r="AU11" s="37" t="s">
        <v>485</v>
      </c>
      <c r="AV11" s="36" t="s">
        <v>478</v>
      </c>
      <c r="AW11" s="36" t="s">
        <v>477</v>
      </c>
      <c r="AX11" s="37" t="s">
        <v>485</v>
      </c>
      <c r="AY11" s="36" t="s">
        <v>478</v>
      </c>
      <c r="AZ11" s="36" t="s">
        <v>477</v>
      </c>
      <c r="BA11" s="37" t="s">
        <v>485</v>
      </c>
      <c r="BB11" s="36" t="s">
        <v>478</v>
      </c>
      <c r="BC11" s="36" t="s">
        <v>477</v>
      </c>
      <c r="BD11" s="37" t="s">
        <v>485</v>
      </c>
      <c r="BE11" s="36" t="s">
        <v>478</v>
      </c>
      <c r="BF11" s="36" t="s">
        <v>477</v>
      </c>
      <c r="BG11" s="37" t="s">
        <v>485</v>
      </c>
      <c r="BH11" s="36" t="s">
        <v>478</v>
      </c>
      <c r="BI11" s="36" t="s">
        <v>477</v>
      </c>
      <c r="BJ11" s="37" t="s">
        <v>485</v>
      </c>
      <c r="BK11" s="36" t="s">
        <v>478</v>
      </c>
      <c r="BL11" s="36" t="s">
        <v>477</v>
      </c>
      <c r="BM11" s="37" t="s">
        <v>485</v>
      </c>
      <c r="BN11" s="36" t="s">
        <v>478</v>
      </c>
      <c r="BO11" s="36" t="s">
        <v>477</v>
      </c>
      <c r="BP11" s="37" t="s">
        <v>485</v>
      </c>
      <c r="BQ11" s="36" t="s">
        <v>478</v>
      </c>
      <c r="BR11" s="36" t="s">
        <v>477</v>
      </c>
      <c r="BS11" s="37" t="s">
        <v>485</v>
      </c>
      <c r="BT11" s="36" t="s">
        <v>478</v>
      </c>
      <c r="BU11" s="36" t="s">
        <v>477</v>
      </c>
      <c r="BV11" s="37" t="s">
        <v>485</v>
      </c>
      <c r="BW11" s="36" t="s">
        <v>478</v>
      </c>
      <c r="BX11" s="36" t="s">
        <v>477</v>
      </c>
      <c r="BY11" s="37" t="s">
        <v>485</v>
      </c>
      <c r="BZ11" s="36" t="s">
        <v>478</v>
      </c>
      <c r="CA11" s="36" t="s">
        <v>477</v>
      </c>
      <c r="CB11" s="37" t="s">
        <v>485</v>
      </c>
      <c r="CC11" s="36" t="s">
        <v>478</v>
      </c>
      <c r="CD11" s="36" t="s">
        <v>477</v>
      </c>
      <c r="CE11" s="37" t="s">
        <v>485</v>
      </c>
      <c r="CF11" s="36" t="s">
        <v>478</v>
      </c>
      <c r="CG11" s="36" t="s">
        <v>477</v>
      </c>
      <c r="CH11" s="37" t="s">
        <v>485</v>
      </c>
      <c r="CI11" s="36" t="s">
        <v>478</v>
      </c>
      <c r="CJ11" s="36" t="s">
        <v>477</v>
      </c>
      <c r="CK11" s="37" t="s">
        <v>485</v>
      </c>
      <c r="CL11" s="36" t="s">
        <v>478</v>
      </c>
      <c r="CM11" s="36" t="s">
        <v>477</v>
      </c>
      <c r="CN11" s="37" t="s">
        <v>485</v>
      </c>
      <c r="CO11" s="36" t="s">
        <v>478</v>
      </c>
      <c r="CP11" s="36" t="s">
        <v>477</v>
      </c>
      <c r="CQ11" s="37" t="s">
        <v>485</v>
      </c>
      <c r="CR11" s="36" t="s">
        <v>478</v>
      </c>
      <c r="CS11" s="36" t="s">
        <v>477</v>
      </c>
      <c r="CT11" s="37" t="s">
        <v>485</v>
      </c>
      <c r="CU11" s="36" t="s">
        <v>478</v>
      </c>
      <c r="CV11" s="36" t="s">
        <v>477</v>
      </c>
      <c r="CW11" s="37" t="s">
        <v>485</v>
      </c>
      <c r="CX11" s="36" t="s">
        <v>478</v>
      </c>
      <c r="CY11" s="36" t="s">
        <v>477</v>
      </c>
      <c r="CZ11" s="37" t="s">
        <v>485</v>
      </c>
      <c r="DA11" s="36" t="s">
        <v>484</v>
      </c>
      <c r="DB11" s="36" t="s">
        <v>482</v>
      </c>
      <c r="DC11" s="37" t="s">
        <v>480</v>
      </c>
      <c r="DD11" s="36" t="s">
        <v>478</v>
      </c>
      <c r="DE11" s="36" t="s">
        <v>477</v>
      </c>
      <c r="DF11" s="37" t="s">
        <v>485</v>
      </c>
      <c r="DG11" s="36" t="s">
        <v>478</v>
      </c>
      <c r="DH11" s="36" t="s">
        <v>477</v>
      </c>
      <c r="DI11" s="37" t="s">
        <v>485</v>
      </c>
      <c r="DJ11" s="36" t="s">
        <v>478</v>
      </c>
      <c r="DK11" s="36" t="s">
        <v>477</v>
      </c>
      <c r="DL11" s="37" t="s">
        <v>485</v>
      </c>
      <c r="DM11" s="36" t="s">
        <v>486</v>
      </c>
      <c r="DN11" s="36" t="s">
        <v>482</v>
      </c>
      <c r="DO11" s="36" t="s">
        <v>485</v>
      </c>
      <c r="DP11" s="36" t="s">
        <v>486</v>
      </c>
      <c r="DQ11" s="36" t="s">
        <v>482</v>
      </c>
      <c r="DR11" s="36" t="s">
        <v>485</v>
      </c>
      <c r="DS11" s="36" t="s">
        <v>486</v>
      </c>
      <c r="DT11" s="36" t="s">
        <v>482</v>
      </c>
      <c r="DU11" s="36" t="s">
        <v>485</v>
      </c>
      <c r="DV11" s="36" t="s">
        <v>486</v>
      </c>
      <c r="DW11" s="36" t="s">
        <v>482</v>
      </c>
      <c r="DX11" s="36" t="s">
        <v>485</v>
      </c>
      <c r="DY11" s="36" t="s">
        <v>486</v>
      </c>
      <c r="DZ11" s="36" t="s">
        <v>482</v>
      </c>
      <c r="EA11" s="36" t="s">
        <v>485</v>
      </c>
      <c r="EB11" s="36" t="s">
        <v>478</v>
      </c>
      <c r="EC11" s="36" t="s">
        <v>477</v>
      </c>
      <c r="ED11" s="37" t="s">
        <v>485</v>
      </c>
      <c r="EE11" s="36" t="s">
        <v>486</v>
      </c>
      <c r="EF11" s="36" t="s">
        <v>482</v>
      </c>
      <c r="EG11" s="37" t="s">
        <v>480</v>
      </c>
      <c r="EH11" s="36" t="s">
        <v>486</v>
      </c>
      <c r="EI11" s="36" t="s">
        <v>482</v>
      </c>
      <c r="EJ11" s="37" t="s">
        <v>480</v>
      </c>
      <c r="EK11" s="36" t="s">
        <v>478</v>
      </c>
      <c r="EL11" s="36" t="s">
        <v>477</v>
      </c>
      <c r="EM11" s="37" t="s">
        <v>485</v>
      </c>
      <c r="EN11" s="36" t="s">
        <v>478</v>
      </c>
      <c r="EO11" s="36" t="s">
        <v>477</v>
      </c>
      <c r="EP11" s="37" t="s">
        <v>485</v>
      </c>
      <c r="EQ11" s="36" t="s">
        <v>478</v>
      </c>
      <c r="ER11" s="36" t="s">
        <v>477</v>
      </c>
      <c r="ES11" s="37" t="s">
        <v>485</v>
      </c>
      <c r="ET11" s="194" t="s">
        <v>478</v>
      </c>
      <c r="EU11" s="36" t="s">
        <v>477</v>
      </c>
      <c r="EV11" s="37" t="s">
        <v>485</v>
      </c>
      <c r="EW11" s="36" t="s">
        <v>478</v>
      </c>
      <c r="EX11" s="36" t="s">
        <v>477</v>
      </c>
      <c r="EY11" s="37" t="s">
        <v>485</v>
      </c>
      <c r="EZ11" s="36" t="s">
        <v>478</v>
      </c>
      <c r="FA11" s="36" t="s">
        <v>477</v>
      </c>
      <c r="FB11" s="37" t="s">
        <v>485</v>
      </c>
      <c r="FC11" s="36" t="s">
        <v>478</v>
      </c>
      <c r="FD11" s="36" t="s">
        <v>477</v>
      </c>
      <c r="FE11" s="37" t="s">
        <v>485</v>
      </c>
      <c r="FF11" s="36" t="s">
        <v>478</v>
      </c>
      <c r="FG11" s="36" t="s">
        <v>477</v>
      </c>
      <c r="FH11" s="37" t="s">
        <v>485</v>
      </c>
    </row>
    <row r="12" spans="1:165" ht="13.15" customHeight="1" x14ac:dyDescent="0.4">
      <c r="A12" s="12" t="s">
        <v>3666</v>
      </c>
      <c r="B12" s="12" t="s">
        <v>284</v>
      </c>
      <c r="C12" s="12" t="s">
        <v>3665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2">
        <v>27.2</v>
      </c>
      <c r="M12" s="115">
        <v>30.56</v>
      </c>
      <c r="N12" s="112">
        <v>30.77</v>
      </c>
      <c r="O12" s="112">
        <v>15.24</v>
      </c>
      <c r="P12" s="115">
        <v>17.02</v>
      </c>
      <c r="Q12" s="112">
        <v>16.77</v>
      </c>
      <c r="R12" s="112">
        <v>12.77</v>
      </c>
      <c r="S12" s="115">
        <v>14.49</v>
      </c>
      <c r="T12" s="112">
        <v>14.33</v>
      </c>
      <c r="U12" s="112">
        <v>1.78</v>
      </c>
      <c r="V12" s="115">
        <v>2.6</v>
      </c>
      <c r="W12" s="112">
        <v>2.89</v>
      </c>
      <c r="X12" s="112">
        <v>1.21</v>
      </c>
      <c r="Y12" s="115">
        <v>1.1200000000000001</v>
      </c>
      <c r="Z12" s="112">
        <v>0.99</v>
      </c>
      <c r="AA12" s="112">
        <v>12.13</v>
      </c>
      <c r="AB12" s="115">
        <v>13.97</v>
      </c>
      <c r="AC12" s="112">
        <v>13.93</v>
      </c>
      <c r="AD12" s="110">
        <v>25.3</v>
      </c>
      <c r="AE12" s="114">
        <v>28.9</v>
      </c>
      <c r="AF12" s="110">
        <v>29.3</v>
      </c>
      <c r="AG12" s="110">
        <v>39.9</v>
      </c>
      <c r="AH12" s="114">
        <v>40.9</v>
      </c>
      <c r="AI12" s="110">
        <v>40.299999999999997</v>
      </c>
      <c r="AJ12" s="110">
        <v>15.2</v>
      </c>
      <c r="AK12" s="114">
        <v>10.7</v>
      </c>
      <c r="AL12" s="110">
        <v>10.7</v>
      </c>
      <c r="AM12" s="110">
        <v>43.4</v>
      </c>
      <c r="AN12" s="114">
        <v>57.4</v>
      </c>
      <c r="AO12" s="110">
        <v>62.4</v>
      </c>
      <c r="AP12" s="112">
        <v>14.17</v>
      </c>
      <c r="AQ12" s="115">
        <v>27.05</v>
      </c>
      <c r="AR12" s="112">
        <v>32.78</v>
      </c>
      <c r="AS12" s="110">
        <v>6.8</v>
      </c>
      <c r="AT12" s="114">
        <v>6</v>
      </c>
      <c r="AU12" s="110">
        <v>5.6</v>
      </c>
      <c r="AV12" s="110">
        <v>19.399999999999999</v>
      </c>
      <c r="AW12" s="114">
        <v>21.1</v>
      </c>
      <c r="AX12" s="110">
        <v>20.8</v>
      </c>
      <c r="AY12" s="112">
        <v>1.8</v>
      </c>
      <c r="AZ12" s="115">
        <v>2.68</v>
      </c>
      <c r="BA12" s="112">
        <v>4.0599999999999996</v>
      </c>
      <c r="BB12" s="110">
        <v>3</v>
      </c>
      <c r="BC12" s="114">
        <v>2.8</v>
      </c>
      <c r="BD12" s="110">
        <v>2.8</v>
      </c>
      <c r="BE12" s="110">
        <v>1216.5999999999999</v>
      </c>
      <c r="BF12" s="114">
        <v>1373.5</v>
      </c>
      <c r="BG12" s="110">
        <v>1386.2</v>
      </c>
      <c r="BH12" s="110">
        <v>21</v>
      </c>
      <c r="BI12" s="114">
        <v>18.399999999999999</v>
      </c>
      <c r="BJ12" s="110">
        <v>17.100000000000001</v>
      </c>
      <c r="BK12" s="110">
        <v>42.1</v>
      </c>
      <c r="BL12" s="114">
        <v>53.9</v>
      </c>
      <c r="BM12" s="110">
        <v>67.599999999999994</v>
      </c>
      <c r="BN12" s="110">
        <v>10.5</v>
      </c>
      <c r="BO12" s="114">
        <v>9</v>
      </c>
      <c r="BP12" s="110">
        <v>9</v>
      </c>
      <c r="BQ12" s="110">
        <v>10.1</v>
      </c>
      <c r="BR12" s="114">
        <v>8.8000000000000007</v>
      </c>
      <c r="BS12" s="110">
        <v>8.8000000000000007</v>
      </c>
      <c r="BT12" s="110">
        <v>25.5</v>
      </c>
      <c r="BU12" s="114">
        <v>30</v>
      </c>
      <c r="BV12" s="110">
        <v>31.4</v>
      </c>
      <c r="BW12" s="110">
        <v>23.7</v>
      </c>
      <c r="BX12" s="114">
        <v>27.3</v>
      </c>
      <c r="BY12" s="110">
        <v>28.5</v>
      </c>
      <c r="BZ12" s="112">
        <v>6.7</v>
      </c>
      <c r="CA12" s="115">
        <v>10.96</v>
      </c>
      <c r="CB12" s="112">
        <v>12.74</v>
      </c>
      <c r="CC12" s="112">
        <v>5.53</v>
      </c>
      <c r="CD12" s="115">
        <v>8.99</v>
      </c>
      <c r="CE12" s="112">
        <v>10.73</v>
      </c>
      <c r="CF12" s="110">
        <v>175.9</v>
      </c>
      <c r="CG12" s="114">
        <v>182.3</v>
      </c>
      <c r="CH12" s="110">
        <v>183.1</v>
      </c>
      <c r="CI12" s="112">
        <v>35.78</v>
      </c>
      <c r="CJ12" s="115">
        <v>32.19</v>
      </c>
      <c r="CK12" s="112">
        <v>33.11</v>
      </c>
      <c r="CL12" s="110">
        <v>31.7</v>
      </c>
      <c r="CM12" s="114">
        <v>27.6</v>
      </c>
      <c r="CN12" s="110">
        <v>24.9</v>
      </c>
      <c r="CO12" s="110">
        <v>230.8</v>
      </c>
      <c r="CP12" s="114">
        <v>148.5</v>
      </c>
      <c r="CQ12" s="110">
        <v>138</v>
      </c>
      <c r="CR12" s="112">
        <v>2.17</v>
      </c>
      <c r="CS12" s="115">
        <v>2.13</v>
      </c>
      <c r="CT12" s="112">
        <v>2.14</v>
      </c>
      <c r="CU12" s="110">
        <v>62.7</v>
      </c>
      <c r="CV12" s="114">
        <v>69.599999999999994</v>
      </c>
      <c r="CW12" s="110">
        <v>70.8</v>
      </c>
      <c r="CX12" s="110">
        <v>2.9</v>
      </c>
      <c r="CY12" s="114">
        <v>3.4</v>
      </c>
      <c r="CZ12" s="110">
        <v>3.7</v>
      </c>
      <c r="DA12" s="45">
        <v>302</v>
      </c>
      <c r="DB12" s="46">
        <v>333</v>
      </c>
      <c r="DC12" s="45">
        <v>332</v>
      </c>
      <c r="DD12" s="110">
        <v>277.2</v>
      </c>
      <c r="DE12" s="114">
        <v>250.4</v>
      </c>
      <c r="DF12" s="110">
        <v>226.5</v>
      </c>
      <c r="DG12" s="112">
        <v>9729.5499999999993</v>
      </c>
      <c r="DH12" s="115">
        <v>10495.56</v>
      </c>
      <c r="DI12" s="112">
        <v>10697.66</v>
      </c>
      <c r="DJ12" s="45">
        <v>237682</v>
      </c>
      <c r="DK12" s="46">
        <v>270628</v>
      </c>
      <c r="DL12" s="45">
        <v>283257</v>
      </c>
      <c r="DM12" s="110">
        <v>272.10000000000002</v>
      </c>
      <c r="DN12" s="114">
        <v>292.39999999999998</v>
      </c>
      <c r="DO12" s="110">
        <v>307.2</v>
      </c>
      <c r="DP12" s="112">
        <v>6776.07</v>
      </c>
      <c r="DQ12" s="115">
        <v>7126.46</v>
      </c>
      <c r="DR12" s="112">
        <v>7300.38</v>
      </c>
      <c r="DS12" s="112">
        <v>7760.77</v>
      </c>
      <c r="DT12" s="115">
        <v>8138.34</v>
      </c>
      <c r="DU12" s="112">
        <v>8318.41</v>
      </c>
      <c r="DV12" s="45">
        <v>140811</v>
      </c>
      <c r="DW12" s="46">
        <v>158664</v>
      </c>
      <c r="DX12" s="45">
        <v>162795</v>
      </c>
      <c r="DY12" s="45">
        <v>149922</v>
      </c>
      <c r="DZ12" s="46">
        <v>165011</v>
      </c>
      <c r="EA12" s="45">
        <v>168808</v>
      </c>
      <c r="EB12" s="45">
        <v>904795</v>
      </c>
      <c r="EC12" s="46">
        <v>949070</v>
      </c>
      <c r="ED12" s="45">
        <v>944561</v>
      </c>
      <c r="EE12" s="110">
        <v>298.5</v>
      </c>
      <c r="EF12" s="114">
        <v>269.8</v>
      </c>
      <c r="EG12" s="110">
        <v>252.6</v>
      </c>
      <c r="EH12" s="110">
        <v>154.69999999999999</v>
      </c>
      <c r="EI12" s="114">
        <v>148</v>
      </c>
      <c r="EJ12" s="110">
        <v>142.5</v>
      </c>
      <c r="EK12" s="110">
        <v>1.9</v>
      </c>
      <c r="EL12" s="114">
        <v>1.1000000000000001</v>
      </c>
      <c r="EM12" s="110">
        <v>0.9</v>
      </c>
      <c r="EN12" s="110">
        <v>1508.1</v>
      </c>
      <c r="EO12" s="114">
        <v>1462.4</v>
      </c>
      <c r="EP12" s="110">
        <v>1459</v>
      </c>
      <c r="EQ12" s="110">
        <v>51.8</v>
      </c>
      <c r="ER12" s="114">
        <v>64.3</v>
      </c>
      <c r="ES12" s="110">
        <v>62.9</v>
      </c>
      <c r="ET12" s="114">
        <v>821.3</v>
      </c>
      <c r="EU12" s="114">
        <v>737</v>
      </c>
      <c r="EV12" s="110">
        <v>770.5</v>
      </c>
      <c r="EW12" s="110">
        <v>5.9</v>
      </c>
      <c r="EX12" s="114">
        <v>6</v>
      </c>
      <c r="EY12" s="110">
        <v>6</v>
      </c>
      <c r="EZ12" s="110">
        <v>65.2</v>
      </c>
      <c r="FA12" s="114">
        <v>67.2</v>
      </c>
      <c r="FB12" s="110">
        <v>67.400000000000006</v>
      </c>
      <c r="FC12" s="112">
        <v>1.61</v>
      </c>
      <c r="FD12" s="115">
        <v>1.61</v>
      </c>
      <c r="FE12" s="112">
        <v>1.66</v>
      </c>
      <c r="FF12" s="112">
        <v>0.09</v>
      </c>
      <c r="FG12" s="115">
        <v>7.0000000000000007E-2</v>
      </c>
      <c r="FH12" s="112">
        <v>0.09</v>
      </c>
    </row>
    <row r="13" spans="1:165" ht="11.85" customHeight="1" x14ac:dyDescent="0.4">
      <c r="A13" s="12" t="s">
        <v>3666</v>
      </c>
      <c r="B13" s="12" t="s">
        <v>284</v>
      </c>
      <c r="C13" s="12" t="s">
        <v>3665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2">
        <v>45.62</v>
      </c>
      <c r="M13" s="115">
        <v>50.7</v>
      </c>
      <c r="N13" s="112">
        <v>50.69</v>
      </c>
      <c r="O13" s="112">
        <v>28.97</v>
      </c>
      <c r="P13" s="115">
        <v>31.43</v>
      </c>
      <c r="Q13" s="112">
        <v>30.75</v>
      </c>
      <c r="R13" s="112">
        <v>25.32</v>
      </c>
      <c r="S13" s="115">
        <v>27.63</v>
      </c>
      <c r="T13" s="112">
        <v>27.07</v>
      </c>
      <c r="U13" s="112">
        <v>3.21</v>
      </c>
      <c r="V13" s="115">
        <v>4.6399999999999997</v>
      </c>
      <c r="W13" s="112">
        <v>5.14</v>
      </c>
      <c r="X13" s="112">
        <v>2.88</v>
      </c>
      <c r="Y13" s="115">
        <v>2.5099999999999998</v>
      </c>
      <c r="Z13" s="112">
        <v>2.19</v>
      </c>
      <c r="AA13" s="112">
        <v>24.76</v>
      </c>
      <c r="AB13" s="115">
        <v>27.4</v>
      </c>
      <c r="AC13" s="112">
        <v>26.61</v>
      </c>
      <c r="AD13" s="110">
        <v>41.1</v>
      </c>
      <c r="AE13" s="114">
        <v>45.1</v>
      </c>
      <c r="AF13" s="110">
        <v>46</v>
      </c>
      <c r="AG13" s="110">
        <v>54.6</v>
      </c>
      <c r="AH13" s="114">
        <v>56.6</v>
      </c>
      <c r="AI13" s="110">
        <v>56.4</v>
      </c>
      <c r="AJ13" s="110">
        <v>6.9</v>
      </c>
      <c r="AK13" s="114">
        <v>5.9</v>
      </c>
      <c r="AL13" s="110">
        <v>6.1</v>
      </c>
      <c r="AM13" s="110">
        <v>39.9</v>
      </c>
      <c r="AN13" s="114">
        <v>59.9</v>
      </c>
      <c r="AO13" s="110">
        <v>75.8</v>
      </c>
      <c r="AP13" s="112">
        <v>8.69</v>
      </c>
      <c r="AQ13" s="115">
        <v>27.66</v>
      </c>
      <c r="AR13" s="112">
        <v>43.69</v>
      </c>
      <c r="AS13" s="110">
        <v>6.2</v>
      </c>
      <c r="AT13" s="114">
        <v>5.5</v>
      </c>
      <c r="AU13" s="110">
        <v>5.0999999999999996</v>
      </c>
      <c r="AV13" s="110">
        <v>19.5</v>
      </c>
      <c r="AW13" s="114">
        <v>21</v>
      </c>
      <c r="AX13" s="110">
        <v>21.1</v>
      </c>
      <c r="AY13" s="112">
        <v>2.2000000000000002</v>
      </c>
      <c r="AZ13" s="115">
        <v>3.03</v>
      </c>
      <c r="BA13" s="112">
        <v>3.67</v>
      </c>
      <c r="BB13" s="110">
        <v>1.9</v>
      </c>
      <c r="BC13" s="114">
        <v>1.8</v>
      </c>
      <c r="BD13" s="110">
        <v>1.9</v>
      </c>
      <c r="BE13" s="110">
        <v>1222.5</v>
      </c>
      <c r="BF13" s="114">
        <v>1471</v>
      </c>
      <c r="BG13" s="110">
        <v>1550.6</v>
      </c>
      <c r="BH13" s="110">
        <v>19.399999999999999</v>
      </c>
      <c r="BI13" s="114">
        <v>17.100000000000001</v>
      </c>
      <c r="BJ13" s="110">
        <v>15.3</v>
      </c>
      <c r="BK13" s="110">
        <v>54</v>
      </c>
      <c r="BL13" s="114">
        <v>56.5</v>
      </c>
      <c r="BM13" s="110">
        <v>77.7</v>
      </c>
      <c r="BN13" s="110">
        <v>6.2</v>
      </c>
      <c r="BO13" s="114">
        <v>5.9</v>
      </c>
      <c r="BP13" s="110">
        <v>6.1</v>
      </c>
      <c r="BQ13" s="110">
        <v>6.2</v>
      </c>
      <c r="BR13" s="114">
        <v>6</v>
      </c>
      <c r="BS13" s="110">
        <v>5.9</v>
      </c>
      <c r="BT13" s="110">
        <v>25.7</v>
      </c>
      <c r="BU13" s="114">
        <v>31.1</v>
      </c>
      <c r="BV13" s="110">
        <v>35</v>
      </c>
      <c r="BW13" s="110">
        <v>24.5</v>
      </c>
      <c r="BX13" s="114">
        <v>29</v>
      </c>
      <c r="BY13" s="110">
        <v>32.1</v>
      </c>
      <c r="BZ13" s="112">
        <v>4.99</v>
      </c>
      <c r="CA13" s="115">
        <v>10.5</v>
      </c>
      <c r="CB13" s="112">
        <v>14.48</v>
      </c>
      <c r="CC13" s="112">
        <v>4.3099999999999996</v>
      </c>
      <c r="CD13" s="115">
        <v>8.93</v>
      </c>
      <c r="CE13" s="112">
        <v>12.35</v>
      </c>
      <c r="CF13" s="110">
        <v>228.2</v>
      </c>
      <c r="CG13" s="114">
        <v>234.7</v>
      </c>
      <c r="CH13" s="110">
        <v>236.8</v>
      </c>
      <c r="CI13" s="112">
        <v>37.36</v>
      </c>
      <c r="CJ13" s="115">
        <v>33.409999999999997</v>
      </c>
      <c r="CK13" s="112">
        <v>34.549999999999997</v>
      </c>
      <c r="CL13" s="110">
        <v>31.6</v>
      </c>
      <c r="CM13" s="114">
        <v>24.6</v>
      </c>
      <c r="CN13" s="110">
        <v>22.4</v>
      </c>
      <c r="CO13" s="110">
        <v>176.4</v>
      </c>
      <c r="CP13" s="114">
        <v>132.9</v>
      </c>
      <c r="CQ13" s="110">
        <v>126.1</v>
      </c>
      <c r="CR13" s="112">
        <v>3.3</v>
      </c>
      <c r="CS13" s="115">
        <v>2.74</v>
      </c>
      <c r="CT13" s="112">
        <v>2.89</v>
      </c>
      <c r="CU13" s="110">
        <v>71.2</v>
      </c>
      <c r="CV13" s="114">
        <v>69.8</v>
      </c>
      <c r="CW13" s="110">
        <v>71.8</v>
      </c>
      <c r="CX13" s="110">
        <v>3.1</v>
      </c>
      <c r="CY13" s="114">
        <v>3.6</v>
      </c>
      <c r="CZ13" s="110">
        <v>3.6</v>
      </c>
      <c r="DA13" s="45">
        <v>362</v>
      </c>
      <c r="DB13" s="46">
        <v>394</v>
      </c>
      <c r="DC13" s="45">
        <v>391</v>
      </c>
      <c r="DD13" s="110">
        <v>273</v>
      </c>
      <c r="DE13" s="114">
        <v>245.8</v>
      </c>
      <c r="DF13" s="110">
        <v>224.2</v>
      </c>
      <c r="DG13" s="112">
        <v>9340.0499999999993</v>
      </c>
      <c r="DH13" s="115">
        <v>9826.3799999999992</v>
      </c>
      <c r="DI13" s="112">
        <v>10040.84</v>
      </c>
      <c r="DJ13" s="45">
        <v>269796</v>
      </c>
      <c r="DK13" s="46">
        <v>296807</v>
      </c>
      <c r="DL13" s="45">
        <v>310363</v>
      </c>
      <c r="DM13" s="110">
        <v>311.3</v>
      </c>
      <c r="DN13" s="114">
        <v>323.60000000000002</v>
      </c>
      <c r="DO13" s="110">
        <v>336</v>
      </c>
      <c r="DP13" s="112">
        <v>6442.61</v>
      </c>
      <c r="DQ13" s="115">
        <v>6747.67</v>
      </c>
      <c r="DR13" s="112">
        <v>6889.09</v>
      </c>
      <c r="DS13" s="112">
        <v>7209.19</v>
      </c>
      <c r="DT13" s="115">
        <v>7543.06</v>
      </c>
      <c r="DU13" s="112">
        <v>7683.23</v>
      </c>
      <c r="DV13" s="45">
        <v>161327</v>
      </c>
      <c r="DW13" s="46">
        <v>181716</v>
      </c>
      <c r="DX13" s="45">
        <v>185388</v>
      </c>
      <c r="DY13" s="45">
        <v>163734</v>
      </c>
      <c r="DZ13" s="46">
        <v>179078</v>
      </c>
      <c r="EA13" s="45">
        <v>182048</v>
      </c>
      <c r="EB13" s="45">
        <v>1070441</v>
      </c>
      <c r="EC13" s="46">
        <v>1103032</v>
      </c>
      <c r="ED13" s="45">
        <v>1095259</v>
      </c>
      <c r="EE13" s="110">
        <v>314.3</v>
      </c>
      <c r="EF13" s="114">
        <v>277.7</v>
      </c>
      <c r="EG13" s="110">
        <v>262.60000000000002</v>
      </c>
      <c r="EH13" s="110">
        <v>166</v>
      </c>
      <c r="EI13" s="114">
        <v>158.69999999999999</v>
      </c>
      <c r="EJ13" s="110">
        <v>154.9</v>
      </c>
      <c r="EK13" s="110">
        <v>2.5</v>
      </c>
      <c r="EL13" s="114">
        <v>1.5</v>
      </c>
      <c r="EM13" s="110">
        <v>1.3</v>
      </c>
      <c r="EN13" s="110">
        <v>1378.3</v>
      </c>
      <c r="EO13" s="114">
        <v>1345.7</v>
      </c>
      <c r="EP13" s="110">
        <v>1359.2</v>
      </c>
      <c r="EQ13" s="110">
        <v>78.3</v>
      </c>
      <c r="ER13" s="114">
        <v>79.5</v>
      </c>
      <c r="ES13" s="110">
        <v>33.299999999999997</v>
      </c>
      <c r="ET13" s="110">
        <v>756.5</v>
      </c>
      <c r="EU13" s="114">
        <v>756.3</v>
      </c>
      <c r="EV13" s="110">
        <v>752.5</v>
      </c>
      <c r="EW13" s="110">
        <v>11</v>
      </c>
      <c r="EX13" s="114">
        <v>11.6</v>
      </c>
      <c r="EY13" s="110">
        <v>11.9</v>
      </c>
      <c r="EZ13" s="110">
        <v>65.7</v>
      </c>
      <c r="FA13" s="114">
        <v>64.8</v>
      </c>
      <c r="FB13" s="110">
        <v>66.5</v>
      </c>
      <c r="FC13" s="112">
        <v>3.05</v>
      </c>
      <c r="FD13" s="115">
        <v>2.54</v>
      </c>
      <c r="FE13" s="112">
        <v>2.8</v>
      </c>
      <c r="FF13" s="112">
        <v>0.09</v>
      </c>
      <c r="FG13" s="115">
        <v>0.09</v>
      </c>
      <c r="FH13" s="112">
        <v>0.13</v>
      </c>
    </row>
    <row r="14" spans="1:165" ht="11.85" customHeight="1" x14ac:dyDescent="0.4">
      <c r="A14" s="12" t="s">
        <v>3666</v>
      </c>
      <c r="B14" s="12" t="s">
        <v>284</v>
      </c>
      <c r="C14" s="12" t="s">
        <v>3665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2">
        <v>42.1</v>
      </c>
      <c r="M14" s="115">
        <v>46.94</v>
      </c>
      <c r="N14" s="112">
        <v>47.33</v>
      </c>
      <c r="O14" s="112">
        <v>20.76</v>
      </c>
      <c r="P14" s="115">
        <v>23.18</v>
      </c>
      <c r="Q14" s="112">
        <v>23.46</v>
      </c>
      <c r="R14" s="112">
        <v>14.63</v>
      </c>
      <c r="S14" s="115">
        <v>16.940000000000001</v>
      </c>
      <c r="T14" s="112">
        <v>17.18</v>
      </c>
      <c r="U14" s="112">
        <v>4.05</v>
      </c>
      <c r="V14" s="115">
        <v>5.42</v>
      </c>
      <c r="W14" s="112">
        <v>5.94</v>
      </c>
      <c r="X14" s="112">
        <v>1.08</v>
      </c>
      <c r="Y14" s="115">
        <v>0.85</v>
      </c>
      <c r="Z14" s="112">
        <v>0.73</v>
      </c>
      <c r="AA14" s="112">
        <v>17.61</v>
      </c>
      <c r="AB14" s="115">
        <v>20.41</v>
      </c>
      <c r="AC14" s="112">
        <v>20.75</v>
      </c>
      <c r="AD14" s="110">
        <v>37.4</v>
      </c>
      <c r="AE14" s="114">
        <v>41.5</v>
      </c>
      <c r="AF14" s="110">
        <v>42.4</v>
      </c>
      <c r="AG14" s="110">
        <v>43.9</v>
      </c>
      <c r="AH14" s="114">
        <v>46.3</v>
      </c>
      <c r="AI14" s="110">
        <v>44.6</v>
      </c>
      <c r="AJ14" s="110">
        <v>10.5</v>
      </c>
      <c r="AK14" s="114">
        <v>9.9</v>
      </c>
      <c r="AL14" s="110">
        <v>10</v>
      </c>
      <c r="AM14" s="110">
        <v>69.7</v>
      </c>
      <c r="AN14" s="114">
        <v>102.3</v>
      </c>
      <c r="AO14" s="110">
        <v>126.8</v>
      </c>
      <c r="AP14" s="112">
        <v>35.72</v>
      </c>
      <c r="AQ14" s="115">
        <v>69.58</v>
      </c>
      <c r="AR14" s="112">
        <v>95.82</v>
      </c>
      <c r="AS14" s="110">
        <v>11.6</v>
      </c>
      <c r="AT14" s="114">
        <v>10.199999999999999</v>
      </c>
      <c r="AU14" s="110">
        <v>10.3</v>
      </c>
      <c r="AV14" s="110">
        <v>23.8</v>
      </c>
      <c r="AW14" s="114">
        <v>23.5</v>
      </c>
      <c r="AX14" s="110">
        <v>21.9</v>
      </c>
      <c r="AY14" s="112">
        <v>2.77</v>
      </c>
      <c r="AZ14" s="115">
        <v>2.68</v>
      </c>
      <c r="BA14" s="112">
        <v>2.9</v>
      </c>
      <c r="BB14" s="110">
        <v>5.0999999999999996</v>
      </c>
      <c r="BC14" s="114">
        <v>5.0999999999999996</v>
      </c>
      <c r="BD14" s="110">
        <v>5</v>
      </c>
      <c r="BE14" s="110">
        <v>1445.1</v>
      </c>
      <c r="BF14" s="114">
        <v>1849.6</v>
      </c>
      <c r="BG14" s="110">
        <v>1944</v>
      </c>
      <c r="BH14" s="110">
        <v>37.700000000000003</v>
      </c>
      <c r="BI14" s="114">
        <v>40.4</v>
      </c>
      <c r="BJ14" s="110">
        <v>37.1</v>
      </c>
      <c r="BK14" s="110">
        <v>62.8</v>
      </c>
      <c r="BL14" s="114">
        <v>68.2</v>
      </c>
      <c r="BM14" s="110">
        <v>71.7</v>
      </c>
      <c r="BN14" s="110">
        <v>14</v>
      </c>
      <c r="BO14" s="114">
        <v>13.2</v>
      </c>
      <c r="BP14" s="110">
        <v>13.3</v>
      </c>
      <c r="BQ14" s="110">
        <v>14.7</v>
      </c>
      <c r="BR14" s="114">
        <v>13.8</v>
      </c>
      <c r="BS14" s="110">
        <v>13.5</v>
      </c>
      <c r="BT14" s="110">
        <v>28.1</v>
      </c>
      <c r="BU14" s="114">
        <v>38.200000000000003</v>
      </c>
      <c r="BV14" s="110">
        <v>44.3</v>
      </c>
      <c r="BW14" s="110">
        <v>26.8</v>
      </c>
      <c r="BX14" s="114">
        <v>35.299999999999997</v>
      </c>
      <c r="BY14" s="110">
        <v>41.1</v>
      </c>
      <c r="BZ14" s="112">
        <v>10.210000000000001</v>
      </c>
      <c r="CA14" s="115">
        <v>20.73</v>
      </c>
      <c r="CB14" s="112">
        <v>27.91</v>
      </c>
      <c r="CC14" s="112">
        <v>9.26</v>
      </c>
      <c r="CD14" s="115">
        <v>18.28</v>
      </c>
      <c r="CE14" s="112">
        <v>25.17</v>
      </c>
      <c r="CF14" s="110">
        <v>243.8</v>
      </c>
      <c r="CG14" s="114">
        <v>254.1</v>
      </c>
      <c r="CH14" s="110">
        <v>257.8</v>
      </c>
      <c r="CI14" s="112">
        <v>45.46</v>
      </c>
      <c r="CJ14" s="115">
        <v>39.770000000000003</v>
      </c>
      <c r="CK14" s="112">
        <v>40.35</v>
      </c>
      <c r="CL14" s="110">
        <v>39.4</v>
      </c>
      <c r="CM14" s="114">
        <v>31.3</v>
      </c>
      <c r="CN14" s="110">
        <v>28.6</v>
      </c>
      <c r="CO14" s="110">
        <v>158.30000000000001</v>
      </c>
      <c r="CP14" s="114">
        <v>121.1</v>
      </c>
      <c r="CQ14" s="110">
        <v>109.1</v>
      </c>
      <c r="CR14" s="112">
        <v>5.38</v>
      </c>
      <c r="CS14" s="115">
        <v>4.1100000000000003</v>
      </c>
      <c r="CT14" s="112">
        <v>3.45</v>
      </c>
      <c r="CU14" s="110">
        <v>27.1</v>
      </c>
      <c r="CV14" s="114">
        <v>36.799999999999997</v>
      </c>
      <c r="CW14" s="110">
        <v>42.6</v>
      </c>
      <c r="CX14" s="110">
        <v>2.9</v>
      </c>
      <c r="CY14" s="114">
        <v>2.9</v>
      </c>
      <c r="CZ14" s="110">
        <v>2.9</v>
      </c>
      <c r="DA14" s="45">
        <v>311</v>
      </c>
      <c r="DB14" s="46">
        <v>342</v>
      </c>
      <c r="DC14" s="45">
        <v>341</v>
      </c>
      <c r="DD14" s="110">
        <v>332.5</v>
      </c>
      <c r="DE14" s="114">
        <v>286.39999999999998</v>
      </c>
      <c r="DF14" s="110">
        <v>257.3</v>
      </c>
      <c r="DG14" s="112">
        <v>9136</v>
      </c>
      <c r="DH14" s="115">
        <v>9986.34</v>
      </c>
      <c r="DI14" s="112">
        <v>10319.34</v>
      </c>
      <c r="DJ14" s="45">
        <v>218064</v>
      </c>
      <c r="DK14" s="46">
        <v>247544</v>
      </c>
      <c r="DL14" s="45">
        <v>263477</v>
      </c>
      <c r="DM14" s="110">
        <v>305.60000000000002</v>
      </c>
      <c r="DN14" s="114">
        <v>332.8</v>
      </c>
      <c r="DO14" s="110">
        <v>348.2</v>
      </c>
      <c r="DP14" s="112">
        <v>6639.39</v>
      </c>
      <c r="DQ14" s="115">
        <v>7067.85</v>
      </c>
      <c r="DR14" s="112">
        <v>7224.26</v>
      </c>
      <c r="DS14" s="112">
        <v>7464.94</v>
      </c>
      <c r="DT14" s="115">
        <v>7935.82</v>
      </c>
      <c r="DU14" s="112">
        <v>8196.19</v>
      </c>
      <c r="DV14" s="45">
        <v>137944</v>
      </c>
      <c r="DW14" s="46">
        <v>159662</v>
      </c>
      <c r="DX14" s="45">
        <v>164906</v>
      </c>
      <c r="DY14" s="45">
        <v>150507</v>
      </c>
      <c r="DZ14" s="46">
        <v>169916</v>
      </c>
      <c r="EA14" s="45">
        <v>172687</v>
      </c>
      <c r="EB14" s="45">
        <v>789354</v>
      </c>
      <c r="EC14" s="46">
        <v>827857</v>
      </c>
      <c r="ED14" s="45">
        <v>825073</v>
      </c>
      <c r="EE14" s="110">
        <v>366.6</v>
      </c>
      <c r="EF14" s="114">
        <v>307.89999999999998</v>
      </c>
      <c r="EG14" s="110">
        <v>286.89999999999998</v>
      </c>
      <c r="EH14" s="110">
        <v>128.4</v>
      </c>
      <c r="EI14" s="114">
        <v>124.3</v>
      </c>
      <c r="EJ14" s="110">
        <v>120.3</v>
      </c>
      <c r="EK14" s="110">
        <v>2.7</v>
      </c>
      <c r="EL14" s="114">
        <v>1.8</v>
      </c>
      <c r="EM14" s="110">
        <v>1.5</v>
      </c>
      <c r="EN14" s="110">
        <v>1314.3</v>
      </c>
      <c r="EO14" s="114">
        <v>1290</v>
      </c>
      <c r="EP14" s="110">
        <v>1311.3</v>
      </c>
      <c r="EQ14" s="149" t="s">
        <v>3667</v>
      </c>
      <c r="ER14" s="148">
        <v>33.299999999999997</v>
      </c>
      <c r="ES14" s="110">
        <v>50</v>
      </c>
      <c r="ET14" s="149" t="s">
        <v>3667</v>
      </c>
      <c r="EU14" s="148">
        <v>918</v>
      </c>
      <c r="EV14" s="110">
        <v>375</v>
      </c>
      <c r="EW14" s="110">
        <v>6</v>
      </c>
      <c r="EX14" s="114">
        <v>6.1</v>
      </c>
      <c r="EY14" s="110">
        <v>6.3</v>
      </c>
      <c r="EZ14" s="110">
        <v>65.7</v>
      </c>
      <c r="FA14" s="114">
        <v>62.9</v>
      </c>
      <c r="FB14" s="110">
        <v>62.7</v>
      </c>
      <c r="FC14" s="112">
        <v>1.95</v>
      </c>
      <c r="FD14" s="115">
        <v>1.52</v>
      </c>
      <c r="FE14" s="112">
        <v>1.08</v>
      </c>
      <c r="FF14" s="112">
        <v>0.13</v>
      </c>
      <c r="FG14" s="115">
        <v>0.04</v>
      </c>
      <c r="FH14" s="112">
        <v>0.04</v>
      </c>
    </row>
    <row r="15" spans="1:165" ht="11.85" customHeight="1" x14ac:dyDescent="0.4">
      <c r="A15" s="12" t="s">
        <v>3666</v>
      </c>
      <c r="B15" s="12" t="s">
        <v>284</v>
      </c>
      <c r="C15" s="12" t="s">
        <v>3665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2">
        <v>21.17</v>
      </c>
      <c r="M15" s="115">
        <v>21.61</v>
      </c>
      <c r="N15" s="112">
        <v>21.41</v>
      </c>
      <c r="O15" s="112">
        <v>10.9</v>
      </c>
      <c r="P15" s="115">
        <v>10.92</v>
      </c>
      <c r="Q15" s="112">
        <v>10.64</v>
      </c>
      <c r="R15" s="112">
        <v>7.53</v>
      </c>
      <c r="S15" s="115">
        <v>7.67</v>
      </c>
      <c r="T15" s="112">
        <v>7.61</v>
      </c>
      <c r="U15" s="112">
        <v>1.51</v>
      </c>
      <c r="V15" s="115">
        <v>2</v>
      </c>
      <c r="W15" s="112">
        <v>2.1800000000000002</v>
      </c>
      <c r="X15" s="112">
        <v>0.76</v>
      </c>
      <c r="Y15" s="115">
        <v>0.6</v>
      </c>
      <c r="Z15" s="112">
        <v>0.54</v>
      </c>
      <c r="AA15" s="112">
        <v>8.51</v>
      </c>
      <c r="AB15" s="115">
        <v>9.65</v>
      </c>
      <c r="AC15" s="112">
        <v>9.2799999999999994</v>
      </c>
      <c r="AD15" s="110">
        <v>15.1</v>
      </c>
      <c r="AE15" s="114">
        <v>16.5</v>
      </c>
      <c r="AF15" s="110">
        <v>16.600000000000001</v>
      </c>
      <c r="AG15" s="110">
        <v>42.4</v>
      </c>
      <c r="AH15" s="114">
        <v>42.4</v>
      </c>
      <c r="AI15" s="110">
        <v>41.5</v>
      </c>
      <c r="AJ15" s="110">
        <v>27.6</v>
      </c>
      <c r="AK15" s="114">
        <v>14.3</v>
      </c>
      <c r="AL15" s="110">
        <v>7.5</v>
      </c>
      <c r="AM15" s="110">
        <v>53.8</v>
      </c>
      <c r="AN15" s="114">
        <v>71.900000000000006</v>
      </c>
      <c r="AO15" s="110">
        <v>77.3</v>
      </c>
      <c r="AP15" s="112">
        <v>17.75</v>
      </c>
      <c r="AQ15" s="115">
        <v>33.630000000000003</v>
      </c>
      <c r="AR15" s="112">
        <v>39.25</v>
      </c>
      <c r="AS15" s="110">
        <v>12.5</v>
      </c>
      <c r="AT15" s="114">
        <v>11.4</v>
      </c>
      <c r="AU15" s="110">
        <v>11.3</v>
      </c>
      <c r="AV15" s="110">
        <v>25.8</v>
      </c>
      <c r="AW15" s="114">
        <v>27.9</v>
      </c>
      <c r="AX15" s="110">
        <v>27.5</v>
      </c>
      <c r="AY15" s="112">
        <v>1.65</v>
      </c>
      <c r="AZ15" s="115">
        <v>2.27</v>
      </c>
      <c r="BA15" s="112">
        <v>3.75</v>
      </c>
      <c r="BB15" s="110">
        <v>3.8</v>
      </c>
      <c r="BC15" s="114">
        <v>3.9</v>
      </c>
      <c r="BD15" s="110">
        <v>1.7</v>
      </c>
      <c r="BE15" s="110">
        <v>1536.2</v>
      </c>
      <c r="BF15" s="114">
        <v>1717.4</v>
      </c>
      <c r="BG15" s="110">
        <v>1825.5</v>
      </c>
      <c r="BH15" s="110">
        <v>23.6</v>
      </c>
      <c r="BI15" s="114">
        <v>20.7</v>
      </c>
      <c r="BJ15" s="110">
        <v>25.8</v>
      </c>
      <c r="BK15" s="110">
        <v>40.700000000000003</v>
      </c>
      <c r="BL15" s="114">
        <v>51.4</v>
      </c>
      <c r="BM15" s="110">
        <v>64.900000000000006</v>
      </c>
      <c r="BN15" s="110">
        <v>12.7</v>
      </c>
      <c r="BO15" s="114">
        <v>12.2</v>
      </c>
      <c r="BP15" s="110">
        <v>7.5</v>
      </c>
      <c r="BQ15" s="110">
        <v>12.3</v>
      </c>
      <c r="BR15" s="114">
        <v>12.1</v>
      </c>
      <c r="BS15" s="110">
        <v>7.5</v>
      </c>
      <c r="BT15" s="110">
        <v>24.5</v>
      </c>
      <c r="BU15" s="114">
        <v>27.8</v>
      </c>
      <c r="BV15" s="110">
        <v>28.9</v>
      </c>
      <c r="BW15" s="110">
        <v>23.4</v>
      </c>
      <c r="BX15" s="114">
        <v>26.1</v>
      </c>
      <c r="BY15" s="110">
        <v>27.3</v>
      </c>
      <c r="BZ15" s="112">
        <v>3.39</v>
      </c>
      <c r="CA15" s="115">
        <v>6.27</v>
      </c>
      <c r="CB15" s="112">
        <v>7.52</v>
      </c>
      <c r="CC15" s="112">
        <v>2.72</v>
      </c>
      <c r="CD15" s="115">
        <v>5.38</v>
      </c>
      <c r="CE15" s="112">
        <v>6.58</v>
      </c>
      <c r="CF15" s="110">
        <v>278.3</v>
      </c>
      <c r="CG15" s="114">
        <v>288.5</v>
      </c>
      <c r="CH15" s="110">
        <v>294.2</v>
      </c>
      <c r="CI15" s="112">
        <v>38.65</v>
      </c>
      <c r="CJ15" s="115">
        <v>34.409999999999997</v>
      </c>
      <c r="CK15" s="112">
        <v>36.03</v>
      </c>
      <c r="CL15" s="110">
        <v>5.5</v>
      </c>
      <c r="CM15" s="114">
        <v>31.5</v>
      </c>
      <c r="CN15" s="110">
        <v>28.6</v>
      </c>
      <c r="CO15" s="110">
        <v>225.7</v>
      </c>
      <c r="CP15" s="114">
        <v>152.19999999999999</v>
      </c>
      <c r="CQ15" s="110">
        <v>156</v>
      </c>
      <c r="CR15" s="112">
        <v>2.79</v>
      </c>
      <c r="CS15" s="115">
        <v>3.43</v>
      </c>
      <c r="CT15" s="112">
        <v>3.39</v>
      </c>
      <c r="CU15" s="110">
        <v>66.400000000000006</v>
      </c>
      <c r="CV15" s="114">
        <v>80.099999999999994</v>
      </c>
      <c r="CW15" s="110">
        <v>64.099999999999994</v>
      </c>
      <c r="CX15" s="110">
        <v>1.7</v>
      </c>
      <c r="CY15" s="114">
        <v>1.9</v>
      </c>
      <c r="CZ15" s="110">
        <v>2.2000000000000002</v>
      </c>
      <c r="DA15" s="45">
        <v>297</v>
      </c>
      <c r="DB15" s="46">
        <v>324</v>
      </c>
      <c r="DC15" s="45">
        <v>321</v>
      </c>
      <c r="DD15" s="110">
        <v>280.7</v>
      </c>
      <c r="DE15" s="114">
        <v>240.6</v>
      </c>
      <c r="DF15" s="110">
        <v>222.5</v>
      </c>
      <c r="DG15" s="112">
        <v>9720.9500000000007</v>
      </c>
      <c r="DH15" s="115">
        <v>10706.64</v>
      </c>
      <c r="DI15" s="112">
        <v>10876.73</v>
      </c>
      <c r="DJ15" s="45">
        <v>229052</v>
      </c>
      <c r="DK15" s="46">
        <v>273350</v>
      </c>
      <c r="DL15" s="45">
        <v>287021</v>
      </c>
      <c r="DM15" s="110">
        <v>302.5</v>
      </c>
      <c r="DN15" s="114">
        <v>324.2</v>
      </c>
      <c r="DO15" s="110">
        <v>331.7</v>
      </c>
      <c r="DP15" s="112">
        <v>6513.5</v>
      </c>
      <c r="DQ15" s="115">
        <v>7038.39</v>
      </c>
      <c r="DR15" s="112">
        <v>7224.49</v>
      </c>
      <c r="DS15" s="112">
        <v>7351.51</v>
      </c>
      <c r="DT15" s="115">
        <v>7790.9</v>
      </c>
      <c r="DU15" s="112">
        <v>8018.09</v>
      </c>
      <c r="DV15" s="45">
        <v>134108</v>
      </c>
      <c r="DW15" s="46">
        <v>156405</v>
      </c>
      <c r="DX15" s="45">
        <v>162671</v>
      </c>
      <c r="DY15" s="45">
        <v>146872</v>
      </c>
      <c r="DZ15" s="46">
        <v>166641</v>
      </c>
      <c r="EA15" s="45">
        <v>171595</v>
      </c>
      <c r="EB15" s="45">
        <v>730269</v>
      </c>
      <c r="EC15" s="46">
        <v>765037</v>
      </c>
      <c r="ED15" s="45">
        <v>762429</v>
      </c>
      <c r="EE15" s="110">
        <v>310.2</v>
      </c>
      <c r="EF15" s="114">
        <v>245.8</v>
      </c>
      <c r="EG15" s="110">
        <v>231.8</v>
      </c>
      <c r="EH15" s="110">
        <v>133.1</v>
      </c>
      <c r="EI15" s="114">
        <v>122.9</v>
      </c>
      <c r="EJ15" s="110">
        <v>118.2</v>
      </c>
      <c r="EK15" s="110">
        <v>2.5</v>
      </c>
      <c r="EL15" s="114">
        <v>1.3</v>
      </c>
      <c r="EM15" s="110">
        <v>1.2</v>
      </c>
      <c r="EN15" s="110">
        <v>1354</v>
      </c>
      <c r="EO15" s="114">
        <v>1295.7</v>
      </c>
      <c r="EP15" s="110">
        <v>1324</v>
      </c>
      <c r="EQ15" s="149" t="s">
        <v>3667</v>
      </c>
      <c r="ER15" s="148">
        <v>0</v>
      </c>
      <c r="ES15" s="149" t="s">
        <v>3667</v>
      </c>
      <c r="ET15" s="149" t="s">
        <v>3667</v>
      </c>
      <c r="EU15" s="148" t="s">
        <v>3667</v>
      </c>
      <c r="EV15" s="149" t="s">
        <v>3667</v>
      </c>
      <c r="EW15" s="110">
        <v>6.4</v>
      </c>
      <c r="EX15" s="114">
        <v>6.9</v>
      </c>
      <c r="EY15" s="110">
        <v>6.8</v>
      </c>
      <c r="EZ15" s="110">
        <v>63.2</v>
      </c>
      <c r="FA15" s="114">
        <v>61.8</v>
      </c>
      <c r="FB15" s="110">
        <v>63.4</v>
      </c>
      <c r="FC15" s="112">
        <v>2.1</v>
      </c>
      <c r="FD15" s="115">
        <v>2.95</v>
      </c>
      <c r="FE15" s="112">
        <v>1.59</v>
      </c>
      <c r="FF15" s="112">
        <v>0.05</v>
      </c>
      <c r="FG15" s="115">
        <v>0.04</v>
      </c>
      <c r="FH15" s="112">
        <v>0.15</v>
      </c>
    </row>
    <row r="16" spans="1:165" ht="11.85" customHeight="1" x14ac:dyDescent="0.4">
      <c r="A16" s="12" t="s">
        <v>3666</v>
      </c>
      <c r="B16" s="12" t="s">
        <v>284</v>
      </c>
      <c r="C16" s="12" t="s">
        <v>3665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2">
        <v>20.77</v>
      </c>
      <c r="M16" s="115">
        <v>21.85</v>
      </c>
      <c r="N16" s="112">
        <v>22.76</v>
      </c>
      <c r="O16" s="112">
        <v>11.47</v>
      </c>
      <c r="P16" s="115">
        <v>12.07</v>
      </c>
      <c r="Q16" s="112">
        <v>12.34</v>
      </c>
      <c r="R16" s="112">
        <v>9.4</v>
      </c>
      <c r="S16" s="115">
        <v>9.67</v>
      </c>
      <c r="T16" s="112">
        <v>10.09</v>
      </c>
      <c r="U16" s="112">
        <v>1.36</v>
      </c>
      <c r="V16" s="115">
        <v>1.79</v>
      </c>
      <c r="W16" s="112">
        <v>2.0099999999999998</v>
      </c>
      <c r="X16" s="112">
        <v>0.97</v>
      </c>
      <c r="Y16" s="115">
        <v>0.84</v>
      </c>
      <c r="Z16" s="112">
        <v>0.78</v>
      </c>
      <c r="AA16" s="112">
        <v>9.16</v>
      </c>
      <c r="AB16" s="115">
        <v>10.08</v>
      </c>
      <c r="AC16" s="112">
        <v>10.28</v>
      </c>
      <c r="AD16" s="110">
        <v>18.3</v>
      </c>
      <c r="AE16" s="114">
        <v>19.600000000000001</v>
      </c>
      <c r="AF16" s="110">
        <v>20</v>
      </c>
      <c r="AG16" s="110">
        <v>21.4</v>
      </c>
      <c r="AH16" s="114">
        <v>35.299999999999997</v>
      </c>
      <c r="AI16" s="110">
        <v>35</v>
      </c>
      <c r="AJ16" s="110">
        <v>7.4</v>
      </c>
      <c r="AK16" s="114">
        <v>7.1</v>
      </c>
      <c r="AL16" s="110">
        <v>7</v>
      </c>
      <c r="AM16" s="110">
        <v>41.9</v>
      </c>
      <c r="AN16" s="114">
        <v>49</v>
      </c>
      <c r="AO16" s="110">
        <v>50.1</v>
      </c>
      <c r="AP16" s="112">
        <v>11.9</v>
      </c>
      <c r="AQ16" s="115">
        <v>15.81</v>
      </c>
      <c r="AR16" s="112">
        <v>18.86</v>
      </c>
      <c r="AS16" s="110">
        <v>6.1</v>
      </c>
      <c r="AT16" s="114">
        <v>5.3</v>
      </c>
      <c r="AU16" s="110">
        <v>5.0999999999999996</v>
      </c>
      <c r="AV16" s="110">
        <v>20.2</v>
      </c>
      <c r="AW16" s="114">
        <v>24.1</v>
      </c>
      <c r="AX16" s="110">
        <v>22.8</v>
      </c>
      <c r="AY16" s="112">
        <v>1.28</v>
      </c>
      <c r="AZ16" s="115">
        <v>4.1100000000000003</v>
      </c>
      <c r="BA16" s="112">
        <v>7.32</v>
      </c>
      <c r="BB16" s="110">
        <v>2.2999999999999998</v>
      </c>
      <c r="BC16" s="114">
        <v>2.2000000000000002</v>
      </c>
      <c r="BD16" s="110">
        <v>2</v>
      </c>
      <c r="BE16" s="110">
        <v>1136</v>
      </c>
      <c r="BF16" s="114">
        <v>1282.5999999999999</v>
      </c>
      <c r="BG16" s="110">
        <v>1265.0999999999999</v>
      </c>
      <c r="BH16" s="110">
        <v>28.2</v>
      </c>
      <c r="BI16" s="114">
        <v>28.4</v>
      </c>
      <c r="BJ16" s="110">
        <v>28.1</v>
      </c>
      <c r="BK16" s="110">
        <v>31.2</v>
      </c>
      <c r="BL16" s="114">
        <v>62.5</v>
      </c>
      <c r="BM16" s="110">
        <v>89.4</v>
      </c>
      <c r="BN16" s="110">
        <v>7.4</v>
      </c>
      <c r="BO16" s="114">
        <v>7.1</v>
      </c>
      <c r="BP16" s="110">
        <v>8.6999999999999993</v>
      </c>
      <c r="BQ16" s="110">
        <v>7.3</v>
      </c>
      <c r="BR16" s="114">
        <v>7.4</v>
      </c>
      <c r="BS16" s="110">
        <v>8.9</v>
      </c>
      <c r="BT16" s="110">
        <v>20.100000000000001</v>
      </c>
      <c r="BU16" s="114">
        <v>24.5</v>
      </c>
      <c r="BV16" s="110">
        <v>24.5</v>
      </c>
      <c r="BW16" s="110">
        <v>19.2</v>
      </c>
      <c r="BX16" s="114">
        <v>22</v>
      </c>
      <c r="BY16" s="110">
        <v>22.2</v>
      </c>
      <c r="BZ16" s="112">
        <v>4.16</v>
      </c>
      <c r="CA16" s="115">
        <v>6.68</v>
      </c>
      <c r="CB16" s="112">
        <v>7.51</v>
      </c>
      <c r="CC16" s="112">
        <v>3.78</v>
      </c>
      <c r="CD16" s="115">
        <v>4.88</v>
      </c>
      <c r="CE16" s="112">
        <v>5.83</v>
      </c>
      <c r="CF16" s="110">
        <v>187.6</v>
      </c>
      <c r="CG16" s="114">
        <v>190.5</v>
      </c>
      <c r="CH16" s="110">
        <v>193.4</v>
      </c>
      <c r="CI16" s="112">
        <v>35.43</v>
      </c>
      <c r="CJ16" s="115">
        <v>28.74</v>
      </c>
      <c r="CK16" s="112">
        <v>29.11</v>
      </c>
      <c r="CL16" s="110">
        <v>24</v>
      </c>
      <c r="CM16" s="114">
        <v>25.3</v>
      </c>
      <c r="CN16" s="110">
        <v>22.5</v>
      </c>
      <c r="CO16" s="110">
        <v>224.8</v>
      </c>
      <c r="CP16" s="114">
        <v>167.3</v>
      </c>
      <c r="CQ16" s="110">
        <v>161.5</v>
      </c>
      <c r="CR16" s="112">
        <v>2.19</v>
      </c>
      <c r="CS16" s="115">
        <v>2.11</v>
      </c>
      <c r="CT16" s="112">
        <v>2.14</v>
      </c>
      <c r="CU16" s="110">
        <v>81.2</v>
      </c>
      <c r="CV16" s="114">
        <v>129.4</v>
      </c>
      <c r="CW16" s="110">
        <v>148</v>
      </c>
      <c r="CX16" s="110">
        <v>5.4</v>
      </c>
      <c r="CY16" s="114">
        <v>6.7</v>
      </c>
      <c r="CZ16" s="110">
        <v>6.4</v>
      </c>
      <c r="DA16" s="45">
        <v>284</v>
      </c>
      <c r="DB16" s="46">
        <v>309</v>
      </c>
      <c r="DC16" s="45">
        <v>309</v>
      </c>
      <c r="DD16" s="110">
        <v>267.39999999999998</v>
      </c>
      <c r="DE16" s="114">
        <v>232.6</v>
      </c>
      <c r="DF16" s="110">
        <v>210.3</v>
      </c>
      <c r="DG16" s="112">
        <v>9895.48</v>
      </c>
      <c r="DH16" s="115">
        <v>11044.43</v>
      </c>
      <c r="DI16" s="112">
        <v>11251.84</v>
      </c>
      <c r="DJ16" s="45">
        <v>225858</v>
      </c>
      <c r="DK16" s="46">
        <v>268178</v>
      </c>
      <c r="DL16" s="45">
        <v>284085</v>
      </c>
      <c r="DM16" s="110">
        <v>278.2</v>
      </c>
      <c r="DN16" s="114">
        <v>308.2</v>
      </c>
      <c r="DO16" s="110">
        <v>320.10000000000002</v>
      </c>
      <c r="DP16" s="112">
        <v>6777.64</v>
      </c>
      <c r="DQ16" s="115">
        <v>7287.94</v>
      </c>
      <c r="DR16" s="112">
        <v>7461.97</v>
      </c>
      <c r="DS16" s="112">
        <v>7705.17</v>
      </c>
      <c r="DT16" s="115">
        <v>8374.02</v>
      </c>
      <c r="DU16" s="112">
        <v>8649.92</v>
      </c>
      <c r="DV16" s="45">
        <v>138995</v>
      </c>
      <c r="DW16" s="46">
        <v>161852</v>
      </c>
      <c r="DX16" s="45">
        <v>169063</v>
      </c>
      <c r="DY16" s="45">
        <v>146463</v>
      </c>
      <c r="DZ16" s="46">
        <v>165922</v>
      </c>
      <c r="EA16" s="45">
        <v>174144</v>
      </c>
      <c r="EB16" s="45">
        <v>819140</v>
      </c>
      <c r="EC16" s="46">
        <v>839066</v>
      </c>
      <c r="ED16" s="45">
        <v>840146</v>
      </c>
      <c r="EE16" s="110">
        <v>303.2</v>
      </c>
      <c r="EF16" s="114">
        <v>256.7</v>
      </c>
      <c r="EG16" s="110">
        <v>233.3</v>
      </c>
      <c r="EH16" s="110">
        <v>150</v>
      </c>
      <c r="EI16" s="114">
        <v>146.4</v>
      </c>
      <c r="EJ16" s="110">
        <v>139</v>
      </c>
      <c r="EK16" s="110">
        <v>2.2000000000000002</v>
      </c>
      <c r="EL16" s="114">
        <v>1.2</v>
      </c>
      <c r="EM16" s="110">
        <v>1</v>
      </c>
      <c r="EN16" s="110">
        <v>1457.8</v>
      </c>
      <c r="EO16" s="114">
        <v>1399.3</v>
      </c>
      <c r="EP16" s="110">
        <v>1412.5</v>
      </c>
      <c r="EQ16" s="149" t="s">
        <v>3667</v>
      </c>
      <c r="ER16" s="148">
        <v>40</v>
      </c>
      <c r="ES16" s="110">
        <v>50</v>
      </c>
      <c r="ET16" s="149" t="s">
        <v>3667</v>
      </c>
      <c r="EU16" s="148">
        <v>644.5</v>
      </c>
      <c r="EV16" s="110">
        <v>248</v>
      </c>
      <c r="EW16" s="110">
        <v>6.8</v>
      </c>
      <c r="EX16" s="114">
        <v>7.1</v>
      </c>
      <c r="EY16" s="110">
        <v>7.3</v>
      </c>
      <c r="EZ16" s="110">
        <v>58.9</v>
      </c>
      <c r="FA16" s="114">
        <v>60.2</v>
      </c>
      <c r="FB16" s="110">
        <v>59.3</v>
      </c>
      <c r="FC16" s="112">
        <v>1.64</v>
      </c>
      <c r="FD16" s="115">
        <v>2.0699999999999998</v>
      </c>
      <c r="FE16" s="112">
        <v>1.85</v>
      </c>
      <c r="FF16" s="112">
        <v>0.32</v>
      </c>
      <c r="FG16" s="115">
        <v>0.04</v>
      </c>
      <c r="FH16" s="112">
        <v>0.05</v>
      </c>
    </row>
    <row r="17" spans="1:164" ht="11.85" customHeight="1" x14ac:dyDescent="0.4">
      <c r="A17" s="12" t="s">
        <v>3666</v>
      </c>
      <c r="B17" s="12" t="s">
        <v>284</v>
      </c>
      <c r="C17" s="12" t="s">
        <v>3665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2">
        <v>27.98</v>
      </c>
      <c r="M17" s="115">
        <v>30.21</v>
      </c>
      <c r="N17" s="112">
        <v>29.74</v>
      </c>
      <c r="O17" s="112">
        <v>13.7</v>
      </c>
      <c r="P17" s="115">
        <v>14.99</v>
      </c>
      <c r="Q17" s="112">
        <v>14.78</v>
      </c>
      <c r="R17" s="112">
        <v>8.17</v>
      </c>
      <c r="S17" s="115">
        <v>9.1999999999999993</v>
      </c>
      <c r="T17" s="112">
        <v>9.08</v>
      </c>
      <c r="U17" s="112">
        <v>2.08</v>
      </c>
      <c r="V17" s="115">
        <v>3.04</v>
      </c>
      <c r="W17" s="112">
        <v>3.26</v>
      </c>
      <c r="X17" s="112">
        <v>0.78</v>
      </c>
      <c r="Y17" s="115">
        <v>0.67</v>
      </c>
      <c r="Z17" s="112">
        <v>0.53</v>
      </c>
      <c r="AA17" s="112">
        <v>10.98</v>
      </c>
      <c r="AB17" s="115">
        <v>12.48</v>
      </c>
      <c r="AC17" s="112">
        <v>12.46</v>
      </c>
      <c r="AD17" s="110">
        <v>20.399999999999999</v>
      </c>
      <c r="AE17" s="114">
        <v>23</v>
      </c>
      <c r="AF17" s="110">
        <v>23.1</v>
      </c>
      <c r="AG17" s="110">
        <v>66.099999999999994</v>
      </c>
      <c r="AH17" s="114">
        <v>67.7</v>
      </c>
      <c r="AI17" s="110">
        <v>68.3</v>
      </c>
      <c r="AJ17" s="110">
        <v>26.9</v>
      </c>
      <c r="AK17" s="114">
        <v>19.600000000000001</v>
      </c>
      <c r="AL17" s="110">
        <v>20.399999999999999</v>
      </c>
      <c r="AM17" s="110">
        <v>53.7</v>
      </c>
      <c r="AN17" s="114">
        <v>68.7</v>
      </c>
      <c r="AO17" s="110">
        <v>74.3</v>
      </c>
      <c r="AP17" s="112">
        <v>8.11</v>
      </c>
      <c r="AQ17" s="115">
        <v>20.100000000000001</v>
      </c>
      <c r="AR17" s="112">
        <v>24.01</v>
      </c>
      <c r="AS17" s="110">
        <v>5.6</v>
      </c>
      <c r="AT17" s="114">
        <v>5.5</v>
      </c>
      <c r="AU17" s="110">
        <v>5.0999999999999996</v>
      </c>
      <c r="AV17" s="110">
        <v>27.8</v>
      </c>
      <c r="AW17" s="114">
        <v>31.8</v>
      </c>
      <c r="AX17" s="110">
        <v>33.1</v>
      </c>
      <c r="AY17" s="112">
        <v>2.85</v>
      </c>
      <c r="AZ17" s="115">
        <v>3.23</v>
      </c>
      <c r="BA17" s="112">
        <v>3.41</v>
      </c>
      <c r="BB17" s="110">
        <v>5.0999999999999996</v>
      </c>
      <c r="BC17" s="114">
        <v>4.4000000000000004</v>
      </c>
      <c r="BD17" s="110">
        <v>4.3</v>
      </c>
      <c r="BE17" s="110">
        <v>1514.7</v>
      </c>
      <c r="BF17" s="114">
        <v>1763.2</v>
      </c>
      <c r="BG17" s="110">
        <v>1882.5</v>
      </c>
      <c r="BH17" s="110">
        <v>24</v>
      </c>
      <c r="BI17" s="114">
        <v>11.7</v>
      </c>
      <c r="BJ17" s="110">
        <v>21.8</v>
      </c>
      <c r="BK17" s="110">
        <v>31</v>
      </c>
      <c r="BL17" s="114">
        <v>56</v>
      </c>
      <c r="BM17" s="110">
        <v>57.7</v>
      </c>
      <c r="BN17" s="110">
        <v>17.100000000000001</v>
      </c>
      <c r="BO17" s="114">
        <v>14.7</v>
      </c>
      <c r="BP17" s="110">
        <v>15.3</v>
      </c>
      <c r="BQ17" s="110">
        <v>16.399999999999999</v>
      </c>
      <c r="BR17" s="114">
        <v>14.2</v>
      </c>
      <c r="BS17" s="110">
        <v>14.1</v>
      </c>
      <c r="BT17" s="110">
        <v>25.1</v>
      </c>
      <c r="BU17" s="114">
        <v>29</v>
      </c>
      <c r="BV17" s="110">
        <v>31</v>
      </c>
      <c r="BW17" s="110">
        <v>24.5</v>
      </c>
      <c r="BX17" s="114">
        <v>27.9</v>
      </c>
      <c r="BY17" s="110">
        <v>29.8</v>
      </c>
      <c r="BZ17" s="112">
        <v>2.1800000000000002</v>
      </c>
      <c r="CA17" s="115">
        <v>4.79</v>
      </c>
      <c r="CB17" s="112">
        <v>5.83</v>
      </c>
      <c r="CC17" s="112">
        <v>2.0299999999999998</v>
      </c>
      <c r="CD17" s="115">
        <v>4.21</v>
      </c>
      <c r="CE17" s="112">
        <v>5.37</v>
      </c>
      <c r="CF17" s="110">
        <v>307.5</v>
      </c>
      <c r="CG17" s="114">
        <v>326.60000000000002</v>
      </c>
      <c r="CH17" s="110">
        <v>336.8</v>
      </c>
      <c r="CI17" s="112">
        <v>49.75</v>
      </c>
      <c r="CJ17" s="115">
        <v>40.49</v>
      </c>
      <c r="CK17" s="112">
        <v>39.909999999999997</v>
      </c>
      <c r="CL17" s="110">
        <v>32.9</v>
      </c>
      <c r="CM17" s="114">
        <v>27.5</v>
      </c>
      <c r="CN17" s="110">
        <v>25</v>
      </c>
      <c r="CO17" s="110">
        <v>200.3</v>
      </c>
      <c r="CP17" s="114">
        <v>142.80000000000001</v>
      </c>
      <c r="CQ17" s="110">
        <v>132.19999999999999</v>
      </c>
      <c r="CR17" s="112">
        <v>1.6</v>
      </c>
      <c r="CS17" s="115">
        <v>1.78</v>
      </c>
      <c r="CT17" s="112">
        <v>1.76</v>
      </c>
      <c r="CU17" s="110">
        <v>62.5</v>
      </c>
      <c r="CV17" s="114">
        <v>38.5</v>
      </c>
      <c r="CW17" s="110">
        <v>32.9</v>
      </c>
      <c r="CX17" s="110">
        <v>2.2000000000000002</v>
      </c>
      <c r="CY17" s="114">
        <v>2.4</v>
      </c>
      <c r="CZ17" s="110">
        <v>2.5</v>
      </c>
      <c r="DA17" s="45">
        <v>335</v>
      </c>
      <c r="DB17" s="46">
        <v>367</v>
      </c>
      <c r="DC17" s="45">
        <v>364</v>
      </c>
      <c r="DD17" s="110">
        <v>271</v>
      </c>
      <c r="DE17" s="114">
        <v>242.2</v>
      </c>
      <c r="DF17" s="110">
        <v>225.6</v>
      </c>
      <c r="DG17" s="112">
        <v>9995.0400000000009</v>
      </c>
      <c r="DH17" s="115">
        <v>10622.27</v>
      </c>
      <c r="DI17" s="112">
        <v>10874.2</v>
      </c>
      <c r="DJ17" s="45">
        <v>243865</v>
      </c>
      <c r="DK17" s="46">
        <v>283318</v>
      </c>
      <c r="DL17" s="45">
        <v>297777</v>
      </c>
      <c r="DM17" s="110">
        <v>310.10000000000002</v>
      </c>
      <c r="DN17" s="114">
        <v>327.10000000000002</v>
      </c>
      <c r="DO17" s="110">
        <v>332.8</v>
      </c>
      <c r="DP17" s="112">
        <v>6722.79</v>
      </c>
      <c r="DQ17" s="115">
        <v>7282.46</v>
      </c>
      <c r="DR17" s="112">
        <v>7540.18</v>
      </c>
      <c r="DS17" s="112">
        <v>7759.34</v>
      </c>
      <c r="DT17" s="115">
        <v>8360.5400000000009</v>
      </c>
      <c r="DU17" s="112">
        <v>8581.74</v>
      </c>
      <c r="DV17" s="45">
        <v>142818</v>
      </c>
      <c r="DW17" s="46">
        <v>168085</v>
      </c>
      <c r="DX17" s="45">
        <v>173122</v>
      </c>
      <c r="DY17" s="45">
        <v>164692</v>
      </c>
      <c r="DZ17" s="46">
        <v>193839</v>
      </c>
      <c r="EA17" s="45">
        <v>201275</v>
      </c>
      <c r="EB17" s="45">
        <v>795093</v>
      </c>
      <c r="EC17" s="46">
        <v>810794</v>
      </c>
      <c r="ED17" s="45">
        <v>801417</v>
      </c>
      <c r="EE17" s="110">
        <v>308.7</v>
      </c>
      <c r="EF17" s="114">
        <v>256.7</v>
      </c>
      <c r="EG17" s="110">
        <v>242.8</v>
      </c>
      <c r="EH17" s="110">
        <v>130.6</v>
      </c>
      <c r="EI17" s="114">
        <v>122.6</v>
      </c>
      <c r="EJ17" s="110">
        <v>117.5</v>
      </c>
      <c r="EK17" s="110">
        <v>2.6</v>
      </c>
      <c r="EL17" s="114">
        <v>1.4</v>
      </c>
      <c r="EM17" s="110">
        <v>1.2</v>
      </c>
      <c r="EN17" s="110">
        <v>1288.8</v>
      </c>
      <c r="EO17" s="114">
        <v>1277.5999999999999</v>
      </c>
      <c r="EP17" s="110">
        <v>1309.9000000000001</v>
      </c>
      <c r="EQ17" s="110">
        <v>0</v>
      </c>
      <c r="ER17" s="114">
        <v>0</v>
      </c>
      <c r="ES17" s="149" t="s">
        <v>3667</v>
      </c>
      <c r="ET17" s="149" t="s">
        <v>3667</v>
      </c>
      <c r="EU17" s="148" t="s">
        <v>3667</v>
      </c>
      <c r="EV17" s="149" t="s">
        <v>3667</v>
      </c>
      <c r="EW17" s="110">
        <v>5.7</v>
      </c>
      <c r="EX17" s="114">
        <v>5.5</v>
      </c>
      <c r="EY17" s="110">
        <v>5.6</v>
      </c>
      <c r="EZ17" s="110">
        <v>65.900000000000006</v>
      </c>
      <c r="FA17" s="114">
        <v>72.400000000000006</v>
      </c>
      <c r="FB17" s="110">
        <v>74.8</v>
      </c>
      <c r="FC17" s="112">
        <v>1.77</v>
      </c>
      <c r="FD17" s="115">
        <v>1.78</v>
      </c>
      <c r="FE17" s="112">
        <v>1.35</v>
      </c>
      <c r="FF17" s="112">
        <v>0.03</v>
      </c>
      <c r="FG17" s="115">
        <v>0.12</v>
      </c>
      <c r="FH17" s="112">
        <v>0.03</v>
      </c>
    </row>
    <row r="18" spans="1:164" ht="11.85" customHeight="1" x14ac:dyDescent="0.4">
      <c r="A18" s="12" t="s">
        <v>3666</v>
      </c>
      <c r="B18" s="12" t="s">
        <v>284</v>
      </c>
      <c r="C18" s="12" t="s">
        <v>3665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2">
        <v>13.08</v>
      </c>
      <c r="M18" s="115">
        <v>15.43</v>
      </c>
      <c r="N18" s="112">
        <v>15.97</v>
      </c>
      <c r="O18" s="112">
        <v>5.55</v>
      </c>
      <c r="P18" s="115">
        <v>6.73</v>
      </c>
      <c r="Q18" s="112">
        <v>7.01</v>
      </c>
      <c r="R18" s="112">
        <v>3.65</v>
      </c>
      <c r="S18" s="115">
        <v>4.68</v>
      </c>
      <c r="T18" s="112">
        <v>4.93</v>
      </c>
      <c r="U18" s="112">
        <v>1.03</v>
      </c>
      <c r="V18" s="115">
        <v>1.44</v>
      </c>
      <c r="W18" s="112">
        <v>1.58</v>
      </c>
      <c r="X18" s="112">
        <v>0.25</v>
      </c>
      <c r="Y18" s="115">
        <v>0.28000000000000003</v>
      </c>
      <c r="Z18" s="112">
        <v>0.27</v>
      </c>
      <c r="AA18" s="112">
        <v>4.59</v>
      </c>
      <c r="AB18" s="115">
        <v>5.69</v>
      </c>
      <c r="AC18" s="112">
        <v>5.96</v>
      </c>
      <c r="AD18" s="110">
        <v>8.6999999999999993</v>
      </c>
      <c r="AE18" s="114">
        <v>10.4</v>
      </c>
      <c r="AF18" s="110">
        <v>11</v>
      </c>
      <c r="AG18" s="110">
        <v>48.6</v>
      </c>
      <c r="AH18" s="114">
        <v>48</v>
      </c>
      <c r="AI18" s="110">
        <v>48</v>
      </c>
      <c r="AJ18" s="110">
        <v>61.7</v>
      </c>
      <c r="AK18" s="114">
        <v>52.9</v>
      </c>
      <c r="AL18" s="110">
        <v>51.8</v>
      </c>
      <c r="AM18" s="110">
        <v>52.2</v>
      </c>
      <c r="AN18" s="114">
        <v>74.099999999999994</v>
      </c>
      <c r="AO18" s="110">
        <v>89.6</v>
      </c>
      <c r="AP18" s="112">
        <v>20.83</v>
      </c>
      <c r="AQ18" s="115">
        <v>39.200000000000003</v>
      </c>
      <c r="AR18" s="112">
        <v>54.37</v>
      </c>
      <c r="AS18" s="110">
        <v>7.1</v>
      </c>
      <c r="AT18" s="114">
        <v>6.7</v>
      </c>
      <c r="AU18" s="110">
        <v>6.8</v>
      </c>
      <c r="AV18" s="110">
        <v>23.9</v>
      </c>
      <c r="AW18" s="114">
        <v>27.9</v>
      </c>
      <c r="AX18" s="110">
        <v>28.2</v>
      </c>
      <c r="AY18" s="112">
        <v>2.0499999999999998</v>
      </c>
      <c r="AZ18" s="115">
        <v>2.58</v>
      </c>
      <c r="BA18" s="112">
        <v>3.72</v>
      </c>
      <c r="BB18" s="110">
        <v>16</v>
      </c>
      <c r="BC18" s="114">
        <v>13.9</v>
      </c>
      <c r="BD18" s="110">
        <v>13.3</v>
      </c>
      <c r="BE18" s="110">
        <v>1648.6</v>
      </c>
      <c r="BF18" s="114">
        <v>1979.7</v>
      </c>
      <c r="BG18" s="110">
        <v>2114.6</v>
      </c>
      <c r="BH18" s="110">
        <v>27</v>
      </c>
      <c r="BI18" s="114">
        <v>24.7</v>
      </c>
      <c r="BJ18" s="110">
        <v>22</v>
      </c>
      <c r="BK18" s="110">
        <v>38.5</v>
      </c>
      <c r="BL18" s="114">
        <v>46.1</v>
      </c>
      <c r="BM18" s="110">
        <v>54.8</v>
      </c>
      <c r="BN18" s="110">
        <v>54</v>
      </c>
      <c r="BO18" s="114">
        <v>44.9</v>
      </c>
      <c r="BP18" s="110">
        <v>40.799999999999997</v>
      </c>
      <c r="BQ18" s="110">
        <v>51</v>
      </c>
      <c r="BR18" s="114">
        <v>40.700000000000003</v>
      </c>
      <c r="BS18" s="110">
        <v>36.9</v>
      </c>
      <c r="BT18" s="110">
        <v>28</v>
      </c>
      <c r="BU18" s="114">
        <v>34.799999999999997</v>
      </c>
      <c r="BV18" s="110">
        <v>39.299999999999997</v>
      </c>
      <c r="BW18" s="110">
        <v>26.8</v>
      </c>
      <c r="BX18" s="114">
        <v>33.200000000000003</v>
      </c>
      <c r="BY18" s="110">
        <v>36.9</v>
      </c>
      <c r="BZ18" s="112">
        <v>4.4400000000000004</v>
      </c>
      <c r="CA18" s="115">
        <v>9.7799999999999994</v>
      </c>
      <c r="CB18" s="112">
        <v>13.73</v>
      </c>
      <c r="CC18" s="112">
        <v>4.1500000000000004</v>
      </c>
      <c r="CD18" s="115">
        <v>8.66</v>
      </c>
      <c r="CE18" s="112">
        <v>11.99</v>
      </c>
      <c r="CF18" s="110">
        <v>246.3</v>
      </c>
      <c r="CG18" s="114">
        <v>255.3</v>
      </c>
      <c r="CH18" s="110">
        <v>260.3</v>
      </c>
      <c r="CI18" s="112">
        <v>35.89</v>
      </c>
      <c r="CJ18" s="115">
        <v>31.54</v>
      </c>
      <c r="CK18" s="112">
        <v>32.08</v>
      </c>
      <c r="CL18" s="110">
        <v>42.2</v>
      </c>
      <c r="CM18" s="114">
        <v>35.6</v>
      </c>
      <c r="CN18" s="110">
        <v>32.200000000000003</v>
      </c>
      <c r="CO18" s="110">
        <v>242.2</v>
      </c>
      <c r="CP18" s="114">
        <v>188.4</v>
      </c>
      <c r="CQ18" s="110">
        <v>173.7</v>
      </c>
      <c r="CR18" s="112">
        <v>2.67</v>
      </c>
      <c r="CS18" s="115">
        <v>3.01</v>
      </c>
      <c r="CT18" s="112">
        <v>3.53</v>
      </c>
      <c r="CU18" s="110">
        <v>54.4</v>
      </c>
      <c r="CV18" s="114">
        <v>60.9</v>
      </c>
      <c r="CW18" s="110">
        <v>79.400000000000006</v>
      </c>
      <c r="CX18" s="110">
        <v>2.1</v>
      </c>
      <c r="CY18" s="114">
        <v>2.1</v>
      </c>
      <c r="CZ18" s="110">
        <v>1.9</v>
      </c>
      <c r="DA18" s="45">
        <v>308</v>
      </c>
      <c r="DB18" s="46">
        <v>340</v>
      </c>
      <c r="DC18" s="45">
        <v>338</v>
      </c>
      <c r="DD18" s="110">
        <v>261.39999999999998</v>
      </c>
      <c r="DE18" s="114">
        <v>229</v>
      </c>
      <c r="DF18" s="110">
        <v>212.3</v>
      </c>
      <c r="DG18" s="112">
        <v>10602.3</v>
      </c>
      <c r="DH18" s="115">
        <v>11544.56</v>
      </c>
      <c r="DI18" s="112">
        <v>11838.44</v>
      </c>
      <c r="DJ18" s="45">
        <v>239376</v>
      </c>
      <c r="DK18" s="46">
        <v>278297</v>
      </c>
      <c r="DL18" s="45">
        <v>295151</v>
      </c>
      <c r="DM18" s="110">
        <v>326.2</v>
      </c>
      <c r="DN18" s="114">
        <v>344.1</v>
      </c>
      <c r="DO18" s="110">
        <v>362.6</v>
      </c>
      <c r="DP18" s="112">
        <v>7035.12</v>
      </c>
      <c r="DQ18" s="115">
        <v>7651.28</v>
      </c>
      <c r="DR18" s="112">
        <v>7810.21</v>
      </c>
      <c r="DS18" s="112">
        <v>8167.16</v>
      </c>
      <c r="DT18" s="115">
        <v>9024.93</v>
      </c>
      <c r="DU18" s="112">
        <v>9195.92</v>
      </c>
      <c r="DV18" s="45">
        <v>132644</v>
      </c>
      <c r="DW18" s="46">
        <v>156851</v>
      </c>
      <c r="DX18" s="45">
        <v>163259</v>
      </c>
      <c r="DY18" s="45">
        <v>150497</v>
      </c>
      <c r="DZ18" s="46">
        <v>179439</v>
      </c>
      <c r="EA18" s="45">
        <v>185486</v>
      </c>
      <c r="EB18" s="45">
        <v>782384</v>
      </c>
      <c r="EC18" s="46">
        <v>824631</v>
      </c>
      <c r="ED18" s="45">
        <v>821905</v>
      </c>
      <c r="EE18" s="110">
        <v>289.39999999999998</v>
      </c>
      <c r="EF18" s="114">
        <v>236.2</v>
      </c>
      <c r="EG18" s="110">
        <v>223.6</v>
      </c>
      <c r="EH18" s="110">
        <v>112.2</v>
      </c>
      <c r="EI18" s="114">
        <v>102.7</v>
      </c>
      <c r="EJ18" s="110">
        <v>99.4</v>
      </c>
      <c r="EK18" s="110">
        <v>2.2000000000000002</v>
      </c>
      <c r="EL18" s="114">
        <v>1.3</v>
      </c>
      <c r="EM18" s="110">
        <v>1</v>
      </c>
      <c r="EN18" s="110">
        <v>1350.3</v>
      </c>
      <c r="EO18" s="114">
        <v>1364.1</v>
      </c>
      <c r="EP18" s="110">
        <v>1377.9</v>
      </c>
      <c r="EQ18" s="149" t="s">
        <v>3667</v>
      </c>
      <c r="ER18" s="148" t="s">
        <v>3667</v>
      </c>
      <c r="ES18" s="149" t="s">
        <v>3667</v>
      </c>
      <c r="ET18" s="149" t="s">
        <v>3667</v>
      </c>
      <c r="EU18" s="148" t="s">
        <v>3667</v>
      </c>
      <c r="EV18" s="149" t="s">
        <v>3667</v>
      </c>
      <c r="EW18" s="110">
        <v>7.1</v>
      </c>
      <c r="EX18" s="114">
        <v>7.6</v>
      </c>
      <c r="EY18" s="110">
        <v>7.6</v>
      </c>
      <c r="EZ18" s="110">
        <v>53.5</v>
      </c>
      <c r="FA18" s="114">
        <v>54.3</v>
      </c>
      <c r="FB18" s="110">
        <v>59.6</v>
      </c>
      <c r="FC18" s="112">
        <v>1.51</v>
      </c>
      <c r="FD18" s="115">
        <v>1.54</v>
      </c>
      <c r="FE18" s="112">
        <v>1.25</v>
      </c>
      <c r="FF18" s="112">
        <v>0.03</v>
      </c>
      <c r="FG18" s="115">
        <v>0.03</v>
      </c>
      <c r="FH18" s="112">
        <v>0.03</v>
      </c>
    </row>
    <row r="19" spans="1:164" ht="11.85" customHeight="1" x14ac:dyDescent="0.4">
      <c r="A19" s="12" t="s">
        <v>3666</v>
      </c>
      <c r="B19" s="12" t="s">
        <v>284</v>
      </c>
      <c r="C19" s="12" t="s">
        <v>3665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2">
        <v>18.91</v>
      </c>
      <c r="M19" s="115">
        <v>18.059999999999999</v>
      </c>
      <c r="N19" s="112">
        <v>18.670000000000002</v>
      </c>
      <c r="O19" s="112">
        <v>9.18</v>
      </c>
      <c r="P19" s="115">
        <v>8.77</v>
      </c>
      <c r="Q19" s="112">
        <v>9.08</v>
      </c>
      <c r="R19" s="112">
        <v>6.87</v>
      </c>
      <c r="S19" s="115">
        <v>6.59</v>
      </c>
      <c r="T19" s="112">
        <v>6.9</v>
      </c>
      <c r="U19" s="112">
        <v>1.1200000000000001</v>
      </c>
      <c r="V19" s="115">
        <v>1.47</v>
      </c>
      <c r="W19" s="112">
        <v>1.67</v>
      </c>
      <c r="X19" s="112">
        <v>0.64</v>
      </c>
      <c r="Y19" s="115">
        <v>0.41</v>
      </c>
      <c r="Z19" s="112">
        <v>0.38</v>
      </c>
      <c r="AA19" s="112">
        <v>7.04</v>
      </c>
      <c r="AB19" s="115">
        <v>7.33</v>
      </c>
      <c r="AC19" s="112">
        <v>7.61</v>
      </c>
      <c r="AD19" s="110">
        <v>14.1</v>
      </c>
      <c r="AE19" s="114">
        <v>14.3</v>
      </c>
      <c r="AF19" s="110">
        <v>15</v>
      </c>
      <c r="AG19" s="110">
        <v>14.3</v>
      </c>
      <c r="AH19" s="114">
        <v>45.8</v>
      </c>
      <c r="AI19" s="110">
        <v>43.7</v>
      </c>
      <c r="AJ19" s="110">
        <v>48.3</v>
      </c>
      <c r="AK19" s="114">
        <v>53.6</v>
      </c>
      <c r="AL19" s="110">
        <v>52.7</v>
      </c>
      <c r="AM19" s="110">
        <v>44.4</v>
      </c>
      <c r="AN19" s="114">
        <v>54.4</v>
      </c>
      <c r="AO19" s="110">
        <v>54.8</v>
      </c>
      <c r="AP19" s="112">
        <v>12.69</v>
      </c>
      <c r="AQ19" s="115">
        <v>21.2</v>
      </c>
      <c r="AR19" s="112">
        <v>22.14</v>
      </c>
      <c r="AS19" s="110">
        <v>8.9</v>
      </c>
      <c r="AT19" s="114">
        <v>7.7</v>
      </c>
      <c r="AU19" s="110">
        <v>7.4</v>
      </c>
      <c r="AV19" s="110">
        <v>22.8</v>
      </c>
      <c r="AW19" s="114">
        <v>24.3</v>
      </c>
      <c r="AX19" s="110">
        <v>24.6</v>
      </c>
      <c r="AY19" s="112">
        <v>1.72</v>
      </c>
      <c r="AZ19" s="115">
        <v>2.35</v>
      </c>
      <c r="BA19" s="112">
        <v>4.2</v>
      </c>
      <c r="BB19" s="110">
        <v>9.9</v>
      </c>
      <c r="BC19" s="114">
        <v>11.7</v>
      </c>
      <c r="BD19" s="110">
        <v>10.8</v>
      </c>
      <c r="BE19" s="110">
        <v>1394</v>
      </c>
      <c r="BF19" s="114">
        <v>1567.9</v>
      </c>
      <c r="BG19" s="110">
        <v>1579.1</v>
      </c>
      <c r="BH19" s="110">
        <v>26</v>
      </c>
      <c r="BI19" s="114">
        <v>21.8</v>
      </c>
      <c r="BJ19" s="110">
        <v>18.100000000000001</v>
      </c>
      <c r="BK19" s="110">
        <v>29.6</v>
      </c>
      <c r="BL19" s="114">
        <v>49.2</v>
      </c>
      <c r="BM19" s="110">
        <v>61.4</v>
      </c>
      <c r="BN19" s="110">
        <v>33.299999999999997</v>
      </c>
      <c r="BO19" s="114">
        <v>35.799999999999997</v>
      </c>
      <c r="BP19" s="110">
        <v>34.5</v>
      </c>
      <c r="BQ19" s="110">
        <v>31.9</v>
      </c>
      <c r="BR19" s="114">
        <v>32.700000000000003</v>
      </c>
      <c r="BS19" s="110">
        <v>30.2</v>
      </c>
      <c r="BT19" s="110">
        <v>23.9</v>
      </c>
      <c r="BU19" s="114">
        <v>28.4</v>
      </c>
      <c r="BV19" s="110">
        <v>28.3</v>
      </c>
      <c r="BW19" s="110">
        <v>22.4</v>
      </c>
      <c r="BX19" s="114">
        <v>26</v>
      </c>
      <c r="BY19" s="110">
        <v>26.2</v>
      </c>
      <c r="BZ19" s="112">
        <v>3.46</v>
      </c>
      <c r="CA19" s="115">
        <v>6.63</v>
      </c>
      <c r="CB19" s="112">
        <v>6.81</v>
      </c>
      <c r="CC19" s="112">
        <v>2.5</v>
      </c>
      <c r="CD19" s="115">
        <v>5.46</v>
      </c>
      <c r="CE19" s="112">
        <v>5.95</v>
      </c>
      <c r="CF19" s="110">
        <v>62.2</v>
      </c>
      <c r="CG19" s="114">
        <v>248.1</v>
      </c>
      <c r="CH19" s="110">
        <v>252.7</v>
      </c>
      <c r="CI19" s="112">
        <v>37.35</v>
      </c>
      <c r="CJ19" s="115">
        <v>37.200000000000003</v>
      </c>
      <c r="CK19" s="112">
        <v>37.299999999999997</v>
      </c>
      <c r="CL19" s="110">
        <v>35.4</v>
      </c>
      <c r="CM19" s="114">
        <v>22.5</v>
      </c>
      <c r="CN19" s="110">
        <v>17.399999999999999</v>
      </c>
      <c r="CO19" s="110">
        <v>206</v>
      </c>
      <c r="CP19" s="114">
        <v>161.30000000000001</v>
      </c>
      <c r="CQ19" s="110">
        <v>167</v>
      </c>
      <c r="CR19" s="130" t="s">
        <v>938</v>
      </c>
      <c r="CS19" s="131">
        <v>1.34</v>
      </c>
      <c r="CT19" s="112">
        <v>1.29</v>
      </c>
      <c r="CU19" s="149" t="s">
        <v>938</v>
      </c>
      <c r="CV19" s="148">
        <v>33.6</v>
      </c>
      <c r="CW19" s="110">
        <v>43.3</v>
      </c>
      <c r="CX19" s="149" t="s">
        <v>938</v>
      </c>
      <c r="CY19" s="148">
        <v>3.5</v>
      </c>
      <c r="CZ19" s="110">
        <v>3.7</v>
      </c>
      <c r="DA19" s="45">
        <v>302</v>
      </c>
      <c r="DB19" s="46">
        <v>331</v>
      </c>
      <c r="DC19" s="45">
        <v>327</v>
      </c>
      <c r="DD19" s="110">
        <v>274.5</v>
      </c>
      <c r="DE19" s="114">
        <v>256</v>
      </c>
      <c r="DF19" s="110">
        <v>231.8</v>
      </c>
      <c r="DG19" s="112">
        <v>9434.68</v>
      </c>
      <c r="DH19" s="115">
        <v>10470.94</v>
      </c>
      <c r="DI19" s="112">
        <v>10736.46</v>
      </c>
      <c r="DJ19" s="45">
        <v>226045</v>
      </c>
      <c r="DK19" s="46">
        <v>257907</v>
      </c>
      <c r="DL19" s="45">
        <v>273129</v>
      </c>
      <c r="DM19" s="110">
        <v>309.60000000000002</v>
      </c>
      <c r="DN19" s="114">
        <v>340.2</v>
      </c>
      <c r="DO19" s="110">
        <v>358.1</v>
      </c>
      <c r="DP19" s="112">
        <v>6539.28</v>
      </c>
      <c r="DQ19" s="115">
        <v>7140.37</v>
      </c>
      <c r="DR19" s="112">
        <v>7257.57</v>
      </c>
      <c r="DS19" s="112">
        <v>7618.68</v>
      </c>
      <c r="DT19" s="115">
        <v>8468.6200000000008</v>
      </c>
      <c r="DU19" s="112">
        <v>8620.7999999999993</v>
      </c>
      <c r="DV19" s="45">
        <v>132401</v>
      </c>
      <c r="DW19" s="46">
        <v>155845</v>
      </c>
      <c r="DX19" s="45">
        <v>160419</v>
      </c>
      <c r="DY19" s="45">
        <v>145103</v>
      </c>
      <c r="DZ19" s="46">
        <v>169566</v>
      </c>
      <c r="EA19" s="45">
        <v>174175</v>
      </c>
      <c r="EB19" s="45">
        <v>825625</v>
      </c>
      <c r="EC19" s="46">
        <v>849091</v>
      </c>
      <c r="ED19" s="45">
        <v>841925</v>
      </c>
      <c r="EE19" s="110">
        <v>302.2</v>
      </c>
      <c r="EF19" s="114">
        <v>263.3</v>
      </c>
      <c r="EG19" s="110">
        <v>243</v>
      </c>
      <c r="EH19" s="110">
        <v>136.5</v>
      </c>
      <c r="EI19" s="114">
        <v>127.8</v>
      </c>
      <c r="EJ19" s="110">
        <v>124.1</v>
      </c>
      <c r="EK19" s="110">
        <v>2.2999999999999998</v>
      </c>
      <c r="EL19" s="114">
        <v>1.2</v>
      </c>
      <c r="EM19" s="110">
        <v>1.1000000000000001</v>
      </c>
      <c r="EN19" s="110">
        <v>1404</v>
      </c>
      <c r="EO19" s="114">
        <v>1438.1</v>
      </c>
      <c r="EP19" s="110">
        <v>1442.1</v>
      </c>
      <c r="EQ19" s="149" t="s">
        <v>3667</v>
      </c>
      <c r="ER19" s="148">
        <v>46.2</v>
      </c>
      <c r="ES19" s="110">
        <v>76.900000000000006</v>
      </c>
      <c r="ET19" s="149" t="s">
        <v>3667</v>
      </c>
      <c r="EU19" s="148">
        <v>886.3</v>
      </c>
      <c r="EV19" s="110">
        <v>566.29999999999995</v>
      </c>
      <c r="EW19" s="110">
        <v>5.9</v>
      </c>
      <c r="EX19" s="114">
        <v>6.1</v>
      </c>
      <c r="EY19" s="110">
        <v>6</v>
      </c>
      <c r="EZ19" s="110">
        <v>59</v>
      </c>
      <c r="FA19" s="114">
        <v>64.900000000000006</v>
      </c>
      <c r="FB19" s="110">
        <v>67</v>
      </c>
      <c r="FC19" s="112">
        <v>1.36</v>
      </c>
      <c r="FD19" s="115">
        <v>1.36</v>
      </c>
      <c r="FE19" s="112">
        <v>1.65</v>
      </c>
      <c r="FF19" s="112">
        <v>7.0000000000000007E-2</v>
      </c>
      <c r="FG19" s="115">
        <v>0.04</v>
      </c>
      <c r="FH19" s="112">
        <v>0.09</v>
      </c>
    </row>
    <row r="20" spans="1:164" ht="11.85" customHeight="1" x14ac:dyDescent="0.4">
      <c r="A20" s="12" t="s">
        <v>3666</v>
      </c>
      <c r="B20" s="12" t="s">
        <v>284</v>
      </c>
      <c r="C20" s="12" t="s">
        <v>3665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2">
        <v>15.43</v>
      </c>
      <c r="M20" s="115">
        <v>18.309999999999999</v>
      </c>
      <c r="N20" s="112">
        <v>19.3</v>
      </c>
      <c r="O20" s="112">
        <v>7.61</v>
      </c>
      <c r="P20" s="115">
        <v>9.08</v>
      </c>
      <c r="Q20" s="112">
        <v>9.52</v>
      </c>
      <c r="R20" s="112">
        <v>5.55</v>
      </c>
      <c r="S20" s="115">
        <v>6.8</v>
      </c>
      <c r="T20" s="112">
        <v>7.15</v>
      </c>
      <c r="U20" s="112">
        <v>1.04</v>
      </c>
      <c r="V20" s="115">
        <v>1.55</v>
      </c>
      <c r="W20" s="112">
        <v>1.79</v>
      </c>
      <c r="X20" s="112">
        <v>0.48</v>
      </c>
      <c r="Y20" s="115">
        <v>0.46</v>
      </c>
      <c r="Z20" s="112">
        <v>0.44</v>
      </c>
      <c r="AA20" s="112">
        <v>5.88</v>
      </c>
      <c r="AB20" s="115">
        <v>7.24</v>
      </c>
      <c r="AC20" s="112">
        <v>7.68</v>
      </c>
      <c r="AD20" s="110">
        <v>14</v>
      </c>
      <c r="AE20" s="114">
        <v>16.8</v>
      </c>
      <c r="AF20" s="110">
        <v>17.5</v>
      </c>
      <c r="AG20" s="110">
        <v>29.8</v>
      </c>
      <c r="AH20" s="114">
        <v>31.4</v>
      </c>
      <c r="AI20" s="110">
        <v>30.4</v>
      </c>
      <c r="AJ20" s="110">
        <v>22.1</v>
      </c>
      <c r="AK20" s="114">
        <v>15.1</v>
      </c>
      <c r="AL20" s="110">
        <v>10.9</v>
      </c>
      <c r="AM20" s="110">
        <v>38.200000000000003</v>
      </c>
      <c r="AN20" s="114">
        <v>46.9</v>
      </c>
      <c r="AO20" s="110">
        <v>50.3</v>
      </c>
      <c r="AP20" s="112">
        <v>4.96</v>
      </c>
      <c r="AQ20" s="115">
        <v>11.92</v>
      </c>
      <c r="AR20" s="112">
        <v>16</v>
      </c>
      <c r="AS20" s="110">
        <v>8.9</v>
      </c>
      <c r="AT20" s="114">
        <v>7.4</v>
      </c>
      <c r="AU20" s="110">
        <v>6.6</v>
      </c>
      <c r="AV20" s="110">
        <v>24.1</v>
      </c>
      <c r="AW20" s="114">
        <v>27.2</v>
      </c>
      <c r="AX20" s="110">
        <v>26.6</v>
      </c>
      <c r="AY20" s="112">
        <v>1.45</v>
      </c>
      <c r="AZ20" s="115">
        <v>1.75</v>
      </c>
      <c r="BA20" s="112">
        <v>2.42</v>
      </c>
      <c r="BB20" s="110">
        <v>5.4</v>
      </c>
      <c r="BC20" s="114">
        <v>5.0999999999999996</v>
      </c>
      <c r="BD20" s="110">
        <v>3.5</v>
      </c>
      <c r="BE20" s="110">
        <v>1161.2</v>
      </c>
      <c r="BF20" s="114">
        <v>1297.4000000000001</v>
      </c>
      <c r="BG20" s="110">
        <v>1313.2</v>
      </c>
      <c r="BH20" s="110">
        <v>44.2</v>
      </c>
      <c r="BI20" s="114">
        <v>28.3</v>
      </c>
      <c r="BJ20" s="110">
        <v>25.3</v>
      </c>
      <c r="BK20" s="110">
        <v>40.6</v>
      </c>
      <c r="BL20" s="114">
        <v>45.7</v>
      </c>
      <c r="BM20" s="110">
        <v>48.8</v>
      </c>
      <c r="BN20" s="110">
        <v>15.9</v>
      </c>
      <c r="BO20" s="114">
        <v>12.8</v>
      </c>
      <c r="BP20" s="110">
        <v>9.4</v>
      </c>
      <c r="BQ20" s="110">
        <v>16.5</v>
      </c>
      <c r="BR20" s="114">
        <v>13</v>
      </c>
      <c r="BS20" s="110">
        <v>9.4</v>
      </c>
      <c r="BT20" s="110">
        <v>21.8</v>
      </c>
      <c r="BU20" s="114">
        <v>25.1</v>
      </c>
      <c r="BV20" s="110">
        <v>25.7</v>
      </c>
      <c r="BW20" s="110">
        <v>20.7</v>
      </c>
      <c r="BX20" s="114">
        <v>23.2</v>
      </c>
      <c r="BY20" s="110">
        <v>23.8</v>
      </c>
      <c r="BZ20" s="112">
        <v>2.94</v>
      </c>
      <c r="CA20" s="115">
        <v>5.45</v>
      </c>
      <c r="CB20" s="112">
        <v>6.62</v>
      </c>
      <c r="CC20" s="112">
        <v>2.29</v>
      </c>
      <c r="CD20" s="115">
        <v>4.58</v>
      </c>
      <c r="CE20" s="112">
        <v>5.52</v>
      </c>
      <c r="CF20" s="110">
        <v>175.5</v>
      </c>
      <c r="CG20" s="114">
        <v>178.7</v>
      </c>
      <c r="CH20" s="110">
        <v>181</v>
      </c>
      <c r="CI20" s="112">
        <v>31.11</v>
      </c>
      <c r="CJ20" s="115">
        <v>31.68</v>
      </c>
      <c r="CK20" s="112">
        <v>33.450000000000003</v>
      </c>
      <c r="CL20" s="110">
        <v>32.5</v>
      </c>
      <c r="CM20" s="114">
        <v>27.9</v>
      </c>
      <c r="CN20" s="110">
        <v>25.4</v>
      </c>
      <c r="CO20" s="110">
        <v>263.39999999999998</v>
      </c>
      <c r="CP20" s="114">
        <v>170</v>
      </c>
      <c r="CQ20" s="110">
        <v>166.9</v>
      </c>
      <c r="CR20" s="112">
        <v>0.61</v>
      </c>
      <c r="CS20" s="115">
        <v>0.68</v>
      </c>
      <c r="CT20" s="112">
        <v>0.72</v>
      </c>
      <c r="CU20" s="110">
        <v>64.599999999999994</v>
      </c>
      <c r="CV20" s="114">
        <v>75.599999999999994</v>
      </c>
      <c r="CW20" s="110">
        <v>73</v>
      </c>
      <c r="CX20" s="110">
        <v>1.7</v>
      </c>
      <c r="CY20" s="114">
        <v>1.6</v>
      </c>
      <c r="CZ20" s="110">
        <v>1.9</v>
      </c>
      <c r="DA20" s="45">
        <v>269</v>
      </c>
      <c r="DB20" s="46">
        <v>303</v>
      </c>
      <c r="DC20" s="45">
        <v>304</v>
      </c>
      <c r="DD20" s="110">
        <v>310.3</v>
      </c>
      <c r="DE20" s="114">
        <v>282.89999999999998</v>
      </c>
      <c r="DF20" s="110">
        <v>254.8</v>
      </c>
      <c r="DG20" s="112">
        <v>8700.58</v>
      </c>
      <c r="DH20" s="115">
        <v>9602</v>
      </c>
      <c r="DI20" s="112">
        <v>9860.0300000000007</v>
      </c>
      <c r="DJ20" s="45">
        <v>199583</v>
      </c>
      <c r="DK20" s="46">
        <v>228838</v>
      </c>
      <c r="DL20" s="45">
        <v>242173</v>
      </c>
      <c r="DM20" s="110">
        <v>197.1</v>
      </c>
      <c r="DN20" s="114">
        <v>222.1</v>
      </c>
      <c r="DO20" s="110">
        <v>240.1</v>
      </c>
      <c r="DP20" s="112">
        <v>6589.01</v>
      </c>
      <c r="DQ20" s="115">
        <v>7016.03</v>
      </c>
      <c r="DR20" s="112">
        <v>7210.56</v>
      </c>
      <c r="DS20" s="112">
        <v>7243.5</v>
      </c>
      <c r="DT20" s="115">
        <v>7784.43</v>
      </c>
      <c r="DU20" s="112">
        <v>7899.33</v>
      </c>
      <c r="DV20" s="45">
        <v>133180</v>
      </c>
      <c r="DW20" s="46">
        <v>155175</v>
      </c>
      <c r="DX20" s="45">
        <v>160686</v>
      </c>
      <c r="DY20" s="45">
        <v>138068</v>
      </c>
      <c r="DZ20" s="46">
        <v>156588</v>
      </c>
      <c r="EA20" s="45">
        <v>159466</v>
      </c>
      <c r="EB20" s="45">
        <v>803363</v>
      </c>
      <c r="EC20" s="46">
        <v>856074</v>
      </c>
      <c r="ED20" s="45">
        <v>858280</v>
      </c>
      <c r="EE20" s="110">
        <v>324.89999999999998</v>
      </c>
      <c r="EF20" s="114">
        <v>291.7</v>
      </c>
      <c r="EG20" s="110">
        <v>272</v>
      </c>
      <c r="EH20" s="110">
        <v>152.5</v>
      </c>
      <c r="EI20" s="114">
        <v>148</v>
      </c>
      <c r="EJ20" s="110">
        <v>143.19999999999999</v>
      </c>
      <c r="EK20" s="110">
        <v>2</v>
      </c>
      <c r="EL20" s="114">
        <v>1.2</v>
      </c>
      <c r="EM20" s="110">
        <v>1</v>
      </c>
      <c r="EN20" s="110">
        <v>1499.2</v>
      </c>
      <c r="EO20" s="114">
        <v>1491.9</v>
      </c>
      <c r="EP20" s="110">
        <v>1481.1</v>
      </c>
      <c r="EQ20" s="110">
        <v>77.099999999999994</v>
      </c>
      <c r="ER20" s="114">
        <v>60.7</v>
      </c>
      <c r="ES20" s="110">
        <v>50</v>
      </c>
      <c r="ET20" s="110">
        <v>763.5</v>
      </c>
      <c r="EU20" s="114">
        <v>738.4</v>
      </c>
      <c r="EV20" s="110">
        <v>646.79999999999995</v>
      </c>
      <c r="EW20" s="110">
        <v>5.8</v>
      </c>
      <c r="EX20" s="114">
        <v>6</v>
      </c>
      <c r="EY20" s="110">
        <v>5.9</v>
      </c>
      <c r="EZ20" s="110">
        <v>64.400000000000006</v>
      </c>
      <c r="FA20" s="114">
        <v>69.2</v>
      </c>
      <c r="FB20" s="110">
        <v>69.3</v>
      </c>
      <c r="FC20" s="112">
        <v>1.23</v>
      </c>
      <c r="FD20" s="115">
        <v>1.6</v>
      </c>
      <c r="FE20" s="112">
        <v>1.65</v>
      </c>
      <c r="FF20" s="112">
        <v>0.08</v>
      </c>
      <c r="FG20" s="115">
        <v>7.0000000000000007E-2</v>
      </c>
      <c r="FH20" s="112">
        <v>0.06</v>
      </c>
    </row>
    <row r="21" spans="1:164" ht="11.85" customHeight="1" x14ac:dyDescent="0.4">
      <c r="A21" s="12" t="s">
        <v>3666</v>
      </c>
      <c r="B21" s="12" t="s">
        <v>284</v>
      </c>
      <c r="C21" s="12" t="s">
        <v>3665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2">
        <v>18.37</v>
      </c>
      <c r="M21" s="115">
        <v>21.7</v>
      </c>
      <c r="N21" s="112">
        <v>21.92</v>
      </c>
      <c r="O21" s="112">
        <v>9.24</v>
      </c>
      <c r="P21" s="115">
        <v>10.94</v>
      </c>
      <c r="Q21" s="112">
        <v>10.82</v>
      </c>
      <c r="R21" s="112">
        <v>7.25</v>
      </c>
      <c r="S21" s="115">
        <v>8.81</v>
      </c>
      <c r="T21" s="112">
        <v>8.67</v>
      </c>
      <c r="U21" s="112">
        <v>1</v>
      </c>
      <c r="V21" s="115">
        <v>1.51</v>
      </c>
      <c r="W21" s="112">
        <v>1.78</v>
      </c>
      <c r="X21" s="112">
        <v>0.63</v>
      </c>
      <c r="Y21" s="115">
        <v>0.61</v>
      </c>
      <c r="Z21" s="112">
        <v>0.52</v>
      </c>
      <c r="AA21" s="112">
        <v>7.21</v>
      </c>
      <c r="AB21" s="115">
        <v>8.9</v>
      </c>
      <c r="AC21" s="112">
        <v>9.09</v>
      </c>
      <c r="AD21" s="110">
        <v>15.2</v>
      </c>
      <c r="AE21" s="114">
        <v>18.7</v>
      </c>
      <c r="AF21" s="110">
        <v>19.3</v>
      </c>
      <c r="AG21" s="110">
        <v>33.4</v>
      </c>
      <c r="AH21" s="114">
        <v>35.700000000000003</v>
      </c>
      <c r="AI21" s="110">
        <v>35.9</v>
      </c>
      <c r="AJ21" s="110">
        <v>16.2</v>
      </c>
      <c r="AK21" s="114">
        <v>9.3000000000000007</v>
      </c>
      <c r="AL21" s="110">
        <v>9.4</v>
      </c>
      <c r="AM21" s="110">
        <v>33.1</v>
      </c>
      <c r="AN21" s="114">
        <v>44.5</v>
      </c>
      <c r="AO21" s="110">
        <v>44.2</v>
      </c>
      <c r="AP21" s="112">
        <v>4.1100000000000003</v>
      </c>
      <c r="AQ21" s="115">
        <v>12.59</v>
      </c>
      <c r="AR21" s="112">
        <v>13.99</v>
      </c>
      <c r="AS21" s="110">
        <v>5.9</v>
      </c>
      <c r="AT21" s="114">
        <v>4.5</v>
      </c>
      <c r="AU21" s="110">
        <v>4.0999999999999996</v>
      </c>
      <c r="AV21" s="110">
        <v>21.9</v>
      </c>
      <c r="AW21" s="114">
        <v>24.4</v>
      </c>
      <c r="AX21" s="110">
        <v>23.1</v>
      </c>
      <c r="AY21" s="112">
        <v>1.44</v>
      </c>
      <c r="AZ21" s="115">
        <v>1.67</v>
      </c>
      <c r="BA21" s="112">
        <v>4.75</v>
      </c>
      <c r="BB21" s="110">
        <v>1.9</v>
      </c>
      <c r="BC21" s="114">
        <v>1.6</v>
      </c>
      <c r="BD21" s="110">
        <v>1.7</v>
      </c>
      <c r="BE21" s="110">
        <v>993.8</v>
      </c>
      <c r="BF21" s="114">
        <v>1139.5</v>
      </c>
      <c r="BG21" s="110">
        <v>1089.4000000000001</v>
      </c>
      <c r="BH21" s="110">
        <v>28.1</v>
      </c>
      <c r="BI21" s="114">
        <v>16.100000000000001</v>
      </c>
      <c r="BJ21" s="110">
        <v>16.2</v>
      </c>
      <c r="BK21" s="110">
        <v>41</v>
      </c>
      <c r="BL21" s="114">
        <v>50.8</v>
      </c>
      <c r="BM21" s="110">
        <v>68.2</v>
      </c>
      <c r="BN21" s="110">
        <v>8.1</v>
      </c>
      <c r="BO21" s="114">
        <v>6</v>
      </c>
      <c r="BP21" s="110">
        <v>6.1</v>
      </c>
      <c r="BQ21" s="110">
        <v>6.1</v>
      </c>
      <c r="BR21" s="114">
        <v>5</v>
      </c>
      <c r="BS21" s="110">
        <v>5</v>
      </c>
      <c r="BT21" s="110">
        <v>17.399999999999999</v>
      </c>
      <c r="BU21" s="114">
        <v>20.8</v>
      </c>
      <c r="BV21" s="110">
        <v>20.6</v>
      </c>
      <c r="BW21" s="110">
        <v>16.8</v>
      </c>
      <c r="BX21" s="114">
        <v>19.3</v>
      </c>
      <c r="BY21" s="110">
        <v>19</v>
      </c>
      <c r="BZ21" s="112">
        <v>1.34</v>
      </c>
      <c r="CA21" s="115">
        <v>3.97</v>
      </c>
      <c r="CB21" s="112">
        <v>4.34</v>
      </c>
      <c r="CC21" s="112">
        <v>1.19</v>
      </c>
      <c r="CD21" s="115">
        <v>3.19</v>
      </c>
      <c r="CE21" s="112">
        <v>3.68</v>
      </c>
      <c r="CF21" s="110">
        <v>190.6</v>
      </c>
      <c r="CG21" s="114">
        <v>195</v>
      </c>
      <c r="CH21" s="110">
        <v>198.6</v>
      </c>
      <c r="CI21" s="112">
        <v>29.85</v>
      </c>
      <c r="CJ21" s="115">
        <v>28.19</v>
      </c>
      <c r="CK21" s="112">
        <v>29.56</v>
      </c>
      <c r="CL21" s="110">
        <v>29</v>
      </c>
      <c r="CM21" s="114">
        <v>21.3</v>
      </c>
      <c r="CN21" s="110">
        <v>19.899999999999999</v>
      </c>
      <c r="CO21" s="110">
        <v>237.4</v>
      </c>
      <c r="CP21" s="114">
        <v>153.4</v>
      </c>
      <c r="CQ21" s="110">
        <v>128</v>
      </c>
      <c r="CR21" s="112">
        <v>3.9</v>
      </c>
      <c r="CS21" s="115">
        <v>3.65</v>
      </c>
      <c r="CT21" s="112">
        <v>3.46</v>
      </c>
      <c r="CU21" s="110">
        <v>53.4</v>
      </c>
      <c r="CV21" s="114">
        <v>50.9</v>
      </c>
      <c r="CW21" s="110">
        <v>45.7</v>
      </c>
      <c r="CX21" s="110">
        <v>2.8</v>
      </c>
      <c r="CY21" s="114">
        <v>2.6</v>
      </c>
      <c r="CZ21" s="110">
        <v>2.9</v>
      </c>
      <c r="DA21" s="45">
        <v>273</v>
      </c>
      <c r="DB21" s="46">
        <v>304</v>
      </c>
      <c r="DC21" s="45">
        <v>304</v>
      </c>
      <c r="DD21" s="110">
        <v>296.8</v>
      </c>
      <c r="DE21" s="114">
        <v>270.7</v>
      </c>
      <c r="DF21" s="110">
        <v>247.2</v>
      </c>
      <c r="DG21" s="112">
        <v>9309.68</v>
      </c>
      <c r="DH21" s="115">
        <v>10205.94</v>
      </c>
      <c r="DI21" s="112">
        <v>10488.37</v>
      </c>
      <c r="DJ21" s="45">
        <v>216341</v>
      </c>
      <c r="DK21" s="46">
        <v>250289</v>
      </c>
      <c r="DL21" s="45">
        <v>263708</v>
      </c>
      <c r="DM21" s="110">
        <v>240.2</v>
      </c>
      <c r="DN21" s="114">
        <v>256.60000000000002</v>
      </c>
      <c r="DO21" s="110">
        <v>270.10000000000002</v>
      </c>
      <c r="DP21" s="112">
        <v>6941.6</v>
      </c>
      <c r="DQ21" s="115">
        <v>7279.82</v>
      </c>
      <c r="DR21" s="112">
        <v>7441.08</v>
      </c>
      <c r="DS21" s="112">
        <v>8009.05</v>
      </c>
      <c r="DT21" s="115">
        <v>8422.61</v>
      </c>
      <c r="DU21" s="112">
        <v>8594.56</v>
      </c>
      <c r="DV21" s="45">
        <v>133935</v>
      </c>
      <c r="DW21" s="46">
        <v>154074</v>
      </c>
      <c r="DX21" s="45">
        <v>159814</v>
      </c>
      <c r="DY21" s="45">
        <v>145885</v>
      </c>
      <c r="DZ21" s="46">
        <v>162448</v>
      </c>
      <c r="EA21" s="45">
        <v>167895</v>
      </c>
      <c r="EB21" s="45">
        <v>798162</v>
      </c>
      <c r="EC21" s="46">
        <v>836426</v>
      </c>
      <c r="ED21" s="45">
        <v>833629</v>
      </c>
      <c r="EE21" s="110">
        <v>306.10000000000002</v>
      </c>
      <c r="EF21" s="114">
        <v>267.39999999999998</v>
      </c>
      <c r="EG21" s="110">
        <v>251.4</v>
      </c>
      <c r="EH21" s="110">
        <v>153.19999999999999</v>
      </c>
      <c r="EI21" s="114">
        <v>148.19999999999999</v>
      </c>
      <c r="EJ21" s="110">
        <v>144.5</v>
      </c>
      <c r="EK21" s="110">
        <v>2.1</v>
      </c>
      <c r="EL21" s="114">
        <v>1.2</v>
      </c>
      <c r="EM21" s="110">
        <v>1</v>
      </c>
      <c r="EN21" s="110">
        <v>1500.3</v>
      </c>
      <c r="EO21" s="114">
        <v>1484.7</v>
      </c>
      <c r="EP21" s="110">
        <v>1474.2</v>
      </c>
      <c r="EQ21" s="149" t="s">
        <v>3667</v>
      </c>
      <c r="ER21" s="148">
        <v>0</v>
      </c>
      <c r="ES21" s="110">
        <v>0</v>
      </c>
      <c r="ET21" s="149" t="s">
        <v>3667</v>
      </c>
      <c r="EU21" s="148" t="s">
        <v>3667</v>
      </c>
      <c r="EV21" s="149" t="s">
        <v>3667</v>
      </c>
      <c r="EW21" s="110">
        <v>5.2</v>
      </c>
      <c r="EX21" s="114">
        <v>5.2</v>
      </c>
      <c r="EY21" s="110">
        <v>5.5</v>
      </c>
      <c r="EZ21" s="110">
        <v>67.099999999999994</v>
      </c>
      <c r="FA21" s="114">
        <v>72.8</v>
      </c>
      <c r="FB21" s="110">
        <v>69.8</v>
      </c>
      <c r="FC21" s="112">
        <v>0.85</v>
      </c>
      <c r="FD21" s="115">
        <v>1.36</v>
      </c>
      <c r="FE21" s="112">
        <v>1.01</v>
      </c>
      <c r="FF21" s="112">
        <v>0.12</v>
      </c>
      <c r="FG21" s="115">
        <v>0.1</v>
      </c>
      <c r="FH21" s="112">
        <v>0.03</v>
      </c>
    </row>
    <row r="22" spans="1:164" ht="11.85" customHeight="1" x14ac:dyDescent="0.4">
      <c r="A22" s="12" t="s">
        <v>3666</v>
      </c>
      <c r="B22" s="12" t="s">
        <v>284</v>
      </c>
      <c r="C22" s="12" t="s">
        <v>3665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2">
        <v>12.43</v>
      </c>
      <c r="M22" s="115">
        <v>15.38</v>
      </c>
      <c r="N22" s="112">
        <v>15.97</v>
      </c>
      <c r="O22" s="112">
        <v>6.08</v>
      </c>
      <c r="P22" s="115">
        <v>7.55</v>
      </c>
      <c r="Q22" s="112">
        <v>7.71</v>
      </c>
      <c r="R22" s="112">
        <v>4.84</v>
      </c>
      <c r="S22" s="115">
        <v>6.22</v>
      </c>
      <c r="T22" s="112">
        <v>6.34</v>
      </c>
      <c r="U22" s="112">
        <v>0.83</v>
      </c>
      <c r="V22" s="115">
        <v>1.43</v>
      </c>
      <c r="W22" s="112">
        <v>1.66</v>
      </c>
      <c r="X22" s="112">
        <v>0.36</v>
      </c>
      <c r="Y22" s="115">
        <v>0.34</v>
      </c>
      <c r="Z22" s="112">
        <v>0.28999999999999998</v>
      </c>
      <c r="AA22" s="112">
        <v>4.96</v>
      </c>
      <c r="AB22" s="115">
        <v>6.43</v>
      </c>
      <c r="AC22" s="112">
        <v>6.88</v>
      </c>
      <c r="AD22" s="110">
        <v>10.5</v>
      </c>
      <c r="AE22" s="114">
        <v>13.7</v>
      </c>
      <c r="AF22" s="110">
        <v>14.4</v>
      </c>
      <c r="AG22" s="110">
        <v>33.6</v>
      </c>
      <c r="AH22" s="114">
        <v>35.5</v>
      </c>
      <c r="AI22" s="110">
        <v>35.200000000000003</v>
      </c>
      <c r="AJ22" s="110">
        <v>24.6</v>
      </c>
      <c r="AK22" s="114">
        <v>20.100000000000001</v>
      </c>
      <c r="AL22" s="110">
        <v>19.899999999999999</v>
      </c>
      <c r="AM22" s="110">
        <v>48.9</v>
      </c>
      <c r="AN22" s="114">
        <v>85.2</v>
      </c>
      <c r="AO22" s="110">
        <v>104.6</v>
      </c>
      <c r="AP22" s="112">
        <v>19.13</v>
      </c>
      <c r="AQ22" s="115">
        <v>43.89</v>
      </c>
      <c r="AR22" s="112">
        <v>64.2</v>
      </c>
      <c r="AS22" s="110">
        <v>8.9</v>
      </c>
      <c r="AT22" s="114">
        <v>8</v>
      </c>
      <c r="AU22" s="110">
        <v>7.6</v>
      </c>
      <c r="AV22" s="110">
        <v>24.2</v>
      </c>
      <c r="AW22" s="114">
        <v>27.2</v>
      </c>
      <c r="AX22" s="110">
        <v>27.5</v>
      </c>
      <c r="AY22" s="112">
        <v>1.54</v>
      </c>
      <c r="AZ22" s="115">
        <v>1.47</v>
      </c>
      <c r="BA22" s="112">
        <v>1.43</v>
      </c>
      <c r="BB22" s="110">
        <v>5.5</v>
      </c>
      <c r="BC22" s="114">
        <v>4.8</v>
      </c>
      <c r="BD22" s="110">
        <v>5</v>
      </c>
      <c r="BE22" s="110">
        <v>1314.1</v>
      </c>
      <c r="BF22" s="114">
        <v>1641.6</v>
      </c>
      <c r="BG22" s="110">
        <v>1810.9</v>
      </c>
      <c r="BH22" s="110">
        <v>26.4</v>
      </c>
      <c r="BI22" s="114">
        <v>19.8</v>
      </c>
      <c r="BJ22" s="110">
        <v>21.3</v>
      </c>
      <c r="BK22" s="110">
        <v>50.7</v>
      </c>
      <c r="BL22" s="114">
        <v>39.799999999999997</v>
      </c>
      <c r="BM22" s="110">
        <v>44.9</v>
      </c>
      <c r="BN22" s="110">
        <v>18.8</v>
      </c>
      <c r="BO22" s="114">
        <v>15.4</v>
      </c>
      <c r="BP22" s="110">
        <v>15.9</v>
      </c>
      <c r="BQ22" s="110">
        <v>20.399999999999999</v>
      </c>
      <c r="BR22" s="114">
        <v>16.600000000000001</v>
      </c>
      <c r="BS22" s="110">
        <v>16.8</v>
      </c>
      <c r="BT22" s="110">
        <v>24.8</v>
      </c>
      <c r="BU22" s="114">
        <v>34</v>
      </c>
      <c r="BV22" s="110">
        <v>40.1</v>
      </c>
      <c r="BW22" s="110">
        <v>23.1</v>
      </c>
      <c r="BX22" s="114">
        <v>31.6</v>
      </c>
      <c r="BY22" s="110">
        <v>37</v>
      </c>
      <c r="BZ22" s="112">
        <v>6.63</v>
      </c>
      <c r="CA22" s="115">
        <v>13.17</v>
      </c>
      <c r="CB22" s="112">
        <v>19.27</v>
      </c>
      <c r="CC22" s="112">
        <v>5.46</v>
      </c>
      <c r="CD22" s="115">
        <v>11.52</v>
      </c>
      <c r="CE22" s="112">
        <v>17.3</v>
      </c>
      <c r="CF22" s="110">
        <v>202.5</v>
      </c>
      <c r="CG22" s="114">
        <v>207</v>
      </c>
      <c r="CH22" s="110">
        <v>210.6</v>
      </c>
      <c r="CI22" s="112">
        <v>29.92</v>
      </c>
      <c r="CJ22" s="115">
        <v>30.07</v>
      </c>
      <c r="CK22" s="112">
        <v>31.8</v>
      </c>
      <c r="CL22" s="110">
        <v>26.5</v>
      </c>
      <c r="CM22" s="114">
        <v>18.7</v>
      </c>
      <c r="CN22" s="110">
        <v>15.2</v>
      </c>
      <c r="CO22" s="110">
        <v>258.10000000000002</v>
      </c>
      <c r="CP22" s="114">
        <v>167</v>
      </c>
      <c r="CQ22" s="110">
        <v>144.69999999999999</v>
      </c>
      <c r="CR22" s="112">
        <v>0.85</v>
      </c>
      <c r="CS22" s="115">
        <v>0.85</v>
      </c>
      <c r="CT22" s="112">
        <v>0.8</v>
      </c>
      <c r="CU22" s="110">
        <v>30.5</v>
      </c>
      <c r="CV22" s="114">
        <v>22.9</v>
      </c>
      <c r="CW22" s="110">
        <v>22.4</v>
      </c>
      <c r="CX22" s="110">
        <v>4.7</v>
      </c>
      <c r="CY22" s="114">
        <v>5.6</v>
      </c>
      <c r="CZ22" s="110">
        <v>5.2</v>
      </c>
      <c r="DA22" s="45">
        <v>286</v>
      </c>
      <c r="DB22" s="46">
        <v>317</v>
      </c>
      <c r="DC22" s="45">
        <v>317</v>
      </c>
      <c r="DD22" s="110">
        <v>303.89999999999998</v>
      </c>
      <c r="DE22" s="114">
        <v>272.8</v>
      </c>
      <c r="DF22" s="110">
        <v>247.7</v>
      </c>
      <c r="DG22" s="112">
        <v>9415.33</v>
      </c>
      <c r="DH22" s="115">
        <v>10260.6</v>
      </c>
      <c r="DI22" s="112">
        <v>10480.43</v>
      </c>
      <c r="DJ22" s="45">
        <v>227251</v>
      </c>
      <c r="DK22" s="46">
        <v>258112</v>
      </c>
      <c r="DL22" s="45">
        <v>269402</v>
      </c>
      <c r="DM22" s="110">
        <v>278.5</v>
      </c>
      <c r="DN22" s="114">
        <v>300.60000000000002</v>
      </c>
      <c r="DO22" s="110">
        <v>315.7</v>
      </c>
      <c r="DP22" s="112">
        <v>6789.41</v>
      </c>
      <c r="DQ22" s="115">
        <v>7151.19</v>
      </c>
      <c r="DR22" s="112">
        <v>7317.74</v>
      </c>
      <c r="DS22" s="112">
        <v>8316.27</v>
      </c>
      <c r="DT22" s="115">
        <v>8638.39</v>
      </c>
      <c r="DU22" s="112">
        <v>8786.24</v>
      </c>
      <c r="DV22" s="45">
        <v>132194</v>
      </c>
      <c r="DW22" s="46">
        <v>150436</v>
      </c>
      <c r="DX22" s="45">
        <v>152651</v>
      </c>
      <c r="DY22" s="45">
        <v>150392</v>
      </c>
      <c r="DZ22" s="46">
        <v>166399</v>
      </c>
      <c r="EA22" s="45">
        <v>169492</v>
      </c>
      <c r="EB22" s="45">
        <v>820857</v>
      </c>
      <c r="EC22" s="46">
        <v>879391</v>
      </c>
      <c r="ED22" s="45">
        <v>869308</v>
      </c>
      <c r="EE22" s="110">
        <v>315.89999999999998</v>
      </c>
      <c r="EF22" s="114">
        <v>274.7</v>
      </c>
      <c r="EG22" s="110">
        <v>257.8</v>
      </c>
      <c r="EH22" s="110">
        <v>155.4</v>
      </c>
      <c r="EI22" s="114">
        <v>148.80000000000001</v>
      </c>
      <c r="EJ22" s="110">
        <v>144.1</v>
      </c>
      <c r="EK22" s="110">
        <v>1.7</v>
      </c>
      <c r="EL22" s="114">
        <v>1.1000000000000001</v>
      </c>
      <c r="EM22" s="110">
        <v>0.8</v>
      </c>
      <c r="EN22" s="110">
        <v>1508.3</v>
      </c>
      <c r="EO22" s="114">
        <v>1474.2</v>
      </c>
      <c r="EP22" s="110">
        <v>1455.1</v>
      </c>
      <c r="EQ22" s="149" t="s">
        <v>3667</v>
      </c>
      <c r="ER22" s="148">
        <v>66.7</v>
      </c>
      <c r="ES22" s="110">
        <v>50</v>
      </c>
      <c r="ET22" s="149" t="s">
        <v>3667</v>
      </c>
      <c r="EU22" s="148">
        <v>580.5</v>
      </c>
      <c r="EV22" s="110">
        <v>305</v>
      </c>
      <c r="EW22" s="110">
        <v>6.1</v>
      </c>
      <c r="EX22" s="114">
        <v>6.6</v>
      </c>
      <c r="EY22" s="110">
        <v>6.7</v>
      </c>
      <c r="EZ22" s="110">
        <v>64.400000000000006</v>
      </c>
      <c r="FA22" s="114">
        <v>63.8</v>
      </c>
      <c r="FB22" s="110">
        <v>63.9</v>
      </c>
      <c r="FC22" s="112">
        <v>1.48</v>
      </c>
      <c r="FD22" s="115">
        <v>1.61</v>
      </c>
      <c r="FE22" s="112">
        <v>1.85</v>
      </c>
      <c r="FF22" s="112">
        <v>0.11</v>
      </c>
      <c r="FG22" s="115">
        <v>0.05</v>
      </c>
      <c r="FH22" s="112">
        <v>0.11</v>
      </c>
    </row>
    <row r="23" spans="1:164" ht="11.85" customHeight="1" x14ac:dyDescent="0.4">
      <c r="A23" s="12" t="s">
        <v>3666</v>
      </c>
      <c r="B23" s="12" t="s">
        <v>284</v>
      </c>
      <c r="C23" s="12" t="s">
        <v>3665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2">
        <v>19.38</v>
      </c>
      <c r="M23" s="115">
        <v>24.04</v>
      </c>
      <c r="N23" s="112">
        <v>24.89</v>
      </c>
      <c r="O23" s="112">
        <v>10.87</v>
      </c>
      <c r="P23" s="115">
        <v>13.36</v>
      </c>
      <c r="Q23" s="112">
        <v>13.36</v>
      </c>
      <c r="R23" s="112">
        <v>9.36</v>
      </c>
      <c r="S23" s="115">
        <v>11.73</v>
      </c>
      <c r="T23" s="112">
        <v>11.75</v>
      </c>
      <c r="U23" s="112">
        <v>1.0900000000000001</v>
      </c>
      <c r="V23" s="115">
        <v>1.79</v>
      </c>
      <c r="W23" s="112">
        <v>2.08</v>
      </c>
      <c r="X23" s="112">
        <v>0.91</v>
      </c>
      <c r="Y23" s="115">
        <v>0.91</v>
      </c>
      <c r="Z23" s="112">
        <v>0.81</v>
      </c>
      <c r="AA23" s="112">
        <v>8.17</v>
      </c>
      <c r="AB23" s="115">
        <v>10.59</v>
      </c>
      <c r="AC23" s="112">
        <v>10.77</v>
      </c>
      <c r="AD23" s="110">
        <v>18.7</v>
      </c>
      <c r="AE23" s="114">
        <v>23.5</v>
      </c>
      <c r="AF23" s="110">
        <v>24.4</v>
      </c>
      <c r="AG23" s="110">
        <v>28.3</v>
      </c>
      <c r="AH23" s="114">
        <v>28.2</v>
      </c>
      <c r="AI23" s="110">
        <v>28</v>
      </c>
      <c r="AJ23" s="110">
        <v>7.7</v>
      </c>
      <c r="AK23" s="114">
        <v>3.1</v>
      </c>
      <c r="AL23" s="110">
        <v>3.1</v>
      </c>
      <c r="AM23" s="110">
        <v>33.200000000000003</v>
      </c>
      <c r="AN23" s="114">
        <v>44.7</v>
      </c>
      <c r="AO23" s="110">
        <v>49.7</v>
      </c>
      <c r="AP23" s="112">
        <v>10.72</v>
      </c>
      <c r="AQ23" s="115">
        <v>21.19</v>
      </c>
      <c r="AR23" s="112">
        <v>25.63</v>
      </c>
      <c r="AS23" s="110">
        <v>6.9</v>
      </c>
      <c r="AT23" s="114">
        <v>5.7</v>
      </c>
      <c r="AU23" s="110">
        <v>5.2</v>
      </c>
      <c r="AV23" s="110">
        <v>16.399999999999999</v>
      </c>
      <c r="AW23" s="114">
        <v>18.2</v>
      </c>
      <c r="AX23" s="110">
        <v>19.2</v>
      </c>
      <c r="AY23" s="112">
        <v>1.08</v>
      </c>
      <c r="AZ23" s="115">
        <v>3.4</v>
      </c>
      <c r="BA23" s="112">
        <v>5.96</v>
      </c>
      <c r="BB23" s="110">
        <v>1.3</v>
      </c>
      <c r="BC23" s="114">
        <v>1</v>
      </c>
      <c r="BD23" s="110">
        <v>1</v>
      </c>
      <c r="BE23" s="110">
        <v>975</v>
      </c>
      <c r="BF23" s="114">
        <v>1219.8</v>
      </c>
      <c r="BG23" s="110">
        <v>1260.0999999999999</v>
      </c>
      <c r="BH23" s="110">
        <v>19.600000000000001</v>
      </c>
      <c r="BI23" s="114">
        <v>15.3</v>
      </c>
      <c r="BJ23" s="110">
        <v>15.3</v>
      </c>
      <c r="BK23" s="110">
        <v>28.9</v>
      </c>
      <c r="BL23" s="114">
        <v>45.6</v>
      </c>
      <c r="BM23" s="110">
        <v>63.4</v>
      </c>
      <c r="BN23" s="110">
        <v>4</v>
      </c>
      <c r="BO23" s="114">
        <v>3.2</v>
      </c>
      <c r="BP23" s="110">
        <v>3</v>
      </c>
      <c r="BQ23" s="110">
        <v>3.4</v>
      </c>
      <c r="BR23" s="114">
        <v>2.7</v>
      </c>
      <c r="BS23" s="110">
        <v>2.7</v>
      </c>
      <c r="BT23" s="110">
        <v>22.9</v>
      </c>
      <c r="BU23" s="114">
        <v>29.9</v>
      </c>
      <c r="BV23" s="110">
        <v>31.7</v>
      </c>
      <c r="BW23" s="110">
        <v>20.8</v>
      </c>
      <c r="BX23" s="114">
        <v>25.7</v>
      </c>
      <c r="BY23" s="110">
        <v>27.9</v>
      </c>
      <c r="BZ23" s="112">
        <v>6.39</v>
      </c>
      <c r="CA23" s="115">
        <v>12</v>
      </c>
      <c r="CB23" s="112">
        <v>13.59</v>
      </c>
      <c r="CC23" s="112">
        <v>5.04</v>
      </c>
      <c r="CD23" s="115">
        <v>8.89</v>
      </c>
      <c r="CE23" s="112">
        <v>11.2</v>
      </c>
      <c r="CF23" s="110">
        <v>142.6</v>
      </c>
      <c r="CG23" s="114">
        <v>145.80000000000001</v>
      </c>
      <c r="CH23" s="110">
        <v>144.9</v>
      </c>
      <c r="CI23" s="112">
        <v>34.520000000000003</v>
      </c>
      <c r="CJ23" s="115">
        <v>32.700000000000003</v>
      </c>
      <c r="CK23" s="112">
        <v>33.97</v>
      </c>
      <c r="CL23" s="110">
        <v>23.7</v>
      </c>
      <c r="CM23" s="114">
        <v>20.2</v>
      </c>
      <c r="CN23" s="110">
        <v>18</v>
      </c>
      <c r="CO23" s="110">
        <v>288.3</v>
      </c>
      <c r="CP23" s="114">
        <v>163.19999999999999</v>
      </c>
      <c r="CQ23" s="110">
        <v>144.1</v>
      </c>
      <c r="CR23" s="112">
        <v>0.32</v>
      </c>
      <c r="CS23" s="115">
        <v>0.39</v>
      </c>
      <c r="CT23" s="112">
        <v>0.45</v>
      </c>
      <c r="CU23" s="110">
        <v>19.399999999999999</v>
      </c>
      <c r="CV23" s="114">
        <v>22.5</v>
      </c>
      <c r="CW23" s="110">
        <v>26.5</v>
      </c>
      <c r="CX23" s="110">
        <v>2.2000000000000002</v>
      </c>
      <c r="CY23" s="114">
        <v>3</v>
      </c>
      <c r="CZ23" s="110">
        <v>4</v>
      </c>
      <c r="DA23" s="45">
        <v>256</v>
      </c>
      <c r="DB23" s="46">
        <v>291</v>
      </c>
      <c r="DC23" s="45">
        <v>292</v>
      </c>
      <c r="DD23" s="110">
        <v>289.8</v>
      </c>
      <c r="DE23" s="114">
        <v>262.89999999999998</v>
      </c>
      <c r="DF23" s="110">
        <v>233.7</v>
      </c>
      <c r="DG23" s="112">
        <v>9286.31</v>
      </c>
      <c r="DH23" s="115">
        <v>10101.14</v>
      </c>
      <c r="DI23" s="112">
        <v>10291.73</v>
      </c>
      <c r="DJ23" s="45">
        <v>211025</v>
      </c>
      <c r="DK23" s="46">
        <v>244286</v>
      </c>
      <c r="DL23" s="45">
        <v>256588</v>
      </c>
      <c r="DM23" s="110">
        <v>145.30000000000001</v>
      </c>
      <c r="DN23" s="114">
        <v>165.8</v>
      </c>
      <c r="DO23" s="110">
        <v>181.5</v>
      </c>
      <c r="DP23" s="112">
        <v>6537.56</v>
      </c>
      <c r="DQ23" s="115">
        <v>6825.86</v>
      </c>
      <c r="DR23" s="112">
        <v>7015.65</v>
      </c>
      <c r="DS23" s="112">
        <v>7641.6</v>
      </c>
      <c r="DT23" s="115">
        <v>8040.36</v>
      </c>
      <c r="DU23" s="112">
        <v>8177.2</v>
      </c>
      <c r="DV23" s="45">
        <v>133901</v>
      </c>
      <c r="DW23" s="46">
        <v>150874</v>
      </c>
      <c r="DX23" s="45">
        <v>154913</v>
      </c>
      <c r="DY23" s="45">
        <v>141894</v>
      </c>
      <c r="DZ23" s="46">
        <v>156335</v>
      </c>
      <c r="EA23" s="45">
        <v>160087</v>
      </c>
      <c r="EB23" s="45">
        <v>836062</v>
      </c>
      <c r="EC23" s="46">
        <v>860416</v>
      </c>
      <c r="ED23" s="45">
        <v>853114</v>
      </c>
      <c r="EE23" s="110">
        <v>294.39999999999998</v>
      </c>
      <c r="EF23" s="114">
        <v>266.89999999999998</v>
      </c>
      <c r="EG23" s="110">
        <v>248.2</v>
      </c>
      <c r="EH23" s="110">
        <v>165.2</v>
      </c>
      <c r="EI23" s="114">
        <v>159</v>
      </c>
      <c r="EJ23" s="110">
        <v>153.6</v>
      </c>
      <c r="EK23" s="110">
        <v>2.9</v>
      </c>
      <c r="EL23" s="114">
        <v>1.6</v>
      </c>
      <c r="EM23" s="110">
        <v>1.3</v>
      </c>
      <c r="EN23" s="110">
        <v>1613.8</v>
      </c>
      <c r="EO23" s="114">
        <v>1546.9</v>
      </c>
      <c r="EP23" s="110">
        <v>1543.3</v>
      </c>
      <c r="EQ23" s="110">
        <v>27.9</v>
      </c>
      <c r="ER23" s="114">
        <v>61.4</v>
      </c>
      <c r="ES23" s="110">
        <v>67.3</v>
      </c>
      <c r="ET23" s="110">
        <v>670.6</v>
      </c>
      <c r="EU23" s="114">
        <v>680.1</v>
      </c>
      <c r="EV23" s="110">
        <v>662.5</v>
      </c>
      <c r="EW23" s="110">
        <v>7.4</v>
      </c>
      <c r="EX23" s="114">
        <v>7.6</v>
      </c>
      <c r="EY23" s="110">
        <v>7.7</v>
      </c>
      <c r="EZ23" s="110">
        <v>63</v>
      </c>
      <c r="FA23" s="114">
        <v>64</v>
      </c>
      <c r="FB23" s="110">
        <v>64</v>
      </c>
      <c r="FC23" s="112">
        <v>2.16</v>
      </c>
      <c r="FD23" s="115">
        <v>2.13</v>
      </c>
      <c r="FE23" s="112">
        <v>2.27</v>
      </c>
      <c r="FF23" s="112">
        <v>0.13</v>
      </c>
      <c r="FG23" s="115">
        <v>0.09</v>
      </c>
      <c r="FH23" s="112">
        <v>0.05</v>
      </c>
    </row>
    <row r="24" spans="1:164" ht="11.85" customHeight="1" x14ac:dyDescent="0.4">
      <c r="A24" s="12" t="s">
        <v>3666</v>
      </c>
      <c r="B24" s="12" t="s">
        <v>284</v>
      </c>
      <c r="C24" s="12" t="s">
        <v>3665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2">
        <v>19.28</v>
      </c>
      <c r="M24" s="115">
        <v>24.21</v>
      </c>
      <c r="N24" s="112">
        <v>25.45</v>
      </c>
      <c r="O24" s="112">
        <v>10.76</v>
      </c>
      <c r="P24" s="115">
        <v>13.35</v>
      </c>
      <c r="Q24" s="112">
        <v>13.67</v>
      </c>
      <c r="R24" s="112">
        <v>9.06</v>
      </c>
      <c r="S24" s="115">
        <v>11.4</v>
      </c>
      <c r="T24" s="112">
        <v>11.79</v>
      </c>
      <c r="U24" s="112">
        <v>1.08</v>
      </c>
      <c r="V24" s="115">
        <v>1.86</v>
      </c>
      <c r="W24" s="112">
        <v>2.1800000000000002</v>
      </c>
      <c r="X24" s="112">
        <v>0.82</v>
      </c>
      <c r="Y24" s="115">
        <v>0.83</v>
      </c>
      <c r="Z24" s="112">
        <v>0.77</v>
      </c>
      <c r="AA24" s="112">
        <v>8.17</v>
      </c>
      <c r="AB24" s="115">
        <v>10.55</v>
      </c>
      <c r="AC24" s="112">
        <v>10.98</v>
      </c>
      <c r="AD24" s="110">
        <v>19.2</v>
      </c>
      <c r="AE24" s="114">
        <v>23.5</v>
      </c>
      <c r="AF24" s="110">
        <v>24.1</v>
      </c>
      <c r="AG24" s="110">
        <v>27.5</v>
      </c>
      <c r="AH24" s="114">
        <v>29.6</v>
      </c>
      <c r="AI24" s="110">
        <v>28.6</v>
      </c>
      <c r="AJ24" s="110">
        <v>9</v>
      </c>
      <c r="AK24" s="114">
        <v>4.8</v>
      </c>
      <c r="AL24" s="110">
        <v>5.9</v>
      </c>
      <c r="AM24" s="110">
        <v>37.200000000000003</v>
      </c>
      <c r="AN24" s="114">
        <v>47.9</v>
      </c>
      <c r="AO24" s="110">
        <v>58.2</v>
      </c>
      <c r="AP24" s="112">
        <v>13.86</v>
      </c>
      <c r="AQ24" s="115">
        <v>21.4</v>
      </c>
      <c r="AR24" s="112">
        <v>32.270000000000003</v>
      </c>
      <c r="AS24" s="110">
        <v>5.5</v>
      </c>
      <c r="AT24" s="114">
        <v>4.9000000000000004</v>
      </c>
      <c r="AU24" s="110">
        <v>4.4000000000000004</v>
      </c>
      <c r="AV24" s="110">
        <v>14.8</v>
      </c>
      <c r="AW24" s="114">
        <v>19.3</v>
      </c>
      <c r="AX24" s="110">
        <v>19.3</v>
      </c>
      <c r="AY24" s="112">
        <v>1.27</v>
      </c>
      <c r="AZ24" s="115">
        <v>1.72</v>
      </c>
      <c r="BA24" s="112">
        <v>2.37</v>
      </c>
      <c r="BB24" s="110">
        <v>1.9</v>
      </c>
      <c r="BC24" s="114">
        <v>1.3</v>
      </c>
      <c r="BD24" s="110">
        <v>1.5</v>
      </c>
      <c r="BE24" s="110">
        <v>955.1</v>
      </c>
      <c r="BF24" s="114">
        <v>1148.3</v>
      </c>
      <c r="BG24" s="110">
        <v>1229.0999999999999</v>
      </c>
      <c r="BH24" s="110">
        <v>16.3</v>
      </c>
      <c r="BI24" s="114">
        <v>11.8</v>
      </c>
      <c r="BJ24" s="110">
        <v>14.2</v>
      </c>
      <c r="BK24" s="110">
        <v>25</v>
      </c>
      <c r="BL24" s="114">
        <v>34.9</v>
      </c>
      <c r="BM24" s="110">
        <v>40.700000000000003</v>
      </c>
      <c r="BN24" s="110">
        <v>5.6</v>
      </c>
      <c r="BO24" s="114">
        <v>4.4000000000000004</v>
      </c>
      <c r="BP24" s="110">
        <v>5.4</v>
      </c>
      <c r="BQ24" s="110">
        <v>5.4</v>
      </c>
      <c r="BR24" s="114">
        <v>4.3</v>
      </c>
      <c r="BS24" s="110">
        <v>5.9</v>
      </c>
      <c r="BT24" s="110">
        <v>23.5</v>
      </c>
      <c r="BU24" s="114">
        <v>27.9</v>
      </c>
      <c r="BV24" s="110">
        <v>30.6</v>
      </c>
      <c r="BW24" s="110">
        <v>20.8</v>
      </c>
      <c r="BX24" s="114">
        <v>24.8</v>
      </c>
      <c r="BY24" s="110">
        <v>27.4</v>
      </c>
      <c r="BZ24" s="112">
        <v>8.9499999999999993</v>
      </c>
      <c r="CA24" s="115">
        <v>12.17</v>
      </c>
      <c r="CB24" s="112">
        <v>15</v>
      </c>
      <c r="CC24" s="112">
        <v>6.9</v>
      </c>
      <c r="CD24" s="115">
        <v>9.85</v>
      </c>
      <c r="CE24" s="112">
        <v>12.53</v>
      </c>
      <c r="CF24" s="110">
        <v>136.5</v>
      </c>
      <c r="CG24" s="114">
        <v>140.9</v>
      </c>
      <c r="CH24" s="110">
        <v>141.4</v>
      </c>
      <c r="CI24" s="112">
        <v>36.65</v>
      </c>
      <c r="CJ24" s="115">
        <v>34.54</v>
      </c>
      <c r="CK24" s="112">
        <v>37.299999999999997</v>
      </c>
      <c r="CL24" s="110">
        <v>27.5</v>
      </c>
      <c r="CM24" s="114">
        <v>24.1</v>
      </c>
      <c r="CN24" s="110">
        <v>21.2</v>
      </c>
      <c r="CO24" s="110">
        <v>268.3</v>
      </c>
      <c r="CP24" s="114">
        <v>182.7</v>
      </c>
      <c r="CQ24" s="110">
        <v>176.7</v>
      </c>
      <c r="CR24" s="112">
        <v>0.97</v>
      </c>
      <c r="CS24" s="115">
        <v>0.86</v>
      </c>
      <c r="CT24" s="112">
        <v>0.97</v>
      </c>
      <c r="CU24" s="110">
        <v>48.2</v>
      </c>
      <c r="CV24" s="114">
        <v>63.1</v>
      </c>
      <c r="CW24" s="110">
        <v>71.900000000000006</v>
      </c>
      <c r="CX24" s="110">
        <v>2.5</v>
      </c>
      <c r="CY24" s="114">
        <v>3.3</v>
      </c>
      <c r="CZ24" s="110">
        <v>3.7</v>
      </c>
      <c r="DA24" s="45">
        <v>255</v>
      </c>
      <c r="DB24" s="46">
        <v>291</v>
      </c>
      <c r="DC24" s="45">
        <v>294</v>
      </c>
      <c r="DD24" s="110">
        <v>294.8</v>
      </c>
      <c r="DE24" s="114">
        <v>265.5</v>
      </c>
      <c r="DF24" s="110">
        <v>233.8</v>
      </c>
      <c r="DG24" s="112">
        <v>9159.9699999999993</v>
      </c>
      <c r="DH24" s="115">
        <v>9988.36</v>
      </c>
      <c r="DI24" s="112">
        <v>10153.52</v>
      </c>
      <c r="DJ24" s="45">
        <v>208664</v>
      </c>
      <c r="DK24" s="46">
        <v>244456</v>
      </c>
      <c r="DL24" s="45">
        <v>258142</v>
      </c>
      <c r="DM24" s="110">
        <v>115.5</v>
      </c>
      <c r="DN24" s="114">
        <v>134</v>
      </c>
      <c r="DO24" s="110">
        <v>151.6</v>
      </c>
      <c r="DP24" s="112">
        <v>6582.12</v>
      </c>
      <c r="DQ24" s="115">
        <v>6878.34</v>
      </c>
      <c r="DR24" s="112">
        <v>7005.78</v>
      </c>
      <c r="DS24" s="112">
        <v>7479.33</v>
      </c>
      <c r="DT24" s="115">
        <v>7907.13</v>
      </c>
      <c r="DU24" s="112">
        <v>7966.22</v>
      </c>
      <c r="DV24" s="45">
        <v>137563</v>
      </c>
      <c r="DW24" s="46">
        <v>155238</v>
      </c>
      <c r="DX24" s="45">
        <v>159943</v>
      </c>
      <c r="DY24" s="45">
        <v>143162</v>
      </c>
      <c r="DZ24" s="46">
        <v>161083</v>
      </c>
      <c r="EA24" s="45">
        <v>161093</v>
      </c>
      <c r="EB24" s="45">
        <v>777734</v>
      </c>
      <c r="EC24" s="46">
        <v>821870</v>
      </c>
      <c r="ED24" s="45">
        <v>823716</v>
      </c>
      <c r="EE24" s="110">
        <v>291.5</v>
      </c>
      <c r="EF24" s="114">
        <v>264.60000000000002</v>
      </c>
      <c r="EG24" s="110">
        <v>243.5</v>
      </c>
      <c r="EH24" s="110">
        <v>169.1</v>
      </c>
      <c r="EI24" s="114">
        <v>160.1</v>
      </c>
      <c r="EJ24" s="110">
        <v>153.5</v>
      </c>
      <c r="EK24" s="110">
        <v>3</v>
      </c>
      <c r="EL24" s="114">
        <v>1.6</v>
      </c>
      <c r="EM24" s="110">
        <v>1.3</v>
      </c>
      <c r="EN24" s="110">
        <v>1681.8</v>
      </c>
      <c r="EO24" s="114">
        <v>1606.1</v>
      </c>
      <c r="EP24" s="110">
        <v>1583.3</v>
      </c>
      <c r="EQ24" s="110">
        <v>75.8</v>
      </c>
      <c r="ER24" s="114">
        <v>70.099999999999994</v>
      </c>
      <c r="ES24" s="110">
        <v>60</v>
      </c>
      <c r="ET24" s="110">
        <v>636.29999999999995</v>
      </c>
      <c r="EU24" s="114">
        <v>533.5</v>
      </c>
      <c r="EV24" s="110">
        <v>618.20000000000005</v>
      </c>
      <c r="EW24" s="110">
        <v>7.6</v>
      </c>
      <c r="EX24" s="114">
        <v>7.7</v>
      </c>
      <c r="EY24" s="110">
        <v>7.8</v>
      </c>
      <c r="EZ24" s="110">
        <v>59.6</v>
      </c>
      <c r="FA24" s="114">
        <v>65.2</v>
      </c>
      <c r="FB24" s="110">
        <v>63</v>
      </c>
      <c r="FC24" s="112">
        <v>2.1</v>
      </c>
      <c r="FD24" s="115">
        <v>2</v>
      </c>
      <c r="FE24" s="112">
        <v>2.0699999999999998</v>
      </c>
      <c r="FF24" s="112">
        <v>0.09</v>
      </c>
      <c r="FG24" s="115">
        <v>0.17</v>
      </c>
      <c r="FH24" s="112">
        <v>0.12</v>
      </c>
    </row>
    <row r="25" spans="1:164" ht="11.85" customHeight="1" x14ac:dyDescent="0.4">
      <c r="A25" s="12" t="s">
        <v>3666</v>
      </c>
      <c r="B25" s="12" t="s">
        <v>284</v>
      </c>
      <c r="C25" s="12" t="s">
        <v>3665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2">
        <v>30.57</v>
      </c>
      <c r="M25" s="115">
        <v>34.549999999999997</v>
      </c>
      <c r="N25" s="112">
        <v>34.82</v>
      </c>
      <c r="O25" s="112">
        <v>19.52</v>
      </c>
      <c r="P25" s="115">
        <v>21.84</v>
      </c>
      <c r="Q25" s="112">
        <v>21.25</v>
      </c>
      <c r="R25" s="112">
        <v>17.09</v>
      </c>
      <c r="S25" s="115">
        <v>19.47</v>
      </c>
      <c r="T25" s="112">
        <v>19.059999999999999</v>
      </c>
      <c r="U25" s="112">
        <v>2.14</v>
      </c>
      <c r="V25" s="115">
        <v>3.04</v>
      </c>
      <c r="W25" s="112">
        <v>3.34</v>
      </c>
      <c r="X25" s="112">
        <v>1.21</v>
      </c>
      <c r="Y25" s="115">
        <v>1.1299999999999999</v>
      </c>
      <c r="Z25" s="112">
        <v>0.98</v>
      </c>
      <c r="AA25" s="112">
        <v>15.57</v>
      </c>
      <c r="AB25" s="115">
        <v>17.670000000000002</v>
      </c>
      <c r="AC25" s="112">
        <v>17.5</v>
      </c>
      <c r="AD25" s="110">
        <v>39.700000000000003</v>
      </c>
      <c r="AE25" s="114">
        <v>46.1</v>
      </c>
      <c r="AF25" s="110">
        <v>46.2</v>
      </c>
      <c r="AG25" s="110">
        <v>34.9</v>
      </c>
      <c r="AH25" s="114">
        <v>35.6</v>
      </c>
      <c r="AI25" s="110">
        <v>35.5</v>
      </c>
      <c r="AJ25" s="110">
        <v>14</v>
      </c>
      <c r="AK25" s="114">
        <v>8.8000000000000007</v>
      </c>
      <c r="AL25" s="110">
        <v>9.3000000000000007</v>
      </c>
      <c r="AM25" s="110">
        <v>32.4</v>
      </c>
      <c r="AN25" s="114">
        <v>39.1</v>
      </c>
      <c r="AO25" s="110">
        <v>42.2</v>
      </c>
      <c r="AP25" s="112">
        <v>15.59</v>
      </c>
      <c r="AQ25" s="115">
        <v>20.059999999999999</v>
      </c>
      <c r="AR25" s="112">
        <v>22.41</v>
      </c>
      <c r="AS25" s="110">
        <v>6.6</v>
      </c>
      <c r="AT25" s="114">
        <v>6.4</v>
      </c>
      <c r="AU25" s="110">
        <v>6.1</v>
      </c>
      <c r="AV25" s="110">
        <v>13.9</v>
      </c>
      <c r="AW25" s="114">
        <v>14.8</v>
      </c>
      <c r="AX25" s="110">
        <v>15.2</v>
      </c>
      <c r="AY25" s="112">
        <v>1.38</v>
      </c>
      <c r="AZ25" s="115">
        <v>2.5499999999999998</v>
      </c>
      <c r="BA25" s="112">
        <v>3.58</v>
      </c>
      <c r="BB25" s="110">
        <v>2</v>
      </c>
      <c r="BC25" s="114">
        <v>1.8</v>
      </c>
      <c r="BD25" s="110">
        <v>1.8</v>
      </c>
      <c r="BE25" s="110">
        <v>1102.9000000000001</v>
      </c>
      <c r="BF25" s="114">
        <v>1195.5999999999999</v>
      </c>
      <c r="BG25" s="110">
        <v>1224.7</v>
      </c>
      <c r="BH25" s="110">
        <v>18.399999999999999</v>
      </c>
      <c r="BI25" s="114">
        <v>22</v>
      </c>
      <c r="BJ25" s="110">
        <v>17.2</v>
      </c>
      <c r="BK25" s="110">
        <v>40.5</v>
      </c>
      <c r="BL25" s="114">
        <v>49.4</v>
      </c>
      <c r="BM25" s="110">
        <v>60.2</v>
      </c>
      <c r="BN25" s="110">
        <v>9.1</v>
      </c>
      <c r="BO25" s="114">
        <v>7.3</v>
      </c>
      <c r="BP25" s="110">
        <v>7.8</v>
      </c>
      <c r="BQ25" s="110">
        <v>7.9</v>
      </c>
      <c r="BR25" s="114">
        <v>7.2</v>
      </c>
      <c r="BS25" s="110">
        <v>7.5</v>
      </c>
      <c r="BT25" s="110">
        <v>24.8</v>
      </c>
      <c r="BU25" s="114">
        <v>27.7</v>
      </c>
      <c r="BV25" s="110">
        <v>29.3</v>
      </c>
      <c r="BW25" s="110">
        <v>22.6</v>
      </c>
      <c r="BX25" s="114">
        <v>24.9</v>
      </c>
      <c r="BY25" s="110">
        <v>25.6</v>
      </c>
      <c r="BZ25" s="112">
        <v>9.94</v>
      </c>
      <c r="CA25" s="115">
        <v>12.37</v>
      </c>
      <c r="CB25" s="112">
        <v>13.71</v>
      </c>
      <c r="CC25" s="112">
        <v>8.18</v>
      </c>
      <c r="CD25" s="115">
        <v>10.02</v>
      </c>
      <c r="CE25" s="112">
        <v>10.6</v>
      </c>
      <c r="CF25" s="110">
        <v>75.099999999999994</v>
      </c>
      <c r="CG25" s="114">
        <v>75.400000000000006</v>
      </c>
      <c r="CH25" s="110">
        <v>73.599999999999994</v>
      </c>
      <c r="CI25" s="112">
        <v>42.96</v>
      </c>
      <c r="CJ25" s="115">
        <v>38.619999999999997</v>
      </c>
      <c r="CK25" s="112">
        <v>38.76</v>
      </c>
      <c r="CL25" s="110">
        <v>24.6</v>
      </c>
      <c r="CM25" s="114">
        <v>18.399999999999999</v>
      </c>
      <c r="CN25" s="110">
        <v>15.7</v>
      </c>
      <c r="CO25" s="110">
        <v>237.3</v>
      </c>
      <c r="CP25" s="114">
        <v>135.4</v>
      </c>
      <c r="CQ25" s="110">
        <v>123.3</v>
      </c>
      <c r="CR25" s="112">
        <v>1.1599999999999999</v>
      </c>
      <c r="CS25" s="115">
        <v>1.06</v>
      </c>
      <c r="CT25" s="112">
        <v>1.18</v>
      </c>
      <c r="CU25" s="110">
        <v>42.6</v>
      </c>
      <c r="CV25" s="114">
        <v>43.2</v>
      </c>
      <c r="CW25" s="110">
        <v>41.2</v>
      </c>
      <c r="CX25" s="110">
        <v>1.9</v>
      </c>
      <c r="CY25" s="114">
        <v>2.6</v>
      </c>
      <c r="CZ25" s="110">
        <v>2.7</v>
      </c>
      <c r="DA25" s="45">
        <v>281</v>
      </c>
      <c r="DB25" s="46">
        <v>307</v>
      </c>
      <c r="DC25" s="45">
        <v>304</v>
      </c>
      <c r="DD25" s="110">
        <v>289.8</v>
      </c>
      <c r="DE25" s="114">
        <v>255.4</v>
      </c>
      <c r="DF25" s="110">
        <v>226.6</v>
      </c>
      <c r="DG25" s="112">
        <v>9480.36</v>
      </c>
      <c r="DH25" s="115">
        <v>10001.76</v>
      </c>
      <c r="DI25" s="112">
        <v>10050.469999999999</v>
      </c>
      <c r="DJ25" s="45">
        <v>207274</v>
      </c>
      <c r="DK25" s="46">
        <v>233552</v>
      </c>
      <c r="DL25" s="45">
        <v>243157</v>
      </c>
      <c r="DM25" s="110">
        <v>268.60000000000002</v>
      </c>
      <c r="DN25" s="114">
        <v>308.2</v>
      </c>
      <c r="DO25" s="110">
        <v>340.1</v>
      </c>
      <c r="DP25" s="112">
        <v>6832.45</v>
      </c>
      <c r="DQ25" s="115">
        <v>7149.91</v>
      </c>
      <c r="DR25" s="112">
        <v>7300.58</v>
      </c>
      <c r="DS25" s="112">
        <v>8141.17</v>
      </c>
      <c r="DT25" s="115">
        <v>8502.27</v>
      </c>
      <c r="DU25" s="112">
        <v>8647.27</v>
      </c>
      <c r="DV25" s="45">
        <v>136589</v>
      </c>
      <c r="DW25" s="46">
        <v>152582</v>
      </c>
      <c r="DX25" s="45">
        <v>156864</v>
      </c>
      <c r="DY25" s="45">
        <v>150204</v>
      </c>
      <c r="DZ25" s="46">
        <v>163966</v>
      </c>
      <c r="EA25" s="45">
        <v>167894</v>
      </c>
      <c r="EB25" s="45">
        <v>887826</v>
      </c>
      <c r="EC25" s="46">
        <v>938141</v>
      </c>
      <c r="ED25" s="45">
        <v>935810</v>
      </c>
      <c r="EE25" s="110">
        <v>305.10000000000002</v>
      </c>
      <c r="EF25" s="114">
        <v>278.3</v>
      </c>
      <c r="EG25" s="110">
        <v>254.6</v>
      </c>
      <c r="EH25" s="110">
        <v>128</v>
      </c>
      <c r="EI25" s="114">
        <v>122.2</v>
      </c>
      <c r="EJ25" s="110">
        <v>116.5</v>
      </c>
      <c r="EK25" s="110">
        <v>0.9</v>
      </c>
      <c r="EL25" s="114">
        <v>0.5</v>
      </c>
      <c r="EM25" s="110">
        <v>0.4</v>
      </c>
      <c r="EN25" s="110">
        <v>1681.1</v>
      </c>
      <c r="EO25" s="114">
        <v>1653.3</v>
      </c>
      <c r="EP25" s="110">
        <v>1650.1</v>
      </c>
      <c r="EQ25" s="110">
        <v>35.700000000000003</v>
      </c>
      <c r="ER25" s="114">
        <v>40.299999999999997</v>
      </c>
      <c r="ES25" s="110">
        <v>37.700000000000003</v>
      </c>
      <c r="ET25" s="110">
        <v>535</v>
      </c>
      <c r="EU25" s="114">
        <v>456.2</v>
      </c>
      <c r="EV25" s="110">
        <v>610.79999999999995</v>
      </c>
      <c r="EW25" s="110">
        <v>2.6</v>
      </c>
      <c r="EX25" s="114">
        <v>2.8</v>
      </c>
      <c r="EY25" s="110">
        <v>2.8</v>
      </c>
      <c r="EZ25" s="110">
        <v>55.4</v>
      </c>
      <c r="FA25" s="114">
        <v>57.8</v>
      </c>
      <c r="FB25" s="110">
        <v>57.4</v>
      </c>
      <c r="FC25" s="112">
        <v>1.43</v>
      </c>
      <c r="FD25" s="115">
        <v>1.5</v>
      </c>
      <c r="FE25" s="112">
        <v>1.48</v>
      </c>
      <c r="FF25" s="112">
        <v>0.12</v>
      </c>
      <c r="FG25" s="115">
        <v>0.04</v>
      </c>
      <c r="FH25" s="112">
        <v>0.13</v>
      </c>
    </row>
    <row r="26" spans="1:164" ht="11.85" customHeight="1" x14ac:dyDescent="0.4">
      <c r="A26" s="12" t="s">
        <v>3666</v>
      </c>
      <c r="B26" s="12" t="s">
        <v>284</v>
      </c>
      <c r="C26" s="12" t="s">
        <v>3665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2">
        <v>25.88</v>
      </c>
      <c r="M26" s="115">
        <v>29.59</v>
      </c>
      <c r="N26" s="112">
        <v>29.97</v>
      </c>
      <c r="O26" s="112">
        <v>15.28</v>
      </c>
      <c r="P26" s="115">
        <v>17.329999999999998</v>
      </c>
      <c r="Q26" s="112">
        <v>17.059999999999999</v>
      </c>
      <c r="R26" s="112">
        <v>13.81</v>
      </c>
      <c r="S26" s="115">
        <v>15.68</v>
      </c>
      <c r="T26" s="112">
        <v>15.4</v>
      </c>
      <c r="U26" s="112">
        <v>1.52</v>
      </c>
      <c r="V26" s="115">
        <v>2.41</v>
      </c>
      <c r="W26" s="112">
        <v>2.72</v>
      </c>
      <c r="X26" s="112">
        <v>1.37</v>
      </c>
      <c r="Y26" s="115">
        <v>1.3</v>
      </c>
      <c r="Z26" s="112">
        <v>1.1499999999999999</v>
      </c>
      <c r="AA26" s="112">
        <v>12.55</v>
      </c>
      <c r="AB26" s="115">
        <v>14.96</v>
      </c>
      <c r="AC26" s="112">
        <v>14.89</v>
      </c>
      <c r="AD26" s="110">
        <v>27.8</v>
      </c>
      <c r="AE26" s="114">
        <v>31.2</v>
      </c>
      <c r="AF26" s="110">
        <v>31.5</v>
      </c>
      <c r="AG26" s="110">
        <v>27.8</v>
      </c>
      <c r="AH26" s="114">
        <v>29.6</v>
      </c>
      <c r="AI26" s="110">
        <v>29.2</v>
      </c>
      <c r="AJ26" s="110">
        <v>8.6999999999999993</v>
      </c>
      <c r="AK26" s="114">
        <v>5.0999999999999996</v>
      </c>
      <c r="AL26" s="110">
        <v>5.0999999999999996</v>
      </c>
      <c r="AM26" s="110">
        <v>38.200000000000003</v>
      </c>
      <c r="AN26" s="114">
        <v>47.5</v>
      </c>
      <c r="AO26" s="110">
        <v>50</v>
      </c>
      <c r="AP26" s="112">
        <v>20.059999999999999</v>
      </c>
      <c r="AQ26" s="115">
        <v>28.22</v>
      </c>
      <c r="AR26" s="112">
        <v>31.31</v>
      </c>
      <c r="AS26" s="110">
        <v>3.2</v>
      </c>
      <c r="AT26" s="114">
        <v>2.9</v>
      </c>
      <c r="AU26" s="110">
        <v>2.8</v>
      </c>
      <c r="AV26" s="110">
        <v>14.6</v>
      </c>
      <c r="AW26" s="114">
        <v>16.399999999999999</v>
      </c>
      <c r="AX26" s="110">
        <v>16</v>
      </c>
      <c r="AY26" s="112">
        <v>1.46</v>
      </c>
      <c r="AZ26" s="115">
        <v>2.87</v>
      </c>
      <c r="BA26" s="112">
        <v>4.1500000000000004</v>
      </c>
      <c r="BB26" s="110">
        <v>1.7</v>
      </c>
      <c r="BC26" s="114">
        <v>1.5</v>
      </c>
      <c r="BD26" s="110">
        <v>1.5</v>
      </c>
      <c r="BE26" s="110">
        <v>1225.3</v>
      </c>
      <c r="BF26" s="114">
        <v>1352.7</v>
      </c>
      <c r="BG26" s="110">
        <v>1359.5</v>
      </c>
      <c r="BH26" s="110">
        <v>10.1</v>
      </c>
      <c r="BI26" s="114">
        <v>10.1</v>
      </c>
      <c r="BJ26" s="110">
        <v>9.3000000000000007</v>
      </c>
      <c r="BK26" s="110">
        <v>33.5</v>
      </c>
      <c r="BL26" s="114">
        <v>48.8</v>
      </c>
      <c r="BM26" s="110">
        <v>59.2</v>
      </c>
      <c r="BN26" s="110">
        <v>6.3</v>
      </c>
      <c r="BO26" s="114">
        <v>5.5</v>
      </c>
      <c r="BP26" s="110">
        <v>5.6</v>
      </c>
      <c r="BQ26" s="110">
        <v>6.5</v>
      </c>
      <c r="BR26" s="114">
        <v>5.8</v>
      </c>
      <c r="BS26" s="110">
        <v>5.7</v>
      </c>
      <c r="BT26" s="110">
        <v>28.5</v>
      </c>
      <c r="BU26" s="114">
        <v>33.200000000000003</v>
      </c>
      <c r="BV26" s="110">
        <v>34.299999999999997</v>
      </c>
      <c r="BW26" s="110">
        <v>25.1</v>
      </c>
      <c r="BX26" s="114">
        <v>28.8</v>
      </c>
      <c r="BY26" s="110">
        <v>30.3</v>
      </c>
      <c r="BZ26" s="112">
        <v>13.84</v>
      </c>
      <c r="CA26" s="115">
        <v>17.55</v>
      </c>
      <c r="CB26" s="112">
        <v>18.89</v>
      </c>
      <c r="CC26" s="112">
        <v>10.98</v>
      </c>
      <c r="CD26" s="115">
        <v>13.68</v>
      </c>
      <c r="CE26" s="112">
        <v>15.48</v>
      </c>
      <c r="CF26" s="110">
        <v>122.9</v>
      </c>
      <c r="CG26" s="114">
        <v>124.8</v>
      </c>
      <c r="CH26" s="110">
        <v>124.9</v>
      </c>
      <c r="CI26" s="112">
        <v>43.34</v>
      </c>
      <c r="CJ26" s="115">
        <v>40.25</v>
      </c>
      <c r="CK26" s="112">
        <v>40.229999999999997</v>
      </c>
      <c r="CL26" s="110">
        <v>26.5</v>
      </c>
      <c r="CM26" s="114">
        <v>23.3</v>
      </c>
      <c r="CN26" s="110">
        <v>21.7</v>
      </c>
      <c r="CO26" s="110">
        <v>244.7</v>
      </c>
      <c r="CP26" s="114">
        <v>170.7</v>
      </c>
      <c r="CQ26" s="110">
        <v>160.1</v>
      </c>
      <c r="CR26" s="112">
        <v>1.01</v>
      </c>
      <c r="CS26" s="115">
        <v>1.1000000000000001</v>
      </c>
      <c r="CT26" s="112">
        <v>1.1100000000000001</v>
      </c>
      <c r="CU26" s="110">
        <v>27.1</v>
      </c>
      <c r="CV26" s="114">
        <v>25.3</v>
      </c>
      <c r="CW26" s="110">
        <v>29.9</v>
      </c>
      <c r="CX26" s="110">
        <v>3.3</v>
      </c>
      <c r="CY26" s="114">
        <v>3.8</v>
      </c>
      <c r="CZ26" s="110">
        <v>4.0999999999999996</v>
      </c>
      <c r="DA26" s="45">
        <v>263</v>
      </c>
      <c r="DB26" s="46">
        <v>298</v>
      </c>
      <c r="DC26" s="45">
        <v>297</v>
      </c>
      <c r="DD26" s="110">
        <v>269.39999999999998</v>
      </c>
      <c r="DE26" s="114">
        <v>239.3</v>
      </c>
      <c r="DF26" s="110">
        <v>211.8</v>
      </c>
      <c r="DG26" s="112">
        <v>9624.14</v>
      </c>
      <c r="DH26" s="115">
        <v>10457.299999999999</v>
      </c>
      <c r="DI26" s="112">
        <v>10654.34</v>
      </c>
      <c r="DJ26" s="45">
        <v>214501</v>
      </c>
      <c r="DK26" s="46">
        <v>249880</v>
      </c>
      <c r="DL26" s="45">
        <v>263858</v>
      </c>
      <c r="DM26" s="110">
        <v>133.69999999999999</v>
      </c>
      <c r="DN26" s="114">
        <v>155.9</v>
      </c>
      <c r="DO26" s="110">
        <v>171</v>
      </c>
      <c r="DP26" s="112">
        <v>6859.42</v>
      </c>
      <c r="DQ26" s="115">
        <v>7136.07</v>
      </c>
      <c r="DR26" s="112">
        <v>7328.22</v>
      </c>
      <c r="DS26" s="112">
        <v>7882</v>
      </c>
      <c r="DT26" s="115">
        <v>8085.69</v>
      </c>
      <c r="DU26" s="112">
        <v>8228.24</v>
      </c>
      <c r="DV26" s="45">
        <v>144489</v>
      </c>
      <c r="DW26" s="46">
        <v>160224</v>
      </c>
      <c r="DX26" s="45">
        <v>165118</v>
      </c>
      <c r="DY26" s="45">
        <v>147784</v>
      </c>
      <c r="DZ26" s="46">
        <v>158362</v>
      </c>
      <c r="EA26" s="45">
        <v>161189</v>
      </c>
      <c r="EB26" s="45">
        <v>839844</v>
      </c>
      <c r="EC26" s="46">
        <v>877313</v>
      </c>
      <c r="ED26" s="45">
        <v>870070</v>
      </c>
      <c r="EE26" s="110">
        <v>271.7</v>
      </c>
      <c r="EF26" s="114">
        <v>251.6</v>
      </c>
      <c r="EG26" s="110">
        <v>235.1</v>
      </c>
      <c r="EH26" s="110">
        <v>168.4</v>
      </c>
      <c r="EI26" s="114">
        <v>160.5</v>
      </c>
      <c r="EJ26" s="110">
        <v>155.1</v>
      </c>
      <c r="EK26" s="110">
        <v>2.5</v>
      </c>
      <c r="EL26" s="114">
        <v>1.4</v>
      </c>
      <c r="EM26" s="110">
        <v>1.1000000000000001</v>
      </c>
      <c r="EN26" s="110">
        <v>1704.4</v>
      </c>
      <c r="EO26" s="114">
        <v>1635.6</v>
      </c>
      <c r="EP26" s="110">
        <v>1619.8</v>
      </c>
      <c r="EQ26" s="110">
        <v>41.9</v>
      </c>
      <c r="ER26" s="114">
        <v>78.5</v>
      </c>
      <c r="ES26" s="110">
        <v>78</v>
      </c>
      <c r="ET26" s="110">
        <v>943.8</v>
      </c>
      <c r="EU26" s="114">
        <v>922.4</v>
      </c>
      <c r="EV26" s="110">
        <v>858.9</v>
      </c>
      <c r="EW26" s="110">
        <v>6.4</v>
      </c>
      <c r="EX26" s="114">
        <v>6.8</v>
      </c>
      <c r="EY26" s="110">
        <v>6.6</v>
      </c>
      <c r="EZ26" s="110">
        <v>55.7</v>
      </c>
      <c r="FA26" s="114">
        <v>56.2</v>
      </c>
      <c r="FB26" s="110">
        <v>56.6</v>
      </c>
      <c r="FC26" s="112">
        <v>1.56</v>
      </c>
      <c r="FD26" s="115">
        <v>1.79</v>
      </c>
      <c r="FE26" s="112">
        <v>1.78</v>
      </c>
      <c r="FF26" s="112">
        <v>0.04</v>
      </c>
      <c r="FG26" s="115">
        <v>0.05</v>
      </c>
      <c r="FH26" s="112">
        <v>7.0000000000000007E-2</v>
      </c>
    </row>
    <row r="27" spans="1:164" ht="11.85" customHeight="1" x14ac:dyDescent="0.4">
      <c r="A27" s="12" t="s">
        <v>3666</v>
      </c>
      <c r="B27" s="12" t="s">
        <v>284</v>
      </c>
      <c r="C27" s="12" t="s">
        <v>3665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2">
        <v>15.64</v>
      </c>
      <c r="M27" s="115">
        <v>18.87</v>
      </c>
      <c r="N27" s="112">
        <v>19.11</v>
      </c>
      <c r="O27" s="112">
        <v>7.51</v>
      </c>
      <c r="P27" s="115">
        <v>9.2100000000000009</v>
      </c>
      <c r="Q27" s="112">
        <v>9.25</v>
      </c>
      <c r="R27" s="112">
        <v>5.49</v>
      </c>
      <c r="S27" s="115">
        <v>6.81</v>
      </c>
      <c r="T27" s="112">
        <v>6.85</v>
      </c>
      <c r="U27" s="112">
        <v>0.91</v>
      </c>
      <c r="V27" s="115">
        <v>1.35</v>
      </c>
      <c r="W27" s="112">
        <v>1.49</v>
      </c>
      <c r="X27" s="112">
        <v>0.53</v>
      </c>
      <c r="Y27" s="115">
        <v>0.52</v>
      </c>
      <c r="Z27" s="112">
        <v>0.49</v>
      </c>
      <c r="AA27" s="112">
        <v>5.73</v>
      </c>
      <c r="AB27" s="115">
        <v>7.13</v>
      </c>
      <c r="AC27" s="112">
        <v>7.26</v>
      </c>
      <c r="AD27" s="110">
        <v>9.9</v>
      </c>
      <c r="AE27" s="114">
        <v>12.6</v>
      </c>
      <c r="AF27" s="110">
        <v>13.2</v>
      </c>
      <c r="AG27" s="110">
        <v>41.8</v>
      </c>
      <c r="AH27" s="114">
        <v>41.2</v>
      </c>
      <c r="AI27" s="110">
        <v>40.6</v>
      </c>
      <c r="AJ27" s="110">
        <v>33.700000000000003</v>
      </c>
      <c r="AK27" s="114">
        <v>23.6</v>
      </c>
      <c r="AL27" s="110">
        <v>23.8</v>
      </c>
      <c r="AM27" s="110">
        <v>47</v>
      </c>
      <c r="AN27" s="114">
        <v>53.4</v>
      </c>
      <c r="AO27" s="110">
        <v>54.7</v>
      </c>
      <c r="AP27" s="112">
        <v>11.11</v>
      </c>
      <c r="AQ27" s="115">
        <v>14.3</v>
      </c>
      <c r="AR27" s="112">
        <v>16.079999999999998</v>
      </c>
      <c r="AS27" s="110">
        <v>6.6</v>
      </c>
      <c r="AT27" s="114">
        <v>6.6</v>
      </c>
      <c r="AU27" s="110">
        <v>6.9</v>
      </c>
      <c r="AV27" s="110">
        <v>23.8</v>
      </c>
      <c r="AW27" s="114">
        <v>28</v>
      </c>
      <c r="AX27" s="110">
        <v>27.8</v>
      </c>
      <c r="AY27" s="112">
        <v>1.31</v>
      </c>
      <c r="AZ27" s="115">
        <v>1.39</v>
      </c>
      <c r="BA27" s="112">
        <v>2.29</v>
      </c>
      <c r="BB27" s="110">
        <v>10.9</v>
      </c>
      <c r="BC27" s="114">
        <v>9.4</v>
      </c>
      <c r="BD27" s="110">
        <v>9.1</v>
      </c>
      <c r="BE27" s="110">
        <v>1532.4</v>
      </c>
      <c r="BF27" s="114">
        <v>1657.5</v>
      </c>
      <c r="BG27" s="110">
        <v>1652.6</v>
      </c>
      <c r="BH27" s="110">
        <v>16.100000000000001</v>
      </c>
      <c r="BI27" s="114">
        <v>14.6</v>
      </c>
      <c r="BJ27" s="110">
        <v>26.4</v>
      </c>
      <c r="BK27" s="110">
        <v>33</v>
      </c>
      <c r="BL27" s="114">
        <v>32.9</v>
      </c>
      <c r="BM27" s="110">
        <v>44</v>
      </c>
      <c r="BN27" s="110">
        <v>32</v>
      </c>
      <c r="BO27" s="114">
        <v>26.4</v>
      </c>
      <c r="BP27" s="110">
        <v>25.7</v>
      </c>
      <c r="BQ27" s="110">
        <v>32.700000000000003</v>
      </c>
      <c r="BR27" s="114">
        <v>26.5</v>
      </c>
      <c r="BS27" s="110">
        <v>24.9</v>
      </c>
      <c r="BT27" s="110">
        <v>27.5</v>
      </c>
      <c r="BU27" s="114">
        <v>30.4</v>
      </c>
      <c r="BV27" s="110">
        <v>31.3</v>
      </c>
      <c r="BW27" s="110">
        <v>26.2</v>
      </c>
      <c r="BX27" s="114">
        <v>29.1</v>
      </c>
      <c r="BY27" s="110">
        <v>30</v>
      </c>
      <c r="BZ27" s="112">
        <v>3.77</v>
      </c>
      <c r="CA27" s="115">
        <v>5.16</v>
      </c>
      <c r="CB27" s="112">
        <v>5.81</v>
      </c>
      <c r="CC27" s="112">
        <v>3.03</v>
      </c>
      <c r="CD27" s="115">
        <v>4.6900000000000004</v>
      </c>
      <c r="CE27" s="112">
        <v>5.33</v>
      </c>
      <c r="CF27" s="110">
        <v>202.8</v>
      </c>
      <c r="CG27" s="114">
        <v>208.3</v>
      </c>
      <c r="CH27" s="110">
        <v>211.6</v>
      </c>
      <c r="CI27" s="112">
        <v>41.34</v>
      </c>
      <c r="CJ27" s="115">
        <v>35.4</v>
      </c>
      <c r="CK27" s="112">
        <v>39.369999999999997</v>
      </c>
      <c r="CL27" s="110">
        <v>33.200000000000003</v>
      </c>
      <c r="CM27" s="114">
        <v>27.3</v>
      </c>
      <c r="CN27" s="110">
        <v>26.2</v>
      </c>
      <c r="CO27" s="110">
        <v>239.9</v>
      </c>
      <c r="CP27" s="114">
        <v>161</v>
      </c>
      <c r="CQ27" s="110">
        <v>160</v>
      </c>
      <c r="CR27" s="112">
        <v>8.15</v>
      </c>
      <c r="CS27" s="115">
        <v>6.63</v>
      </c>
      <c r="CT27" s="112">
        <v>5.32</v>
      </c>
      <c r="CU27" s="110">
        <v>74</v>
      </c>
      <c r="CV27" s="114">
        <v>77.8</v>
      </c>
      <c r="CW27" s="110">
        <v>76.8</v>
      </c>
      <c r="CX27" s="110">
        <v>2.4</v>
      </c>
      <c r="CY27" s="114">
        <v>3.3</v>
      </c>
      <c r="CZ27" s="110">
        <v>3.9</v>
      </c>
      <c r="DA27" s="45">
        <v>288</v>
      </c>
      <c r="DB27" s="46">
        <v>309</v>
      </c>
      <c r="DC27" s="45">
        <v>308</v>
      </c>
      <c r="DD27" s="110">
        <v>253.9</v>
      </c>
      <c r="DE27" s="114">
        <v>228.9</v>
      </c>
      <c r="DF27" s="110">
        <v>211.6</v>
      </c>
      <c r="DG27" s="112">
        <v>10138.24</v>
      </c>
      <c r="DH27" s="115">
        <v>10752.3</v>
      </c>
      <c r="DI27" s="112">
        <v>10914.41</v>
      </c>
      <c r="DJ27" s="45">
        <v>241030</v>
      </c>
      <c r="DK27" s="46">
        <v>273778</v>
      </c>
      <c r="DL27" s="45">
        <v>287421</v>
      </c>
      <c r="DM27" s="110">
        <v>338.7</v>
      </c>
      <c r="DN27" s="114">
        <v>354.2</v>
      </c>
      <c r="DO27" s="110">
        <v>361.4</v>
      </c>
      <c r="DP27" s="112">
        <v>6593.34</v>
      </c>
      <c r="DQ27" s="115">
        <v>6941.16</v>
      </c>
      <c r="DR27" s="112">
        <v>7046.45</v>
      </c>
      <c r="DS27" s="112">
        <v>7541.68</v>
      </c>
      <c r="DT27" s="115">
        <v>7855.93</v>
      </c>
      <c r="DU27" s="112">
        <v>8047.93</v>
      </c>
      <c r="DV27" s="45">
        <v>129785</v>
      </c>
      <c r="DW27" s="46">
        <v>145025</v>
      </c>
      <c r="DX27" s="45">
        <v>149660</v>
      </c>
      <c r="DY27" s="45">
        <v>146911</v>
      </c>
      <c r="DZ27" s="46">
        <v>160092</v>
      </c>
      <c r="EA27" s="45">
        <v>165864</v>
      </c>
      <c r="EB27" s="45">
        <v>733880</v>
      </c>
      <c r="EC27" s="46">
        <v>756425</v>
      </c>
      <c r="ED27" s="45">
        <v>756874</v>
      </c>
      <c r="EE27" s="110">
        <v>273.2</v>
      </c>
      <c r="EF27" s="114">
        <v>234.1</v>
      </c>
      <c r="EG27" s="110">
        <v>220.5</v>
      </c>
      <c r="EH27" s="110">
        <v>133</v>
      </c>
      <c r="EI27" s="114">
        <v>122.2</v>
      </c>
      <c r="EJ27" s="110">
        <v>116.3</v>
      </c>
      <c r="EK27" s="110">
        <v>1.9</v>
      </c>
      <c r="EL27" s="114">
        <v>1.1000000000000001</v>
      </c>
      <c r="EM27" s="110">
        <v>0.9</v>
      </c>
      <c r="EN27" s="110">
        <v>1391.1</v>
      </c>
      <c r="EO27" s="114">
        <v>1368.9</v>
      </c>
      <c r="EP27" s="110">
        <v>1374.2</v>
      </c>
      <c r="EQ27" s="149" t="s">
        <v>3667</v>
      </c>
      <c r="ER27" s="148">
        <v>0</v>
      </c>
      <c r="ES27" s="110">
        <v>33.299999999999997</v>
      </c>
      <c r="ET27" s="149" t="s">
        <v>3667</v>
      </c>
      <c r="EU27" s="148" t="s">
        <v>3667</v>
      </c>
      <c r="EV27" s="149">
        <v>285</v>
      </c>
      <c r="EW27" s="110">
        <v>7</v>
      </c>
      <c r="EX27" s="114">
        <v>6.9</v>
      </c>
      <c r="EY27" s="110">
        <v>7</v>
      </c>
      <c r="EZ27" s="110">
        <v>57.4</v>
      </c>
      <c r="FA27" s="114">
        <v>56.7</v>
      </c>
      <c r="FB27" s="110">
        <v>54.9</v>
      </c>
      <c r="FC27" s="112">
        <v>1.5</v>
      </c>
      <c r="FD27" s="115">
        <v>2.2400000000000002</v>
      </c>
      <c r="FE27" s="112">
        <v>1.77</v>
      </c>
      <c r="FF27" s="112">
        <v>0.03</v>
      </c>
      <c r="FG27" s="115">
        <v>0.09</v>
      </c>
      <c r="FH27" s="112">
        <v>0.05</v>
      </c>
    </row>
    <row r="28" spans="1:164" ht="11.85" customHeight="1" x14ac:dyDescent="0.4">
      <c r="A28" s="12" t="s">
        <v>3666</v>
      </c>
      <c r="B28" s="12" t="s">
        <v>284</v>
      </c>
      <c r="C28" s="12" t="s">
        <v>3665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2">
        <v>7.32</v>
      </c>
      <c r="M28" s="115">
        <v>7.83</v>
      </c>
      <c r="N28" s="112">
        <v>7.94</v>
      </c>
      <c r="O28" s="112">
        <v>3</v>
      </c>
      <c r="P28" s="115">
        <v>3.3</v>
      </c>
      <c r="Q28" s="112">
        <v>3.38</v>
      </c>
      <c r="R28" s="112">
        <v>1.92</v>
      </c>
      <c r="S28" s="115">
        <v>2.1800000000000002</v>
      </c>
      <c r="T28" s="112">
        <v>2.2799999999999998</v>
      </c>
      <c r="U28" s="112">
        <v>0.56999999999999995</v>
      </c>
      <c r="V28" s="115">
        <v>0.73</v>
      </c>
      <c r="W28" s="112">
        <v>0.76</v>
      </c>
      <c r="X28" s="112">
        <v>0.08</v>
      </c>
      <c r="Y28" s="115">
        <v>0.08</v>
      </c>
      <c r="Z28" s="112">
        <v>0.08</v>
      </c>
      <c r="AA28" s="112">
        <v>2.41</v>
      </c>
      <c r="AB28" s="115">
        <v>2.66</v>
      </c>
      <c r="AC28" s="112">
        <v>2.68</v>
      </c>
      <c r="AD28" s="110">
        <v>5.8</v>
      </c>
      <c r="AE28" s="114">
        <v>6.2</v>
      </c>
      <c r="AF28" s="110">
        <v>6.2</v>
      </c>
      <c r="AG28" s="110">
        <v>46.2</v>
      </c>
      <c r="AH28" s="114">
        <v>46.3</v>
      </c>
      <c r="AI28" s="110">
        <v>45.4</v>
      </c>
      <c r="AJ28" s="110">
        <v>91.4</v>
      </c>
      <c r="AK28" s="114">
        <v>28.4</v>
      </c>
      <c r="AL28" s="110">
        <v>28</v>
      </c>
      <c r="AM28" s="110">
        <v>33.700000000000003</v>
      </c>
      <c r="AN28" s="114">
        <v>52</v>
      </c>
      <c r="AO28" s="110">
        <v>50.9</v>
      </c>
      <c r="AP28" s="112">
        <v>4.21</v>
      </c>
      <c r="AQ28" s="115">
        <v>19.2</v>
      </c>
      <c r="AR28" s="112">
        <v>18.86</v>
      </c>
      <c r="AS28" s="110">
        <v>10.9</v>
      </c>
      <c r="AT28" s="114">
        <v>9</v>
      </c>
      <c r="AU28" s="110">
        <v>7.5</v>
      </c>
      <c r="AV28" s="110">
        <v>20</v>
      </c>
      <c r="AW28" s="114">
        <v>24.2</v>
      </c>
      <c r="AX28" s="110">
        <v>23.7</v>
      </c>
      <c r="AY28" s="112">
        <v>2.84</v>
      </c>
      <c r="AZ28" s="115">
        <v>1.41</v>
      </c>
      <c r="BA28" s="112">
        <v>1.61</v>
      </c>
      <c r="BB28" s="110">
        <v>17.7</v>
      </c>
      <c r="BC28" s="114">
        <v>17.600000000000001</v>
      </c>
      <c r="BD28" s="110">
        <v>16.2</v>
      </c>
      <c r="BE28" s="110">
        <v>1122.4000000000001</v>
      </c>
      <c r="BF28" s="114">
        <v>1219.5999999999999</v>
      </c>
      <c r="BG28" s="110">
        <v>1170.0999999999999</v>
      </c>
      <c r="BH28" s="110">
        <v>31.2</v>
      </c>
      <c r="BI28" s="114">
        <v>25.7</v>
      </c>
      <c r="BJ28" s="110">
        <v>22.8</v>
      </c>
      <c r="BK28" s="110">
        <v>61</v>
      </c>
      <c r="BL28" s="114">
        <v>40</v>
      </c>
      <c r="BM28" s="110">
        <v>62.7</v>
      </c>
      <c r="BN28" s="110">
        <v>60.9</v>
      </c>
      <c r="BO28" s="114">
        <v>56.9</v>
      </c>
      <c r="BP28" s="110">
        <v>56</v>
      </c>
      <c r="BQ28" s="110">
        <v>59.4</v>
      </c>
      <c r="BR28" s="114">
        <v>56</v>
      </c>
      <c r="BS28" s="110">
        <v>53.8</v>
      </c>
      <c r="BT28" s="110">
        <v>23</v>
      </c>
      <c r="BU28" s="114">
        <v>26.4</v>
      </c>
      <c r="BV28" s="110">
        <v>25.3</v>
      </c>
      <c r="BW28" s="110">
        <v>22.1</v>
      </c>
      <c r="BX28" s="114">
        <v>24.3</v>
      </c>
      <c r="BY28" s="110">
        <v>23.5</v>
      </c>
      <c r="BZ28" s="112">
        <v>1.39</v>
      </c>
      <c r="CA28" s="115">
        <v>4.6399999999999997</v>
      </c>
      <c r="CB28" s="112">
        <v>4.6399999999999997</v>
      </c>
      <c r="CC28" s="112">
        <v>1</v>
      </c>
      <c r="CD28" s="115">
        <v>3.72</v>
      </c>
      <c r="CE28" s="112">
        <v>3.86</v>
      </c>
      <c r="CF28" s="110">
        <v>230.1</v>
      </c>
      <c r="CG28" s="114">
        <v>236.4</v>
      </c>
      <c r="CH28" s="110">
        <v>240.2</v>
      </c>
      <c r="CI28" s="112">
        <v>35.04</v>
      </c>
      <c r="CJ28" s="115">
        <v>37.049999999999997</v>
      </c>
      <c r="CK28" s="112">
        <v>35.11</v>
      </c>
      <c r="CL28" s="110">
        <v>31.8</v>
      </c>
      <c r="CM28" s="114">
        <v>29.5</v>
      </c>
      <c r="CN28" s="110">
        <v>29</v>
      </c>
      <c r="CO28" s="110">
        <v>240.4</v>
      </c>
      <c r="CP28" s="114">
        <v>141.69999999999999</v>
      </c>
      <c r="CQ28" s="110">
        <v>175.2</v>
      </c>
      <c r="CR28" s="112">
        <v>1.45</v>
      </c>
      <c r="CS28" s="115">
        <v>2.0499999999999998</v>
      </c>
      <c r="CT28" s="112">
        <v>2.5099999999999998</v>
      </c>
      <c r="CU28" s="110">
        <v>86.2</v>
      </c>
      <c r="CV28" s="114">
        <v>118.7</v>
      </c>
      <c r="CW28" s="110">
        <v>97</v>
      </c>
      <c r="CX28" s="110">
        <v>2.7</v>
      </c>
      <c r="CY28" s="114">
        <v>2.7</v>
      </c>
      <c r="CZ28" s="110">
        <v>3.3</v>
      </c>
      <c r="DA28" s="45">
        <v>303</v>
      </c>
      <c r="DB28" s="46">
        <v>334</v>
      </c>
      <c r="DC28" s="45">
        <v>332</v>
      </c>
      <c r="DD28" s="110">
        <v>228.1</v>
      </c>
      <c r="DE28" s="114">
        <v>210.5</v>
      </c>
      <c r="DF28" s="110">
        <v>193.2</v>
      </c>
      <c r="DG28" s="112">
        <v>10028.209999999999</v>
      </c>
      <c r="DH28" s="115">
        <v>10735.53</v>
      </c>
      <c r="DI28" s="112">
        <v>10802.21</v>
      </c>
      <c r="DJ28" s="45">
        <v>271763</v>
      </c>
      <c r="DK28" s="46">
        <v>296571</v>
      </c>
      <c r="DL28" s="45">
        <v>307266</v>
      </c>
      <c r="DM28" s="110">
        <v>365.7</v>
      </c>
      <c r="DN28" s="114">
        <v>384.4</v>
      </c>
      <c r="DO28" s="110">
        <v>391.3</v>
      </c>
      <c r="DP28" s="112">
        <v>6575.84</v>
      </c>
      <c r="DQ28" s="115">
        <v>6939.9</v>
      </c>
      <c r="DR28" s="112">
        <v>7025.59</v>
      </c>
      <c r="DS28" s="112">
        <v>7861.85</v>
      </c>
      <c r="DT28" s="115">
        <v>8188.97</v>
      </c>
      <c r="DU28" s="112">
        <v>8313.2800000000007</v>
      </c>
      <c r="DV28" s="45">
        <v>134162</v>
      </c>
      <c r="DW28" s="46">
        <v>151096</v>
      </c>
      <c r="DX28" s="45">
        <v>153944</v>
      </c>
      <c r="DY28" s="45">
        <v>144786</v>
      </c>
      <c r="DZ28" s="46">
        <v>157146</v>
      </c>
      <c r="EA28" s="45">
        <v>159973</v>
      </c>
      <c r="EB28" s="45">
        <v>845907</v>
      </c>
      <c r="EC28" s="46">
        <v>909820</v>
      </c>
      <c r="ED28" s="45">
        <v>911653</v>
      </c>
      <c r="EE28" s="110">
        <v>243.6</v>
      </c>
      <c r="EF28" s="114">
        <v>211.9</v>
      </c>
      <c r="EG28" s="110">
        <v>202.7</v>
      </c>
      <c r="EH28" s="110">
        <v>133.69999999999999</v>
      </c>
      <c r="EI28" s="114">
        <v>123.7</v>
      </c>
      <c r="EJ28" s="110">
        <v>117.3</v>
      </c>
      <c r="EK28" s="110">
        <v>1.7</v>
      </c>
      <c r="EL28" s="114">
        <v>0.9</v>
      </c>
      <c r="EM28" s="110">
        <v>0.8</v>
      </c>
      <c r="EN28" s="110">
        <v>1442.2</v>
      </c>
      <c r="EO28" s="114">
        <v>1428.7</v>
      </c>
      <c r="EP28" s="110">
        <v>1428.7</v>
      </c>
      <c r="EQ28" s="149" t="s">
        <v>3667</v>
      </c>
      <c r="ER28" s="148">
        <v>100</v>
      </c>
      <c r="ES28" s="110">
        <v>0</v>
      </c>
      <c r="ET28" s="110">
        <v>708.7</v>
      </c>
      <c r="EU28" s="114">
        <v>270</v>
      </c>
      <c r="EV28" s="149" t="s">
        <v>3667</v>
      </c>
      <c r="EW28" s="110">
        <v>5.5</v>
      </c>
      <c r="EX28" s="114">
        <v>5.7</v>
      </c>
      <c r="EY28" s="110">
        <v>5.7</v>
      </c>
      <c r="EZ28" s="110">
        <v>77.599999999999994</v>
      </c>
      <c r="FA28" s="114">
        <v>70.3</v>
      </c>
      <c r="FB28" s="110">
        <v>73.3</v>
      </c>
      <c r="FC28" s="112">
        <v>1.0900000000000001</v>
      </c>
      <c r="FD28" s="115">
        <v>1.3</v>
      </c>
      <c r="FE28" s="112">
        <v>1.17</v>
      </c>
      <c r="FF28" s="112">
        <v>7.0000000000000007E-2</v>
      </c>
      <c r="FG28" s="115">
        <v>0.15</v>
      </c>
      <c r="FH28" s="112">
        <v>0.22</v>
      </c>
    </row>
    <row r="29" spans="1:164" ht="11.85" customHeight="1" x14ac:dyDescent="0.4">
      <c r="A29" s="12" t="s">
        <v>3666</v>
      </c>
      <c r="B29" s="12" t="s">
        <v>284</v>
      </c>
      <c r="C29" s="12" t="s">
        <v>3665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2">
        <v>12.2</v>
      </c>
      <c r="M29" s="115">
        <v>14.23</v>
      </c>
      <c r="N29" s="112">
        <v>14.07</v>
      </c>
      <c r="O29" s="112">
        <v>5.58</v>
      </c>
      <c r="P29" s="115">
        <v>6.65</v>
      </c>
      <c r="Q29" s="112">
        <v>6.5</v>
      </c>
      <c r="R29" s="112">
        <v>3.98</v>
      </c>
      <c r="S29" s="115">
        <v>4.96</v>
      </c>
      <c r="T29" s="112">
        <v>5.01</v>
      </c>
      <c r="U29" s="112">
        <v>0.79</v>
      </c>
      <c r="V29" s="115">
        <v>1.1499999999999999</v>
      </c>
      <c r="W29" s="112">
        <v>1.27</v>
      </c>
      <c r="X29" s="112">
        <v>0.25</v>
      </c>
      <c r="Y29" s="115">
        <v>0.22</v>
      </c>
      <c r="Z29" s="112">
        <v>0.2</v>
      </c>
      <c r="AA29" s="112">
        <v>4.47</v>
      </c>
      <c r="AB29" s="115">
        <v>5.33</v>
      </c>
      <c r="AC29" s="112">
        <v>5.45</v>
      </c>
      <c r="AD29" s="110">
        <v>11.4</v>
      </c>
      <c r="AE29" s="114">
        <v>12.7</v>
      </c>
      <c r="AF29" s="110">
        <v>12.7</v>
      </c>
      <c r="AG29" s="110">
        <v>39.5</v>
      </c>
      <c r="AH29" s="114">
        <v>39.1</v>
      </c>
      <c r="AI29" s="110">
        <v>38.200000000000003</v>
      </c>
      <c r="AJ29" s="110">
        <v>46</v>
      </c>
      <c r="AK29" s="114">
        <v>39.1</v>
      </c>
      <c r="AL29" s="110">
        <v>40.200000000000003</v>
      </c>
      <c r="AM29" s="110">
        <v>41.4</v>
      </c>
      <c r="AN29" s="114">
        <v>53</v>
      </c>
      <c r="AO29" s="110">
        <v>61.9</v>
      </c>
      <c r="AP29" s="112">
        <v>6.9</v>
      </c>
      <c r="AQ29" s="115">
        <v>18.600000000000001</v>
      </c>
      <c r="AR29" s="112">
        <v>28.7</v>
      </c>
      <c r="AS29" s="110">
        <v>12</v>
      </c>
      <c r="AT29" s="114">
        <v>10.4</v>
      </c>
      <c r="AU29" s="110">
        <v>10</v>
      </c>
      <c r="AV29" s="110">
        <v>24.7</v>
      </c>
      <c r="AW29" s="114">
        <v>23.3</v>
      </c>
      <c r="AX29" s="110">
        <v>22.1</v>
      </c>
      <c r="AY29" s="112">
        <v>2.56</v>
      </c>
      <c r="AZ29" s="115">
        <v>2.17</v>
      </c>
      <c r="BA29" s="112">
        <v>2.27</v>
      </c>
      <c r="BB29" s="110">
        <v>16.899999999999999</v>
      </c>
      <c r="BC29" s="114">
        <v>14.3</v>
      </c>
      <c r="BD29" s="110">
        <v>14.1</v>
      </c>
      <c r="BE29" s="110">
        <v>1597</v>
      </c>
      <c r="BF29" s="114">
        <v>1594.5</v>
      </c>
      <c r="BG29" s="110">
        <v>1616.9</v>
      </c>
      <c r="BH29" s="110">
        <v>26.5</v>
      </c>
      <c r="BI29" s="114">
        <v>24.9</v>
      </c>
      <c r="BJ29" s="110">
        <v>25.4</v>
      </c>
      <c r="BK29" s="110">
        <v>45.3</v>
      </c>
      <c r="BL29" s="114">
        <v>48.5</v>
      </c>
      <c r="BM29" s="110">
        <v>44</v>
      </c>
      <c r="BN29" s="110">
        <v>52.1</v>
      </c>
      <c r="BO29" s="114">
        <v>44.3</v>
      </c>
      <c r="BP29" s="110">
        <v>45.6</v>
      </c>
      <c r="BQ29" s="110">
        <v>55</v>
      </c>
      <c r="BR29" s="114">
        <v>46.1</v>
      </c>
      <c r="BS29" s="110">
        <v>46.5</v>
      </c>
      <c r="BT29" s="110">
        <v>31.8</v>
      </c>
      <c r="BU29" s="114">
        <v>34.799999999999997</v>
      </c>
      <c r="BV29" s="110">
        <v>37.6</v>
      </c>
      <c r="BW29" s="110">
        <v>30.9</v>
      </c>
      <c r="BX29" s="114">
        <v>32.1</v>
      </c>
      <c r="BY29" s="110">
        <v>34</v>
      </c>
      <c r="BZ29" s="112">
        <v>3.84</v>
      </c>
      <c r="CA29" s="115">
        <v>8.4</v>
      </c>
      <c r="CB29" s="112">
        <v>12.3</v>
      </c>
      <c r="CC29" s="112">
        <v>3.35</v>
      </c>
      <c r="CD29" s="115">
        <v>6.92</v>
      </c>
      <c r="CE29" s="112">
        <v>10.15</v>
      </c>
      <c r="CF29" s="110">
        <v>254.8</v>
      </c>
      <c r="CG29" s="114">
        <v>262.60000000000002</v>
      </c>
      <c r="CH29" s="110">
        <v>271.10000000000002</v>
      </c>
      <c r="CI29" s="112">
        <v>33.58</v>
      </c>
      <c r="CJ29" s="115">
        <v>31.92</v>
      </c>
      <c r="CK29" s="112">
        <v>33.090000000000003</v>
      </c>
      <c r="CL29" s="110">
        <v>28.3</v>
      </c>
      <c r="CM29" s="114">
        <v>20.8</v>
      </c>
      <c r="CN29" s="110">
        <v>17.7</v>
      </c>
      <c r="CO29" s="110">
        <v>182.1</v>
      </c>
      <c r="CP29" s="114">
        <v>141.69999999999999</v>
      </c>
      <c r="CQ29" s="110">
        <v>105.4</v>
      </c>
      <c r="CR29" s="112">
        <v>3.45</v>
      </c>
      <c r="CS29" s="115">
        <v>3.35</v>
      </c>
      <c r="CT29" s="112">
        <v>3.45</v>
      </c>
      <c r="CU29" s="110">
        <v>61.5</v>
      </c>
      <c r="CV29" s="114">
        <v>67.400000000000006</v>
      </c>
      <c r="CW29" s="110">
        <v>66.400000000000006</v>
      </c>
      <c r="CX29" s="110">
        <v>2</v>
      </c>
      <c r="CY29" s="114">
        <v>2.1</v>
      </c>
      <c r="CZ29" s="110">
        <v>2.1</v>
      </c>
      <c r="DA29" s="45">
        <v>321</v>
      </c>
      <c r="DB29" s="46">
        <v>346</v>
      </c>
      <c r="DC29" s="45">
        <v>344</v>
      </c>
      <c r="DD29" s="110">
        <v>247.9</v>
      </c>
      <c r="DE29" s="114">
        <v>224.8</v>
      </c>
      <c r="DF29" s="110">
        <v>204.7</v>
      </c>
      <c r="DG29" s="112">
        <v>9441.4500000000007</v>
      </c>
      <c r="DH29" s="115">
        <v>10190.74</v>
      </c>
      <c r="DI29" s="112">
        <v>10415.469999999999</v>
      </c>
      <c r="DJ29" s="45">
        <v>278119</v>
      </c>
      <c r="DK29" s="46">
        <v>313760</v>
      </c>
      <c r="DL29" s="45">
        <v>325848</v>
      </c>
      <c r="DM29" s="110">
        <v>364.9</v>
      </c>
      <c r="DN29" s="114">
        <v>378.5</v>
      </c>
      <c r="DO29" s="110">
        <v>388.9</v>
      </c>
      <c r="DP29" s="112">
        <v>6493.92</v>
      </c>
      <c r="DQ29" s="115">
        <v>6847.92</v>
      </c>
      <c r="DR29" s="112">
        <v>6988.08</v>
      </c>
      <c r="DS29" s="112">
        <v>7447.59</v>
      </c>
      <c r="DT29" s="115">
        <v>7756.38</v>
      </c>
      <c r="DU29" s="112">
        <v>7928.65</v>
      </c>
      <c r="DV29" s="45">
        <v>146111</v>
      </c>
      <c r="DW29" s="46">
        <v>162078</v>
      </c>
      <c r="DX29" s="45">
        <v>164211</v>
      </c>
      <c r="DY29" s="45">
        <v>148186</v>
      </c>
      <c r="DZ29" s="46">
        <v>161480</v>
      </c>
      <c r="EA29" s="45">
        <v>164093</v>
      </c>
      <c r="EB29" s="45">
        <v>976573</v>
      </c>
      <c r="EC29" s="46">
        <v>1001996</v>
      </c>
      <c r="ED29" s="45">
        <v>991158</v>
      </c>
      <c r="EE29" s="110">
        <v>269</v>
      </c>
      <c r="EF29" s="114">
        <v>239.4</v>
      </c>
      <c r="EG29" s="110">
        <v>224.9</v>
      </c>
      <c r="EH29" s="110">
        <v>132</v>
      </c>
      <c r="EI29" s="114">
        <v>125.4</v>
      </c>
      <c r="EJ29" s="110">
        <v>118.2</v>
      </c>
      <c r="EK29" s="110">
        <v>2.1</v>
      </c>
      <c r="EL29" s="114">
        <v>1.2</v>
      </c>
      <c r="EM29" s="110">
        <v>1</v>
      </c>
      <c r="EN29" s="110">
        <v>1457.6</v>
      </c>
      <c r="EO29" s="114">
        <v>1417.5</v>
      </c>
      <c r="EP29" s="110">
        <v>1418.7</v>
      </c>
      <c r="EQ29" s="149" t="s">
        <v>3667</v>
      </c>
      <c r="ER29" s="148">
        <v>12.5</v>
      </c>
      <c r="ES29" s="110">
        <v>0</v>
      </c>
      <c r="ET29" s="149" t="s">
        <v>3667</v>
      </c>
      <c r="EU29" s="148">
        <v>240</v>
      </c>
      <c r="EV29" s="149" t="s">
        <v>3667</v>
      </c>
      <c r="EW29" s="110">
        <v>4.7</v>
      </c>
      <c r="EX29" s="114">
        <v>5</v>
      </c>
      <c r="EY29" s="110">
        <v>5.4</v>
      </c>
      <c r="EZ29" s="110">
        <v>81.5</v>
      </c>
      <c r="FA29" s="114">
        <v>81.3</v>
      </c>
      <c r="FB29" s="110">
        <v>88.3</v>
      </c>
      <c r="FC29" s="112">
        <v>1.08</v>
      </c>
      <c r="FD29" s="115">
        <v>1.27</v>
      </c>
      <c r="FE29" s="112">
        <v>1.31</v>
      </c>
      <c r="FF29" s="112">
        <v>0.03</v>
      </c>
      <c r="FG29" s="115">
        <v>0.04</v>
      </c>
      <c r="FH29" s="112">
        <v>0.16</v>
      </c>
    </row>
    <row r="30" spans="1:164" ht="11.85" customHeight="1" x14ac:dyDescent="0.4">
      <c r="A30" s="12" t="s">
        <v>3666</v>
      </c>
      <c r="B30" s="12" t="s">
        <v>284</v>
      </c>
      <c r="C30" s="12" t="s">
        <v>3665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2">
        <v>9.48</v>
      </c>
      <c r="M30" s="115">
        <v>11.72</v>
      </c>
      <c r="N30" s="112">
        <v>12.15</v>
      </c>
      <c r="O30" s="112">
        <v>4.05</v>
      </c>
      <c r="P30" s="115">
        <v>5.27</v>
      </c>
      <c r="Q30" s="112">
        <v>5.36</v>
      </c>
      <c r="R30" s="112">
        <v>2.83</v>
      </c>
      <c r="S30" s="115">
        <v>3.95</v>
      </c>
      <c r="T30" s="112">
        <v>3.98</v>
      </c>
      <c r="U30" s="112">
        <v>0.44</v>
      </c>
      <c r="V30" s="115">
        <v>0.73</v>
      </c>
      <c r="W30" s="112">
        <v>0.87</v>
      </c>
      <c r="X30" s="112">
        <v>0.17</v>
      </c>
      <c r="Y30" s="115">
        <v>0.25</v>
      </c>
      <c r="Z30" s="112">
        <v>0.2</v>
      </c>
      <c r="AA30" s="112">
        <v>3.1</v>
      </c>
      <c r="AB30" s="115">
        <v>4.16</v>
      </c>
      <c r="AC30" s="112">
        <v>4.2300000000000004</v>
      </c>
      <c r="AD30" s="110">
        <v>7.2</v>
      </c>
      <c r="AE30" s="114">
        <v>9.3000000000000007</v>
      </c>
      <c r="AF30" s="110">
        <v>9.6999999999999993</v>
      </c>
      <c r="AG30" s="110">
        <v>50.8</v>
      </c>
      <c r="AH30" s="114">
        <v>51.7</v>
      </c>
      <c r="AI30" s="110">
        <v>49.9</v>
      </c>
      <c r="AJ30" s="110">
        <v>61.2</v>
      </c>
      <c r="AK30" s="114">
        <v>24.1</v>
      </c>
      <c r="AL30" s="110">
        <v>24</v>
      </c>
      <c r="AM30" s="110">
        <v>43.8</v>
      </c>
      <c r="AN30" s="114">
        <v>49.5</v>
      </c>
      <c r="AO30" s="110">
        <v>45.7</v>
      </c>
      <c r="AP30" s="112">
        <v>3.48</v>
      </c>
      <c r="AQ30" s="115">
        <v>6.74</v>
      </c>
      <c r="AR30" s="112">
        <v>5.6</v>
      </c>
      <c r="AS30" s="110">
        <v>6</v>
      </c>
      <c r="AT30" s="114">
        <v>5.4</v>
      </c>
      <c r="AU30" s="110">
        <v>5.2</v>
      </c>
      <c r="AV30" s="110">
        <v>25.9</v>
      </c>
      <c r="AW30" s="114">
        <v>29.7</v>
      </c>
      <c r="AX30" s="110">
        <v>28.4</v>
      </c>
      <c r="AY30" s="112">
        <v>2.73</v>
      </c>
      <c r="AZ30" s="115">
        <v>3.18</v>
      </c>
      <c r="BA30" s="112">
        <v>3.34</v>
      </c>
      <c r="BB30" s="110">
        <v>13.8</v>
      </c>
      <c r="BC30" s="114">
        <v>11.8</v>
      </c>
      <c r="BD30" s="110">
        <v>11.3</v>
      </c>
      <c r="BE30" s="110">
        <v>1514.4</v>
      </c>
      <c r="BF30" s="114">
        <v>1553.5</v>
      </c>
      <c r="BG30" s="110">
        <v>1385.3</v>
      </c>
      <c r="BH30" s="110">
        <v>21.9</v>
      </c>
      <c r="BI30" s="114">
        <v>19.3</v>
      </c>
      <c r="BJ30" s="110">
        <v>15.1</v>
      </c>
      <c r="BK30" s="110">
        <v>34.1</v>
      </c>
      <c r="BL30" s="114">
        <v>36.9</v>
      </c>
      <c r="BM30" s="110">
        <v>39.4</v>
      </c>
      <c r="BN30" s="110">
        <v>45.9</v>
      </c>
      <c r="BO30" s="114">
        <v>36.200000000000003</v>
      </c>
      <c r="BP30" s="110">
        <v>33.5</v>
      </c>
      <c r="BQ30" s="110">
        <v>47.4</v>
      </c>
      <c r="BR30" s="114">
        <v>34.200000000000003</v>
      </c>
      <c r="BS30" s="110">
        <v>33.299999999999997</v>
      </c>
      <c r="BT30" s="110">
        <v>28.7</v>
      </c>
      <c r="BU30" s="114">
        <v>28.9</v>
      </c>
      <c r="BV30" s="110">
        <v>26.1</v>
      </c>
      <c r="BW30" s="110">
        <v>27.6</v>
      </c>
      <c r="BX30" s="114">
        <v>26.9</v>
      </c>
      <c r="BY30" s="110">
        <v>24.5</v>
      </c>
      <c r="BZ30" s="112">
        <v>1.87</v>
      </c>
      <c r="CA30" s="115">
        <v>3.08</v>
      </c>
      <c r="CB30" s="112">
        <v>2.15</v>
      </c>
      <c r="CC30" s="112">
        <v>1.1599999999999999</v>
      </c>
      <c r="CD30" s="115">
        <v>1.81</v>
      </c>
      <c r="CE30" s="112">
        <v>1.61</v>
      </c>
      <c r="CF30" s="110">
        <v>224.6</v>
      </c>
      <c r="CG30" s="114">
        <v>231.8</v>
      </c>
      <c r="CH30" s="110">
        <v>237.1</v>
      </c>
      <c r="CI30" s="112">
        <v>38.36</v>
      </c>
      <c r="CJ30" s="115">
        <v>28.48</v>
      </c>
      <c r="CK30" s="112">
        <v>27.71</v>
      </c>
      <c r="CL30" s="110">
        <v>30.2</v>
      </c>
      <c r="CM30" s="114">
        <v>25.1</v>
      </c>
      <c r="CN30" s="110">
        <v>27.3</v>
      </c>
      <c r="CO30" s="110">
        <v>241.1</v>
      </c>
      <c r="CP30" s="114">
        <v>176.5</v>
      </c>
      <c r="CQ30" s="110">
        <v>154.30000000000001</v>
      </c>
      <c r="CR30" s="112">
        <v>1.96</v>
      </c>
      <c r="CS30" s="115">
        <v>0.7</v>
      </c>
      <c r="CT30" s="112">
        <v>0.67</v>
      </c>
      <c r="CU30" s="110">
        <v>133.19999999999999</v>
      </c>
      <c r="CV30" s="114">
        <v>163</v>
      </c>
      <c r="CW30" s="110">
        <v>159.6</v>
      </c>
      <c r="CX30" s="110">
        <v>2.5</v>
      </c>
      <c r="CY30" s="114">
        <v>2.4</v>
      </c>
      <c r="CZ30" s="110">
        <v>2.9</v>
      </c>
      <c r="DA30" s="45">
        <v>309</v>
      </c>
      <c r="DB30" s="46">
        <v>335</v>
      </c>
      <c r="DC30" s="45">
        <v>336</v>
      </c>
      <c r="DD30" s="110">
        <v>236.5</v>
      </c>
      <c r="DE30" s="114">
        <v>215.7</v>
      </c>
      <c r="DF30" s="110">
        <v>196.9</v>
      </c>
      <c r="DG30" s="112">
        <v>9454.42</v>
      </c>
      <c r="DH30" s="115">
        <v>10113.82</v>
      </c>
      <c r="DI30" s="112">
        <v>10278.57</v>
      </c>
      <c r="DJ30" s="45">
        <v>274087</v>
      </c>
      <c r="DK30" s="46">
        <v>308103</v>
      </c>
      <c r="DL30" s="45">
        <v>320312</v>
      </c>
      <c r="DM30" s="110">
        <v>362.5</v>
      </c>
      <c r="DN30" s="114">
        <v>366.8</v>
      </c>
      <c r="DO30" s="110">
        <v>377.1</v>
      </c>
      <c r="DP30" s="112">
        <v>6509.09</v>
      </c>
      <c r="DQ30" s="115">
        <v>6814.42</v>
      </c>
      <c r="DR30" s="112">
        <v>6934.87</v>
      </c>
      <c r="DS30" s="112">
        <v>7381.75</v>
      </c>
      <c r="DT30" s="115">
        <v>7708.59</v>
      </c>
      <c r="DU30" s="112">
        <v>7754.52</v>
      </c>
      <c r="DV30" s="45">
        <v>142510</v>
      </c>
      <c r="DW30" s="46">
        <v>159201</v>
      </c>
      <c r="DX30" s="45">
        <v>162987</v>
      </c>
      <c r="DY30" s="45">
        <v>147464</v>
      </c>
      <c r="DZ30" s="46">
        <v>158750</v>
      </c>
      <c r="EA30" s="45">
        <v>158633</v>
      </c>
      <c r="EB30" s="45">
        <v>877060</v>
      </c>
      <c r="EC30" s="46">
        <v>922833</v>
      </c>
      <c r="ED30" s="45">
        <v>923639</v>
      </c>
      <c r="EE30" s="110">
        <v>259.2</v>
      </c>
      <c r="EF30" s="114">
        <v>226.6</v>
      </c>
      <c r="EG30" s="110">
        <v>215.6</v>
      </c>
      <c r="EH30" s="110">
        <v>127</v>
      </c>
      <c r="EI30" s="114">
        <v>120.8</v>
      </c>
      <c r="EJ30" s="110">
        <v>114.5</v>
      </c>
      <c r="EK30" s="110">
        <v>1.7</v>
      </c>
      <c r="EL30" s="114">
        <v>1</v>
      </c>
      <c r="EM30" s="110">
        <v>0.8</v>
      </c>
      <c r="EN30" s="110">
        <v>1397.8</v>
      </c>
      <c r="EO30" s="114">
        <v>1354.7</v>
      </c>
      <c r="EP30" s="110">
        <v>1354</v>
      </c>
      <c r="EQ30" s="110">
        <v>50</v>
      </c>
      <c r="ER30" s="114">
        <v>69.2</v>
      </c>
      <c r="ES30" s="110">
        <v>66.7</v>
      </c>
      <c r="ET30" s="110">
        <v>203</v>
      </c>
      <c r="EU30" s="114">
        <v>920.9</v>
      </c>
      <c r="EV30" s="110">
        <v>961.3</v>
      </c>
      <c r="EW30" s="110">
        <v>5.9</v>
      </c>
      <c r="EX30" s="114">
        <v>6.2</v>
      </c>
      <c r="EY30" s="110">
        <v>6</v>
      </c>
      <c r="EZ30" s="110">
        <v>83</v>
      </c>
      <c r="FA30" s="114">
        <v>75.400000000000006</v>
      </c>
      <c r="FB30" s="110">
        <v>77.099999999999994</v>
      </c>
      <c r="FC30" s="112">
        <v>1.8</v>
      </c>
      <c r="FD30" s="115">
        <v>0.79</v>
      </c>
      <c r="FE30" s="112">
        <v>1.63</v>
      </c>
      <c r="FF30" s="112">
        <v>0.06</v>
      </c>
      <c r="FG30" s="115">
        <v>0.08</v>
      </c>
      <c r="FH30" s="112">
        <v>0.05</v>
      </c>
    </row>
    <row r="31" spans="1:164" ht="11.85" customHeight="1" x14ac:dyDescent="0.4">
      <c r="A31" s="12" t="s">
        <v>3666</v>
      </c>
      <c r="B31" s="12" t="s">
        <v>284</v>
      </c>
      <c r="C31" s="12" t="s">
        <v>3665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2">
        <v>11.99</v>
      </c>
      <c r="M31" s="115">
        <v>16.420000000000002</v>
      </c>
      <c r="N31" s="112">
        <v>17.190000000000001</v>
      </c>
      <c r="O31" s="112">
        <v>5.66</v>
      </c>
      <c r="P31" s="115">
        <v>8.25</v>
      </c>
      <c r="Q31" s="112">
        <v>8.58</v>
      </c>
      <c r="R31" s="112">
        <v>4.07</v>
      </c>
      <c r="S31" s="115">
        <v>6.19</v>
      </c>
      <c r="T31" s="112">
        <v>6.39</v>
      </c>
      <c r="U31" s="112">
        <v>0.73</v>
      </c>
      <c r="V31" s="115">
        <v>1.1499999999999999</v>
      </c>
      <c r="W31" s="112">
        <v>1.4</v>
      </c>
      <c r="X31" s="112">
        <v>0.26</v>
      </c>
      <c r="Y31" s="115">
        <v>0.39</v>
      </c>
      <c r="Z31" s="112">
        <v>0.33</v>
      </c>
      <c r="AA31" s="112">
        <v>4.07</v>
      </c>
      <c r="AB31" s="115">
        <v>5.54</v>
      </c>
      <c r="AC31" s="112">
        <v>6.09</v>
      </c>
      <c r="AD31" s="110">
        <v>11</v>
      </c>
      <c r="AE31" s="114">
        <v>14.8</v>
      </c>
      <c r="AF31" s="110">
        <v>15.6</v>
      </c>
      <c r="AG31" s="110">
        <v>48.7</v>
      </c>
      <c r="AH31" s="114">
        <v>43.2</v>
      </c>
      <c r="AI31" s="110">
        <v>43.6</v>
      </c>
      <c r="AJ31" s="110">
        <v>61.5</v>
      </c>
      <c r="AK31" s="114">
        <v>43.5</v>
      </c>
      <c r="AL31" s="110">
        <v>42.5</v>
      </c>
      <c r="AM31" s="110">
        <v>38.799999999999997</v>
      </c>
      <c r="AN31" s="114">
        <v>39.200000000000003</v>
      </c>
      <c r="AO31" s="110">
        <v>40.4</v>
      </c>
      <c r="AP31" s="112">
        <v>4.25</v>
      </c>
      <c r="AQ31" s="115">
        <v>6.4</v>
      </c>
      <c r="AR31" s="112">
        <v>9.39</v>
      </c>
      <c r="AS31" s="110">
        <v>18.899999999999999</v>
      </c>
      <c r="AT31" s="114">
        <v>13.2</v>
      </c>
      <c r="AU31" s="110">
        <v>10.6</v>
      </c>
      <c r="AV31" s="110">
        <v>22.2</v>
      </c>
      <c r="AW31" s="114">
        <v>21.7</v>
      </c>
      <c r="AX31" s="110">
        <v>20.399999999999999</v>
      </c>
      <c r="AY31" s="112">
        <v>1.74</v>
      </c>
      <c r="AZ31" s="115">
        <v>2.4</v>
      </c>
      <c r="BA31" s="112">
        <v>3.65</v>
      </c>
      <c r="BB31" s="110">
        <v>15.8</v>
      </c>
      <c r="BC31" s="114">
        <v>10</v>
      </c>
      <c r="BD31" s="110">
        <v>11.3</v>
      </c>
      <c r="BE31" s="110">
        <v>1153.7</v>
      </c>
      <c r="BF31" s="114">
        <v>1054</v>
      </c>
      <c r="BG31" s="110">
        <v>1026.5</v>
      </c>
      <c r="BH31" s="110">
        <v>58.1</v>
      </c>
      <c r="BI31" s="114">
        <v>31.6</v>
      </c>
      <c r="BJ31" s="110">
        <v>31.4</v>
      </c>
      <c r="BK31" s="110">
        <v>45.8</v>
      </c>
      <c r="BL31" s="114">
        <v>51.7</v>
      </c>
      <c r="BM31" s="110">
        <v>66</v>
      </c>
      <c r="BN31" s="110">
        <v>51.2</v>
      </c>
      <c r="BO31" s="114">
        <v>36.299999999999997</v>
      </c>
      <c r="BP31" s="110">
        <v>35.4</v>
      </c>
      <c r="BQ31" s="110">
        <v>49</v>
      </c>
      <c r="BR31" s="114">
        <v>32.9</v>
      </c>
      <c r="BS31" s="110">
        <v>34.4</v>
      </c>
      <c r="BT31" s="110">
        <v>23.1</v>
      </c>
      <c r="BU31" s="114">
        <v>21.8</v>
      </c>
      <c r="BV31" s="110">
        <v>20.9</v>
      </c>
      <c r="BW31" s="110">
        <v>22</v>
      </c>
      <c r="BX31" s="114">
        <v>20</v>
      </c>
      <c r="BY31" s="110">
        <v>18.600000000000001</v>
      </c>
      <c r="BZ31" s="112">
        <v>2.5299999999999998</v>
      </c>
      <c r="CA31" s="115">
        <v>2.78</v>
      </c>
      <c r="CB31" s="112">
        <v>2.88</v>
      </c>
      <c r="CC31" s="112">
        <v>2.0499999999999998</v>
      </c>
      <c r="CD31" s="115">
        <v>2.1800000000000002</v>
      </c>
      <c r="CE31" s="112">
        <v>2.2400000000000002</v>
      </c>
      <c r="CF31" s="110">
        <v>291.7</v>
      </c>
      <c r="CG31" s="114">
        <v>301.7</v>
      </c>
      <c r="CH31" s="110">
        <v>306</v>
      </c>
      <c r="CI31" s="112">
        <v>35.619999999999997</v>
      </c>
      <c r="CJ31" s="115">
        <v>32.64</v>
      </c>
      <c r="CK31" s="112">
        <v>36.17</v>
      </c>
      <c r="CL31" s="110">
        <v>28.3</v>
      </c>
      <c r="CM31" s="114">
        <v>26.5</v>
      </c>
      <c r="CN31" s="110">
        <v>24.1</v>
      </c>
      <c r="CO31" s="110">
        <v>247.3</v>
      </c>
      <c r="CP31" s="114">
        <v>150.4</v>
      </c>
      <c r="CQ31" s="110">
        <v>141.6</v>
      </c>
      <c r="CR31" s="112">
        <v>5.08</v>
      </c>
      <c r="CS31" s="115">
        <v>5.99</v>
      </c>
      <c r="CT31" s="112">
        <v>7.11</v>
      </c>
      <c r="CU31" s="110">
        <v>139.80000000000001</v>
      </c>
      <c r="CV31" s="114">
        <v>151.9</v>
      </c>
      <c r="CW31" s="110">
        <v>149.69999999999999</v>
      </c>
      <c r="CX31" s="110">
        <v>2.7</v>
      </c>
      <c r="CY31" s="114">
        <v>2.6</v>
      </c>
      <c r="CZ31" s="110">
        <v>2.4</v>
      </c>
      <c r="DA31" s="45">
        <v>296</v>
      </c>
      <c r="DB31" s="46">
        <v>332</v>
      </c>
      <c r="DC31" s="45">
        <v>329</v>
      </c>
      <c r="DD31" s="110">
        <v>299.89999999999998</v>
      </c>
      <c r="DE31" s="114">
        <v>273</v>
      </c>
      <c r="DF31" s="110">
        <v>249.4</v>
      </c>
      <c r="DG31" s="112">
        <v>9137.7800000000007</v>
      </c>
      <c r="DH31" s="115">
        <v>9968.75</v>
      </c>
      <c r="DI31" s="112">
        <v>10259.35</v>
      </c>
      <c r="DJ31" s="45">
        <v>216870</v>
      </c>
      <c r="DK31" s="46">
        <v>258391</v>
      </c>
      <c r="DL31" s="45">
        <v>266599</v>
      </c>
      <c r="DM31" s="110">
        <v>272.7</v>
      </c>
      <c r="DN31" s="114">
        <v>293.7</v>
      </c>
      <c r="DO31" s="110">
        <v>307.89999999999998</v>
      </c>
      <c r="DP31" s="112">
        <v>6620.11</v>
      </c>
      <c r="DQ31" s="115">
        <v>7053.51</v>
      </c>
      <c r="DR31" s="112">
        <v>7277.14</v>
      </c>
      <c r="DS31" s="112">
        <v>7886.66</v>
      </c>
      <c r="DT31" s="115">
        <v>8345.82</v>
      </c>
      <c r="DU31" s="112">
        <v>8690.1299999999992</v>
      </c>
      <c r="DV31" s="45">
        <v>131358</v>
      </c>
      <c r="DW31" s="46">
        <v>157119</v>
      </c>
      <c r="DX31" s="45">
        <v>158976</v>
      </c>
      <c r="DY31" s="45">
        <v>150843</v>
      </c>
      <c r="DZ31" s="46">
        <v>167746</v>
      </c>
      <c r="EA31" s="45">
        <v>174468</v>
      </c>
      <c r="EB31" s="45">
        <v>810619</v>
      </c>
      <c r="EC31" s="46">
        <v>853925</v>
      </c>
      <c r="ED31" s="45">
        <v>856900</v>
      </c>
      <c r="EE31" s="110">
        <v>319.89999999999998</v>
      </c>
      <c r="EF31" s="114">
        <v>296.89999999999998</v>
      </c>
      <c r="EG31" s="110">
        <v>279.2</v>
      </c>
      <c r="EH31" s="110">
        <v>143.4</v>
      </c>
      <c r="EI31" s="114">
        <v>137.19999999999999</v>
      </c>
      <c r="EJ31" s="110">
        <v>132.5</v>
      </c>
      <c r="EK31" s="110">
        <v>2</v>
      </c>
      <c r="EL31" s="114">
        <v>1.4</v>
      </c>
      <c r="EM31" s="110">
        <v>1.1000000000000001</v>
      </c>
      <c r="EN31" s="110">
        <v>1509.2</v>
      </c>
      <c r="EO31" s="114">
        <v>1512.5</v>
      </c>
      <c r="EP31" s="110">
        <v>1461.3</v>
      </c>
      <c r="EQ31" s="149">
        <v>0</v>
      </c>
      <c r="ER31" s="114">
        <v>0</v>
      </c>
      <c r="ES31" s="110">
        <v>0</v>
      </c>
      <c r="ET31" s="149" t="s">
        <v>3667</v>
      </c>
      <c r="EU31" s="148" t="s">
        <v>3667</v>
      </c>
      <c r="EV31" s="149" t="s">
        <v>3667</v>
      </c>
      <c r="EW31" s="110">
        <v>6</v>
      </c>
      <c r="EX31" s="114">
        <v>6.4</v>
      </c>
      <c r="EY31" s="110">
        <v>6.2</v>
      </c>
      <c r="EZ31" s="110">
        <v>68.400000000000006</v>
      </c>
      <c r="FA31" s="114">
        <v>69.599999999999994</v>
      </c>
      <c r="FB31" s="110">
        <v>68.8</v>
      </c>
      <c r="FC31" s="112">
        <v>1.93</v>
      </c>
      <c r="FD31" s="115">
        <v>1.17</v>
      </c>
      <c r="FE31" s="112">
        <v>1.21</v>
      </c>
      <c r="FF31" s="112">
        <v>7.0000000000000007E-2</v>
      </c>
      <c r="FG31" s="115">
        <v>0.03</v>
      </c>
      <c r="FH31" s="112">
        <v>0.14000000000000001</v>
      </c>
    </row>
    <row r="32" spans="1:164" ht="11.85" customHeight="1" x14ac:dyDescent="0.4">
      <c r="A32" s="12" t="s">
        <v>3666</v>
      </c>
      <c r="B32" s="12" t="s">
        <v>284</v>
      </c>
      <c r="C32" s="12" t="s">
        <v>3665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2">
        <v>10.029999999999999</v>
      </c>
      <c r="M32" s="115">
        <v>11.2</v>
      </c>
      <c r="N32" s="112">
        <v>11.15</v>
      </c>
      <c r="O32" s="112">
        <v>4.87</v>
      </c>
      <c r="P32" s="115">
        <v>5.46</v>
      </c>
      <c r="Q32" s="112">
        <v>5.38</v>
      </c>
      <c r="R32" s="112">
        <v>3.5</v>
      </c>
      <c r="S32" s="115">
        <v>4.1500000000000004</v>
      </c>
      <c r="T32" s="112">
        <v>4.0999999999999996</v>
      </c>
      <c r="U32" s="112">
        <v>0.56000000000000005</v>
      </c>
      <c r="V32" s="115">
        <v>0.79</v>
      </c>
      <c r="W32" s="112">
        <v>0.87</v>
      </c>
      <c r="X32" s="112">
        <v>0.32</v>
      </c>
      <c r="Y32" s="115">
        <v>0.28000000000000003</v>
      </c>
      <c r="Z32" s="112">
        <v>0.25</v>
      </c>
      <c r="AA32" s="112">
        <v>3.37</v>
      </c>
      <c r="AB32" s="115">
        <v>4.13</v>
      </c>
      <c r="AC32" s="112">
        <v>4.03</v>
      </c>
      <c r="AD32" s="110">
        <v>6.7</v>
      </c>
      <c r="AE32" s="114">
        <v>8.1999999999999993</v>
      </c>
      <c r="AF32" s="110">
        <v>8.5</v>
      </c>
      <c r="AG32" s="110">
        <v>57.7</v>
      </c>
      <c r="AH32" s="114">
        <v>45.3</v>
      </c>
      <c r="AI32" s="110">
        <v>43.5</v>
      </c>
      <c r="AJ32" s="110">
        <v>76.400000000000006</v>
      </c>
      <c r="AK32" s="114">
        <v>61.1</v>
      </c>
      <c r="AL32" s="110">
        <v>62.6</v>
      </c>
      <c r="AM32" s="110">
        <v>47.4</v>
      </c>
      <c r="AN32" s="114">
        <v>64.7</v>
      </c>
      <c r="AO32" s="110">
        <v>62.3</v>
      </c>
      <c r="AP32" s="112">
        <v>16.16</v>
      </c>
      <c r="AQ32" s="115">
        <v>30.51</v>
      </c>
      <c r="AR32" s="112">
        <v>30.91</v>
      </c>
      <c r="AS32" s="110">
        <v>13.9</v>
      </c>
      <c r="AT32" s="114">
        <v>12.6</v>
      </c>
      <c r="AU32" s="110">
        <v>11.1</v>
      </c>
      <c r="AV32" s="110">
        <v>21.1</v>
      </c>
      <c r="AW32" s="114">
        <v>24.4</v>
      </c>
      <c r="AX32" s="110">
        <v>22.4</v>
      </c>
      <c r="AY32" s="112">
        <v>2.56</v>
      </c>
      <c r="AZ32" s="115">
        <v>1.76</v>
      </c>
      <c r="BA32" s="112">
        <v>2.17</v>
      </c>
      <c r="BB32" s="110">
        <v>19.3</v>
      </c>
      <c r="BC32" s="114">
        <v>19.5</v>
      </c>
      <c r="BD32" s="110">
        <v>19.2</v>
      </c>
      <c r="BE32" s="110">
        <v>1236.3</v>
      </c>
      <c r="BF32" s="114">
        <v>1466.7</v>
      </c>
      <c r="BG32" s="110">
        <v>1412.7</v>
      </c>
      <c r="BH32" s="110">
        <v>34.6</v>
      </c>
      <c r="BI32" s="114">
        <v>32.9</v>
      </c>
      <c r="BJ32" s="110">
        <v>26.4</v>
      </c>
      <c r="BK32" s="110">
        <v>33.1</v>
      </c>
      <c r="BL32" s="114">
        <v>44</v>
      </c>
      <c r="BM32" s="110">
        <v>53.5</v>
      </c>
      <c r="BN32" s="110">
        <v>65.3</v>
      </c>
      <c r="BO32" s="114">
        <v>57</v>
      </c>
      <c r="BP32" s="110">
        <v>57.6</v>
      </c>
      <c r="BQ32" s="110">
        <v>67.7</v>
      </c>
      <c r="BR32" s="114">
        <v>58.4</v>
      </c>
      <c r="BS32" s="110">
        <v>58.1</v>
      </c>
      <c r="BT32" s="110">
        <v>24.3</v>
      </c>
      <c r="BU32" s="114">
        <v>31</v>
      </c>
      <c r="BV32" s="110">
        <v>29.5</v>
      </c>
      <c r="BW32" s="110">
        <v>22.8</v>
      </c>
      <c r="BX32" s="114">
        <v>29.2</v>
      </c>
      <c r="BY32" s="110">
        <v>27.9</v>
      </c>
      <c r="BZ32" s="112">
        <v>4.8600000000000003</v>
      </c>
      <c r="CA32" s="115">
        <v>9.02</v>
      </c>
      <c r="CB32" s="112">
        <v>9.19</v>
      </c>
      <c r="CC32" s="112">
        <v>4.09</v>
      </c>
      <c r="CD32" s="115">
        <v>7.95</v>
      </c>
      <c r="CE32" s="112">
        <v>8.16</v>
      </c>
      <c r="CF32" s="110">
        <v>242.8</v>
      </c>
      <c r="CG32" s="114">
        <v>249.8</v>
      </c>
      <c r="CH32" s="110">
        <v>252.9</v>
      </c>
      <c r="CI32" s="112">
        <v>37.4</v>
      </c>
      <c r="CJ32" s="115">
        <v>33.729999999999997</v>
      </c>
      <c r="CK32" s="112">
        <v>33.549999999999997</v>
      </c>
      <c r="CL32" s="110">
        <v>31.2</v>
      </c>
      <c r="CM32" s="114">
        <v>27</v>
      </c>
      <c r="CN32" s="110">
        <v>23.6</v>
      </c>
      <c r="CO32" s="110">
        <v>284.7</v>
      </c>
      <c r="CP32" s="114">
        <v>169.8</v>
      </c>
      <c r="CQ32" s="110">
        <v>162.80000000000001</v>
      </c>
      <c r="CR32" s="112">
        <v>2.37</v>
      </c>
      <c r="CS32" s="115">
        <v>2.71</v>
      </c>
      <c r="CT32" s="112">
        <v>3.77</v>
      </c>
      <c r="CU32" s="110">
        <v>38.1</v>
      </c>
      <c r="CV32" s="114">
        <v>49.6</v>
      </c>
      <c r="CW32" s="110">
        <v>50.8</v>
      </c>
      <c r="CX32" s="110">
        <v>2.2999999999999998</v>
      </c>
      <c r="CY32" s="114">
        <v>2.6</v>
      </c>
      <c r="CZ32" s="110">
        <v>2.6</v>
      </c>
      <c r="DA32" s="45">
        <v>287</v>
      </c>
      <c r="DB32" s="46">
        <v>322</v>
      </c>
      <c r="DC32" s="45">
        <v>321</v>
      </c>
      <c r="DD32" s="110">
        <v>265.8</v>
      </c>
      <c r="DE32" s="114">
        <v>247.8</v>
      </c>
      <c r="DF32" s="110">
        <v>228.3</v>
      </c>
      <c r="DG32" s="112">
        <v>9458.06</v>
      </c>
      <c r="DH32" s="115">
        <v>10264.870000000001</v>
      </c>
      <c r="DI32" s="112">
        <v>10497.83</v>
      </c>
      <c r="DJ32" s="45">
        <v>224599</v>
      </c>
      <c r="DK32" s="46">
        <v>261775</v>
      </c>
      <c r="DL32" s="45">
        <v>271147</v>
      </c>
      <c r="DM32" s="110">
        <v>287</v>
      </c>
      <c r="DN32" s="114">
        <v>304</v>
      </c>
      <c r="DO32" s="110">
        <v>312.89999999999998</v>
      </c>
      <c r="DP32" s="112">
        <v>6452</v>
      </c>
      <c r="DQ32" s="115">
        <v>6832.94</v>
      </c>
      <c r="DR32" s="112">
        <v>7017.54</v>
      </c>
      <c r="DS32" s="112">
        <v>7155.9</v>
      </c>
      <c r="DT32" s="115">
        <v>7373.52</v>
      </c>
      <c r="DU32" s="112">
        <v>7578.42</v>
      </c>
      <c r="DV32" s="45">
        <v>128874</v>
      </c>
      <c r="DW32" s="46">
        <v>146236</v>
      </c>
      <c r="DX32" s="45">
        <v>150225</v>
      </c>
      <c r="DY32" s="45">
        <v>133557</v>
      </c>
      <c r="DZ32" s="46">
        <v>151250</v>
      </c>
      <c r="EA32" s="45">
        <v>157182</v>
      </c>
      <c r="EB32" s="45">
        <v>770560</v>
      </c>
      <c r="EC32" s="46">
        <v>824529</v>
      </c>
      <c r="ED32" s="45">
        <v>827202</v>
      </c>
      <c r="EE32" s="110">
        <v>289.7</v>
      </c>
      <c r="EF32" s="114">
        <v>261.10000000000002</v>
      </c>
      <c r="EG32" s="110">
        <v>247.8</v>
      </c>
      <c r="EH32" s="110">
        <v>147</v>
      </c>
      <c r="EI32" s="114">
        <v>141</v>
      </c>
      <c r="EJ32" s="110">
        <v>135.80000000000001</v>
      </c>
      <c r="EK32" s="110">
        <v>2.1</v>
      </c>
      <c r="EL32" s="114">
        <v>1.3</v>
      </c>
      <c r="EM32" s="110">
        <v>1</v>
      </c>
      <c r="EN32" s="110">
        <v>1419.2</v>
      </c>
      <c r="EO32" s="114">
        <v>1390.7</v>
      </c>
      <c r="EP32" s="110">
        <v>1387.2</v>
      </c>
      <c r="EQ32" s="149" t="s">
        <v>3667</v>
      </c>
      <c r="ER32" s="148">
        <v>0</v>
      </c>
      <c r="ES32" s="110">
        <v>50</v>
      </c>
      <c r="ET32" s="149" t="s">
        <v>3667</v>
      </c>
      <c r="EU32" s="148" t="s">
        <v>3667</v>
      </c>
      <c r="EV32" s="149">
        <v>113</v>
      </c>
      <c r="EW32" s="110">
        <v>5.8</v>
      </c>
      <c r="EX32" s="114">
        <v>6.2</v>
      </c>
      <c r="EY32" s="110">
        <v>6.1</v>
      </c>
      <c r="EZ32" s="110">
        <v>60.3</v>
      </c>
      <c r="FA32" s="114">
        <v>67</v>
      </c>
      <c r="FB32" s="110">
        <v>63.1</v>
      </c>
      <c r="FC32" s="112">
        <v>1.31</v>
      </c>
      <c r="FD32" s="115">
        <v>0.97</v>
      </c>
      <c r="FE32" s="112">
        <v>1.78</v>
      </c>
      <c r="FF32" s="112">
        <v>0.04</v>
      </c>
      <c r="FG32" s="115">
        <v>0.06</v>
      </c>
      <c r="FH32" s="112">
        <v>0.03</v>
      </c>
    </row>
    <row r="33" spans="1:164" ht="11.85" customHeight="1" x14ac:dyDescent="0.4">
      <c r="A33" s="12" t="s">
        <v>3666</v>
      </c>
      <c r="B33" s="12" t="s">
        <v>284</v>
      </c>
      <c r="C33" s="12" t="s">
        <v>3665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2">
        <v>10.97</v>
      </c>
      <c r="M33" s="115">
        <v>12.78</v>
      </c>
      <c r="N33" s="112">
        <v>12.91</v>
      </c>
      <c r="O33" s="112">
        <v>5.0599999999999996</v>
      </c>
      <c r="P33" s="115">
        <v>5.93</v>
      </c>
      <c r="Q33" s="112">
        <v>5.96</v>
      </c>
      <c r="R33" s="112">
        <v>4.01</v>
      </c>
      <c r="S33" s="115">
        <v>4.93</v>
      </c>
      <c r="T33" s="112">
        <v>4.92</v>
      </c>
      <c r="U33" s="112">
        <v>0.71</v>
      </c>
      <c r="V33" s="115">
        <v>1.0900000000000001</v>
      </c>
      <c r="W33" s="112">
        <v>1.25</v>
      </c>
      <c r="X33" s="112">
        <v>0.25</v>
      </c>
      <c r="Y33" s="115">
        <v>0.24</v>
      </c>
      <c r="Z33" s="112">
        <v>0.22</v>
      </c>
      <c r="AA33" s="112">
        <v>4.09</v>
      </c>
      <c r="AB33" s="115">
        <v>4.6900000000000004</v>
      </c>
      <c r="AC33" s="112">
        <v>4.84</v>
      </c>
      <c r="AD33" s="110">
        <v>9.3000000000000007</v>
      </c>
      <c r="AE33" s="114">
        <v>11.3</v>
      </c>
      <c r="AF33" s="110">
        <v>11.5</v>
      </c>
      <c r="AG33" s="110">
        <v>44</v>
      </c>
      <c r="AH33" s="114">
        <v>43.7</v>
      </c>
      <c r="AI33" s="110">
        <v>42.6</v>
      </c>
      <c r="AJ33" s="110">
        <v>9.5</v>
      </c>
      <c r="AK33" s="114">
        <v>8.3000000000000007</v>
      </c>
      <c r="AL33" s="110">
        <v>8.4</v>
      </c>
      <c r="AM33" s="110">
        <v>37.6</v>
      </c>
      <c r="AN33" s="114">
        <v>52</v>
      </c>
      <c r="AO33" s="110">
        <v>58.1</v>
      </c>
      <c r="AP33" s="112">
        <v>7.21</v>
      </c>
      <c r="AQ33" s="115">
        <v>20.97</v>
      </c>
      <c r="AR33" s="112">
        <v>26.32</v>
      </c>
      <c r="AS33" s="110">
        <v>13.2</v>
      </c>
      <c r="AT33" s="114">
        <v>12.3</v>
      </c>
      <c r="AU33" s="110">
        <v>11.2</v>
      </c>
      <c r="AV33" s="110">
        <v>19.2</v>
      </c>
      <c r="AW33" s="114">
        <v>20.3</v>
      </c>
      <c r="AX33" s="110">
        <v>21.6</v>
      </c>
      <c r="AY33" s="112">
        <v>1.73</v>
      </c>
      <c r="AZ33" s="115">
        <v>2.12</v>
      </c>
      <c r="BA33" s="112">
        <v>3.29</v>
      </c>
      <c r="BB33" s="110">
        <v>2.1</v>
      </c>
      <c r="BC33" s="114">
        <v>1.7</v>
      </c>
      <c r="BD33" s="110">
        <v>1.7</v>
      </c>
      <c r="BE33" s="110">
        <v>1034</v>
      </c>
      <c r="BF33" s="114">
        <v>1119.7</v>
      </c>
      <c r="BG33" s="110">
        <v>1169.3</v>
      </c>
      <c r="BH33" s="110">
        <v>28.6</v>
      </c>
      <c r="BI33" s="114">
        <v>43.5</v>
      </c>
      <c r="BJ33" s="110">
        <v>27</v>
      </c>
      <c r="BK33" s="110">
        <v>24.9</v>
      </c>
      <c r="BL33" s="114">
        <v>38.5</v>
      </c>
      <c r="BM33" s="110">
        <v>42.1</v>
      </c>
      <c r="BN33" s="110">
        <v>6.7</v>
      </c>
      <c r="BO33" s="114">
        <v>5.8</v>
      </c>
      <c r="BP33" s="110">
        <v>5.9</v>
      </c>
      <c r="BQ33" s="110">
        <v>6.4</v>
      </c>
      <c r="BR33" s="114">
        <v>5.0999999999999996</v>
      </c>
      <c r="BS33" s="110">
        <v>5.4</v>
      </c>
      <c r="BT33" s="110">
        <v>20.8</v>
      </c>
      <c r="BU33" s="114">
        <v>25.6</v>
      </c>
      <c r="BV33" s="110">
        <v>26.8</v>
      </c>
      <c r="BW33" s="110">
        <v>19.899999999999999</v>
      </c>
      <c r="BX33" s="114">
        <v>23.4</v>
      </c>
      <c r="BY33" s="110">
        <v>24.5</v>
      </c>
      <c r="BZ33" s="112">
        <v>1.91</v>
      </c>
      <c r="CA33" s="115">
        <v>5.61</v>
      </c>
      <c r="CB33" s="112">
        <v>7.1</v>
      </c>
      <c r="CC33" s="112">
        <v>1.56</v>
      </c>
      <c r="CD33" s="115">
        <v>4.29</v>
      </c>
      <c r="CE33" s="112">
        <v>6.06</v>
      </c>
      <c r="CF33" s="110">
        <v>211.8</v>
      </c>
      <c r="CG33" s="114">
        <v>219.6</v>
      </c>
      <c r="CH33" s="110">
        <v>222.6</v>
      </c>
      <c r="CI33" s="112">
        <v>37.799999999999997</v>
      </c>
      <c r="CJ33" s="115">
        <v>33.880000000000003</v>
      </c>
      <c r="CK33" s="112">
        <v>34.35</v>
      </c>
      <c r="CL33" s="110">
        <v>27.4</v>
      </c>
      <c r="CM33" s="114">
        <v>21.5</v>
      </c>
      <c r="CN33" s="110">
        <v>21</v>
      </c>
      <c r="CO33" s="110">
        <v>295.39999999999998</v>
      </c>
      <c r="CP33" s="114">
        <v>138.69999999999999</v>
      </c>
      <c r="CQ33" s="110">
        <v>127.7</v>
      </c>
      <c r="CR33" s="112">
        <v>1.58</v>
      </c>
      <c r="CS33" s="115">
        <v>1.73</v>
      </c>
      <c r="CT33" s="112">
        <v>1.74</v>
      </c>
      <c r="CU33" s="110">
        <v>45.8</v>
      </c>
      <c r="CV33" s="114">
        <v>55.9</v>
      </c>
      <c r="CW33" s="110">
        <v>53.1</v>
      </c>
      <c r="CX33" s="110">
        <v>2.8</v>
      </c>
      <c r="CY33" s="114">
        <v>3</v>
      </c>
      <c r="CZ33" s="110">
        <v>3</v>
      </c>
      <c r="DA33" s="45">
        <v>295</v>
      </c>
      <c r="DB33" s="46">
        <v>328</v>
      </c>
      <c r="DC33" s="45">
        <v>326</v>
      </c>
      <c r="DD33" s="110">
        <v>283.39999999999998</v>
      </c>
      <c r="DE33" s="114">
        <v>255</v>
      </c>
      <c r="DF33" s="110">
        <v>231.4</v>
      </c>
      <c r="DG33" s="112">
        <v>10120.700000000001</v>
      </c>
      <c r="DH33" s="115">
        <v>11145.89</v>
      </c>
      <c r="DI33" s="112">
        <v>11425.98</v>
      </c>
      <c r="DJ33" s="45">
        <v>235928</v>
      </c>
      <c r="DK33" s="46">
        <v>276873</v>
      </c>
      <c r="DL33" s="45">
        <v>291343</v>
      </c>
      <c r="DM33" s="110">
        <v>337.1</v>
      </c>
      <c r="DN33" s="114">
        <v>359.8</v>
      </c>
      <c r="DO33" s="110">
        <v>376.8</v>
      </c>
      <c r="DP33" s="112">
        <v>6704.24</v>
      </c>
      <c r="DQ33" s="115">
        <v>7104.87</v>
      </c>
      <c r="DR33" s="112">
        <v>7302.24</v>
      </c>
      <c r="DS33" s="112">
        <v>8345.01</v>
      </c>
      <c r="DT33" s="115">
        <v>8734.6</v>
      </c>
      <c r="DU33" s="112">
        <v>8867.16</v>
      </c>
      <c r="DV33" s="45">
        <v>136785</v>
      </c>
      <c r="DW33" s="46">
        <v>152291</v>
      </c>
      <c r="DX33" s="45">
        <v>155285</v>
      </c>
      <c r="DY33" s="45">
        <v>151524</v>
      </c>
      <c r="DZ33" s="46">
        <v>163951</v>
      </c>
      <c r="EA33" s="45">
        <v>166769</v>
      </c>
      <c r="EB33" s="45">
        <v>820854</v>
      </c>
      <c r="EC33" s="46">
        <v>876848</v>
      </c>
      <c r="ED33" s="45">
        <v>868806</v>
      </c>
      <c r="EE33" s="110">
        <v>290.10000000000002</v>
      </c>
      <c r="EF33" s="114">
        <v>259.10000000000002</v>
      </c>
      <c r="EG33" s="110">
        <v>244.9</v>
      </c>
      <c r="EH33" s="110">
        <v>168.2</v>
      </c>
      <c r="EI33" s="114">
        <v>163.4</v>
      </c>
      <c r="EJ33" s="110">
        <v>157.6</v>
      </c>
      <c r="EK33" s="110">
        <v>1.9</v>
      </c>
      <c r="EL33" s="114">
        <v>1.1000000000000001</v>
      </c>
      <c r="EM33" s="110">
        <v>1</v>
      </c>
      <c r="EN33" s="110">
        <v>1430.7</v>
      </c>
      <c r="EO33" s="114">
        <v>1394.9</v>
      </c>
      <c r="EP33" s="110">
        <v>1393.1</v>
      </c>
      <c r="EQ33" s="110">
        <v>100</v>
      </c>
      <c r="ER33" s="114">
        <v>25</v>
      </c>
      <c r="ES33" s="110">
        <v>28.6</v>
      </c>
      <c r="ET33" s="110">
        <v>1043</v>
      </c>
      <c r="EU33" s="114">
        <v>788</v>
      </c>
      <c r="EV33" s="110">
        <v>1009</v>
      </c>
      <c r="EW33" s="110">
        <v>7.8</v>
      </c>
      <c r="EX33" s="114">
        <v>7</v>
      </c>
      <c r="EY33" s="110">
        <v>7</v>
      </c>
      <c r="EZ33" s="110">
        <v>53.3</v>
      </c>
      <c r="FA33" s="114">
        <v>57.9</v>
      </c>
      <c r="FB33" s="110">
        <v>60.2</v>
      </c>
      <c r="FC33" s="112">
        <v>1.33</v>
      </c>
      <c r="FD33" s="115">
        <v>1.48</v>
      </c>
      <c r="FE33" s="112">
        <v>1.38</v>
      </c>
      <c r="FF33" s="112">
        <v>7.0000000000000007E-2</v>
      </c>
      <c r="FG33" s="115">
        <v>0.03</v>
      </c>
      <c r="FH33" s="112">
        <v>0.06</v>
      </c>
    </row>
    <row r="34" spans="1:164" ht="11.85" customHeight="1" x14ac:dyDescent="0.4">
      <c r="A34" s="12" t="s">
        <v>3666</v>
      </c>
      <c r="B34" s="12" t="s">
        <v>284</v>
      </c>
      <c r="C34" s="12" t="s">
        <v>3665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2">
        <v>13.46</v>
      </c>
      <c r="M34" s="115">
        <v>16.760000000000002</v>
      </c>
      <c r="N34" s="112">
        <v>17.329999999999998</v>
      </c>
      <c r="O34" s="112">
        <v>6.7</v>
      </c>
      <c r="P34" s="115">
        <v>8.3000000000000007</v>
      </c>
      <c r="Q34" s="112">
        <v>8.5</v>
      </c>
      <c r="R34" s="112">
        <v>5.46</v>
      </c>
      <c r="S34" s="115">
        <v>6.95</v>
      </c>
      <c r="T34" s="112">
        <v>7.12</v>
      </c>
      <c r="U34" s="112">
        <v>0.83</v>
      </c>
      <c r="V34" s="115">
        <v>1.29</v>
      </c>
      <c r="W34" s="112">
        <v>1.52</v>
      </c>
      <c r="X34" s="112">
        <v>0.44</v>
      </c>
      <c r="Y34" s="115">
        <v>0.48</v>
      </c>
      <c r="Z34" s="112">
        <v>0.48</v>
      </c>
      <c r="AA34" s="112">
        <v>5.23</v>
      </c>
      <c r="AB34" s="115">
        <v>6.14</v>
      </c>
      <c r="AC34" s="112">
        <v>6.53</v>
      </c>
      <c r="AD34" s="110">
        <v>11.1</v>
      </c>
      <c r="AE34" s="114">
        <v>13.9</v>
      </c>
      <c r="AF34" s="110">
        <v>14.5</v>
      </c>
      <c r="AG34" s="110">
        <v>33</v>
      </c>
      <c r="AH34" s="114">
        <v>33.9</v>
      </c>
      <c r="AI34" s="110">
        <v>33.700000000000003</v>
      </c>
      <c r="AJ34" s="110">
        <v>39.6</v>
      </c>
      <c r="AK34" s="114">
        <v>29.3</v>
      </c>
      <c r="AL34" s="110">
        <v>28.8</v>
      </c>
      <c r="AM34" s="110">
        <v>36.1</v>
      </c>
      <c r="AN34" s="114">
        <v>45.9</v>
      </c>
      <c r="AO34" s="110">
        <v>48.3</v>
      </c>
      <c r="AP34" s="112">
        <v>8.75</v>
      </c>
      <c r="AQ34" s="115">
        <v>17.43</v>
      </c>
      <c r="AR34" s="112">
        <v>19.64</v>
      </c>
      <c r="AS34" s="110">
        <v>5.4</v>
      </c>
      <c r="AT34" s="114">
        <v>4.5999999999999996</v>
      </c>
      <c r="AU34" s="110">
        <v>4.0999999999999996</v>
      </c>
      <c r="AV34" s="110">
        <v>19.5</v>
      </c>
      <c r="AW34" s="114">
        <v>21.1</v>
      </c>
      <c r="AX34" s="110">
        <v>21</v>
      </c>
      <c r="AY34" s="112">
        <v>1.49</v>
      </c>
      <c r="AZ34" s="115">
        <v>2.2200000000000002</v>
      </c>
      <c r="BA34" s="112">
        <v>5.0599999999999996</v>
      </c>
      <c r="BB34" s="110">
        <v>7.4</v>
      </c>
      <c r="BC34" s="114">
        <v>6.4</v>
      </c>
      <c r="BD34" s="110">
        <v>6.1</v>
      </c>
      <c r="BE34" s="110">
        <v>1159.7</v>
      </c>
      <c r="BF34" s="114">
        <v>1227</v>
      </c>
      <c r="BG34" s="110">
        <v>1220.3</v>
      </c>
      <c r="BH34" s="110">
        <v>23.2</v>
      </c>
      <c r="BI34" s="114">
        <v>13.8</v>
      </c>
      <c r="BJ34" s="110">
        <v>12.1</v>
      </c>
      <c r="BK34" s="110">
        <v>36.299999999999997</v>
      </c>
      <c r="BL34" s="114">
        <v>49.5</v>
      </c>
      <c r="BM34" s="110">
        <v>68.7</v>
      </c>
      <c r="BN34" s="110">
        <v>23</v>
      </c>
      <c r="BO34" s="114">
        <v>18.899999999999999</v>
      </c>
      <c r="BP34" s="110">
        <v>18.600000000000001</v>
      </c>
      <c r="BQ34" s="110">
        <v>23.4</v>
      </c>
      <c r="BR34" s="114">
        <v>19.2</v>
      </c>
      <c r="BS34" s="110">
        <v>18</v>
      </c>
      <c r="BT34" s="110">
        <v>24.8</v>
      </c>
      <c r="BU34" s="114">
        <v>28.1</v>
      </c>
      <c r="BV34" s="110">
        <v>28.6</v>
      </c>
      <c r="BW34" s="110">
        <v>23.4</v>
      </c>
      <c r="BX34" s="114">
        <v>25.4</v>
      </c>
      <c r="BY34" s="110">
        <v>26</v>
      </c>
      <c r="BZ34" s="112">
        <v>6.22</v>
      </c>
      <c r="CA34" s="115">
        <v>9.3800000000000008</v>
      </c>
      <c r="CB34" s="112">
        <v>9.9499999999999993</v>
      </c>
      <c r="CC34" s="112">
        <v>5.14</v>
      </c>
      <c r="CD34" s="115">
        <v>7.41</v>
      </c>
      <c r="CE34" s="112">
        <v>8.34</v>
      </c>
      <c r="CF34" s="110">
        <v>175.5</v>
      </c>
      <c r="CG34" s="114">
        <v>182.6</v>
      </c>
      <c r="CH34" s="110">
        <v>184.1</v>
      </c>
      <c r="CI34" s="112">
        <v>36.93</v>
      </c>
      <c r="CJ34" s="115">
        <v>34.6</v>
      </c>
      <c r="CK34" s="112">
        <v>34.270000000000003</v>
      </c>
      <c r="CL34" s="110">
        <v>25.8</v>
      </c>
      <c r="CM34" s="114">
        <v>23.3</v>
      </c>
      <c r="CN34" s="110">
        <v>19.399999999999999</v>
      </c>
      <c r="CO34" s="110">
        <v>279.7</v>
      </c>
      <c r="CP34" s="114">
        <v>180.8</v>
      </c>
      <c r="CQ34" s="110">
        <v>167.7</v>
      </c>
      <c r="CR34" s="112">
        <v>1.82</v>
      </c>
      <c r="CS34" s="115">
        <v>1.72</v>
      </c>
      <c r="CT34" s="112">
        <v>1.92</v>
      </c>
      <c r="CU34" s="110">
        <v>49.2</v>
      </c>
      <c r="CV34" s="114">
        <v>51.9</v>
      </c>
      <c r="CW34" s="110">
        <v>40.4</v>
      </c>
      <c r="CX34" s="110">
        <v>2.1</v>
      </c>
      <c r="CY34" s="114">
        <v>2.6</v>
      </c>
      <c r="CZ34" s="110">
        <v>2.6</v>
      </c>
      <c r="DA34" s="45">
        <v>276</v>
      </c>
      <c r="DB34" s="46">
        <v>309</v>
      </c>
      <c r="DC34" s="45">
        <v>308</v>
      </c>
      <c r="DD34" s="110">
        <v>283.3</v>
      </c>
      <c r="DE34" s="114">
        <v>256.7</v>
      </c>
      <c r="DF34" s="110">
        <v>232.7</v>
      </c>
      <c r="DG34" s="112">
        <v>9651.02</v>
      </c>
      <c r="DH34" s="115">
        <v>10544.48</v>
      </c>
      <c r="DI34" s="112">
        <v>10841.59</v>
      </c>
      <c r="DJ34" s="45">
        <v>225074</v>
      </c>
      <c r="DK34" s="46">
        <v>262207</v>
      </c>
      <c r="DL34" s="45">
        <v>276773</v>
      </c>
      <c r="DM34" s="110">
        <v>251.4</v>
      </c>
      <c r="DN34" s="114">
        <v>266.2</v>
      </c>
      <c r="DO34" s="110">
        <v>277.10000000000002</v>
      </c>
      <c r="DP34" s="112">
        <v>6717.93</v>
      </c>
      <c r="DQ34" s="115">
        <v>7085.87</v>
      </c>
      <c r="DR34" s="112">
        <v>7264.34</v>
      </c>
      <c r="DS34" s="112">
        <v>7623.11</v>
      </c>
      <c r="DT34" s="115">
        <v>7927.7</v>
      </c>
      <c r="DU34" s="112">
        <v>8106.56</v>
      </c>
      <c r="DV34" s="45">
        <v>134787</v>
      </c>
      <c r="DW34" s="46">
        <v>152057</v>
      </c>
      <c r="DX34" s="45">
        <v>155202</v>
      </c>
      <c r="DY34" s="45">
        <v>141870</v>
      </c>
      <c r="DZ34" s="46">
        <v>155305</v>
      </c>
      <c r="EA34" s="45">
        <v>160285</v>
      </c>
      <c r="EB34" s="45">
        <v>767965</v>
      </c>
      <c r="EC34" s="46">
        <v>811493</v>
      </c>
      <c r="ED34" s="45">
        <v>816453</v>
      </c>
      <c r="EE34" s="110">
        <v>282.2</v>
      </c>
      <c r="EF34" s="114">
        <v>253.4</v>
      </c>
      <c r="EG34" s="110">
        <v>239.7</v>
      </c>
      <c r="EH34" s="110">
        <v>158</v>
      </c>
      <c r="EI34" s="114">
        <v>151.9</v>
      </c>
      <c r="EJ34" s="110">
        <v>146.80000000000001</v>
      </c>
      <c r="EK34" s="110">
        <v>2</v>
      </c>
      <c r="EL34" s="114">
        <v>1.2</v>
      </c>
      <c r="EM34" s="110">
        <v>0.9</v>
      </c>
      <c r="EN34" s="110">
        <v>1478.6</v>
      </c>
      <c r="EO34" s="114">
        <v>1429.8</v>
      </c>
      <c r="EP34" s="110">
        <v>1426</v>
      </c>
      <c r="EQ34" s="149">
        <v>150</v>
      </c>
      <c r="ER34" s="114">
        <v>33.299999999999997</v>
      </c>
      <c r="ES34" s="110">
        <v>0</v>
      </c>
      <c r="ET34" s="110">
        <v>347.7</v>
      </c>
      <c r="EU34" s="114">
        <v>579</v>
      </c>
      <c r="EV34" s="149" t="s">
        <v>3667</v>
      </c>
      <c r="EW34" s="110">
        <v>6.3</v>
      </c>
      <c r="EX34" s="114">
        <v>6.9</v>
      </c>
      <c r="EY34" s="110">
        <v>6.8</v>
      </c>
      <c r="EZ34" s="110">
        <v>59.6</v>
      </c>
      <c r="FA34" s="114">
        <v>61.8</v>
      </c>
      <c r="FB34" s="110">
        <v>60.7</v>
      </c>
      <c r="FC34" s="112">
        <v>1.43</v>
      </c>
      <c r="FD34" s="115">
        <v>1.1399999999999999</v>
      </c>
      <c r="FE34" s="112">
        <v>1.61</v>
      </c>
      <c r="FF34" s="112">
        <v>7.0000000000000007E-2</v>
      </c>
      <c r="FG34" s="115">
        <v>0.04</v>
      </c>
      <c r="FH34" s="112">
        <v>0.09</v>
      </c>
    </row>
    <row r="35" spans="1:164" ht="11.85" customHeight="1" x14ac:dyDescent="0.4">
      <c r="A35" s="12" t="s">
        <v>3666</v>
      </c>
      <c r="B35" s="12" t="s">
        <v>284</v>
      </c>
      <c r="C35" s="12" t="s">
        <v>3665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2">
        <v>17.649999999999999</v>
      </c>
      <c r="M35" s="115">
        <v>19.95</v>
      </c>
      <c r="N35" s="112">
        <v>20.09</v>
      </c>
      <c r="O35" s="112">
        <v>9.36</v>
      </c>
      <c r="P35" s="115">
        <v>10.65</v>
      </c>
      <c r="Q35" s="112">
        <v>10.44</v>
      </c>
      <c r="R35" s="112">
        <v>8.07</v>
      </c>
      <c r="S35" s="115">
        <v>9.36</v>
      </c>
      <c r="T35" s="112">
        <v>9.2100000000000009</v>
      </c>
      <c r="U35" s="112">
        <v>0.95</v>
      </c>
      <c r="V35" s="115">
        <v>1.5</v>
      </c>
      <c r="W35" s="112">
        <v>1.67</v>
      </c>
      <c r="X35" s="112">
        <v>0.66</v>
      </c>
      <c r="Y35" s="115">
        <v>0.68</v>
      </c>
      <c r="Z35" s="112">
        <v>0.6</v>
      </c>
      <c r="AA35" s="112">
        <v>6.46</v>
      </c>
      <c r="AB35" s="115">
        <v>7.88</v>
      </c>
      <c r="AC35" s="112">
        <v>7.93</v>
      </c>
      <c r="AD35" s="110">
        <v>16.5</v>
      </c>
      <c r="AE35" s="114">
        <v>19.7</v>
      </c>
      <c r="AF35" s="110">
        <v>19.899999999999999</v>
      </c>
      <c r="AG35" s="110">
        <v>32.4</v>
      </c>
      <c r="AH35" s="114">
        <v>32</v>
      </c>
      <c r="AI35" s="110">
        <v>31.6</v>
      </c>
      <c r="AJ35" s="110">
        <v>17.3</v>
      </c>
      <c r="AK35" s="114">
        <v>12.6</v>
      </c>
      <c r="AL35" s="110">
        <v>12.7</v>
      </c>
      <c r="AM35" s="110">
        <v>34.200000000000003</v>
      </c>
      <c r="AN35" s="114">
        <v>50</v>
      </c>
      <c r="AO35" s="110">
        <v>56.4</v>
      </c>
      <c r="AP35" s="112">
        <v>13.94</v>
      </c>
      <c r="AQ35" s="115">
        <v>29.76</v>
      </c>
      <c r="AR35" s="112">
        <v>36.29</v>
      </c>
      <c r="AS35" s="110">
        <v>6.3</v>
      </c>
      <c r="AT35" s="114">
        <v>5.7</v>
      </c>
      <c r="AU35" s="110">
        <v>5.2</v>
      </c>
      <c r="AV35" s="110">
        <v>12.4</v>
      </c>
      <c r="AW35" s="114">
        <v>13.2</v>
      </c>
      <c r="AX35" s="110">
        <v>13.3</v>
      </c>
      <c r="AY35" s="112">
        <v>1.39</v>
      </c>
      <c r="AZ35" s="115">
        <v>2.54</v>
      </c>
      <c r="BA35" s="112">
        <v>3.46</v>
      </c>
      <c r="BB35" s="110">
        <v>2.2000000000000002</v>
      </c>
      <c r="BC35" s="114">
        <v>2</v>
      </c>
      <c r="BD35" s="110">
        <v>2</v>
      </c>
      <c r="BE35" s="110">
        <v>911.8</v>
      </c>
      <c r="BF35" s="114">
        <v>1028.8</v>
      </c>
      <c r="BG35" s="110">
        <v>1064.8</v>
      </c>
      <c r="BH35" s="110">
        <v>21.2</v>
      </c>
      <c r="BI35" s="114">
        <v>19.3</v>
      </c>
      <c r="BJ35" s="110">
        <v>19</v>
      </c>
      <c r="BK35" s="110">
        <v>31</v>
      </c>
      <c r="BL35" s="114">
        <v>38.299999999999997</v>
      </c>
      <c r="BM35" s="110">
        <v>48.7</v>
      </c>
      <c r="BN35" s="110">
        <v>11.3</v>
      </c>
      <c r="BO35" s="114">
        <v>9.8000000000000007</v>
      </c>
      <c r="BP35" s="110">
        <v>10.199999999999999</v>
      </c>
      <c r="BQ35" s="110">
        <v>8.3000000000000007</v>
      </c>
      <c r="BR35" s="114">
        <v>6.8</v>
      </c>
      <c r="BS35" s="110">
        <v>7.1</v>
      </c>
      <c r="BT35" s="110">
        <v>21</v>
      </c>
      <c r="BU35" s="114">
        <v>25.9</v>
      </c>
      <c r="BV35" s="110">
        <v>27.3</v>
      </c>
      <c r="BW35" s="110">
        <v>19.7</v>
      </c>
      <c r="BX35" s="114">
        <v>23.3</v>
      </c>
      <c r="BY35" s="110">
        <v>24.5</v>
      </c>
      <c r="BZ35" s="112">
        <v>6.14</v>
      </c>
      <c r="CA35" s="115">
        <v>11.16</v>
      </c>
      <c r="CB35" s="112">
        <v>12.56</v>
      </c>
      <c r="CC35" s="112">
        <v>5.32</v>
      </c>
      <c r="CD35" s="115">
        <v>9.01</v>
      </c>
      <c r="CE35" s="112">
        <v>10.51</v>
      </c>
      <c r="CF35" s="110">
        <v>151.4</v>
      </c>
      <c r="CG35" s="114">
        <v>154.4</v>
      </c>
      <c r="CH35" s="110">
        <v>156</v>
      </c>
      <c r="CI35" s="112">
        <v>35.99</v>
      </c>
      <c r="CJ35" s="115">
        <v>29.55</v>
      </c>
      <c r="CK35" s="112">
        <v>29.15</v>
      </c>
      <c r="CL35" s="110">
        <v>23.3</v>
      </c>
      <c r="CM35" s="114">
        <v>21.9</v>
      </c>
      <c r="CN35" s="110">
        <v>19</v>
      </c>
      <c r="CO35" s="110">
        <v>338.6</v>
      </c>
      <c r="CP35" s="114">
        <v>189</v>
      </c>
      <c r="CQ35" s="110">
        <v>171.6</v>
      </c>
      <c r="CR35" s="112">
        <v>2.2999999999999998</v>
      </c>
      <c r="CS35" s="115">
        <v>2.36</v>
      </c>
      <c r="CT35" s="112">
        <v>2.37</v>
      </c>
      <c r="CU35" s="110">
        <v>52.3</v>
      </c>
      <c r="CV35" s="114">
        <v>68.3</v>
      </c>
      <c r="CW35" s="110">
        <v>71.2</v>
      </c>
      <c r="CX35" s="110">
        <v>2.2999999999999998</v>
      </c>
      <c r="CY35" s="114">
        <v>2.8</v>
      </c>
      <c r="CZ35" s="110">
        <v>3.1</v>
      </c>
      <c r="DA35" s="45">
        <v>273</v>
      </c>
      <c r="DB35" s="46">
        <v>300</v>
      </c>
      <c r="DC35" s="45">
        <v>299</v>
      </c>
      <c r="DD35" s="110">
        <v>261.3</v>
      </c>
      <c r="DE35" s="114">
        <v>234.8</v>
      </c>
      <c r="DF35" s="110">
        <v>209.8</v>
      </c>
      <c r="DG35" s="112">
        <v>10124.790000000001</v>
      </c>
      <c r="DH35" s="115">
        <v>10996.74</v>
      </c>
      <c r="DI35" s="112">
        <v>11157.75</v>
      </c>
      <c r="DJ35" s="45">
        <v>225124</v>
      </c>
      <c r="DK35" s="46">
        <v>250281</v>
      </c>
      <c r="DL35" s="45">
        <v>259613</v>
      </c>
      <c r="DM35" s="110">
        <v>296.10000000000002</v>
      </c>
      <c r="DN35" s="114">
        <v>315.2</v>
      </c>
      <c r="DO35" s="110">
        <v>327.5</v>
      </c>
      <c r="DP35" s="112">
        <v>6712</v>
      </c>
      <c r="DQ35" s="115">
        <v>7042.87</v>
      </c>
      <c r="DR35" s="112">
        <v>7180.94</v>
      </c>
      <c r="DS35" s="112">
        <v>8380.93</v>
      </c>
      <c r="DT35" s="115">
        <v>8708.5</v>
      </c>
      <c r="DU35" s="112">
        <v>8828.0400000000009</v>
      </c>
      <c r="DV35" s="45">
        <v>133307</v>
      </c>
      <c r="DW35" s="46">
        <v>147864</v>
      </c>
      <c r="DX35" s="45">
        <v>152307</v>
      </c>
      <c r="DY35" s="45">
        <v>149319</v>
      </c>
      <c r="DZ35" s="46">
        <v>162430</v>
      </c>
      <c r="EA35" s="45">
        <v>164961</v>
      </c>
      <c r="EB35" s="45">
        <v>911995</v>
      </c>
      <c r="EC35" s="46">
        <v>957297</v>
      </c>
      <c r="ED35" s="45">
        <v>944682</v>
      </c>
      <c r="EE35" s="110">
        <v>267.3</v>
      </c>
      <c r="EF35" s="114">
        <v>242.6</v>
      </c>
      <c r="EG35" s="110">
        <v>225.9</v>
      </c>
      <c r="EH35" s="110">
        <v>178.6</v>
      </c>
      <c r="EI35" s="114">
        <v>172.4</v>
      </c>
      <c r="EJ35" s="110">
        <v>166.5</v>
      </c>
      <c r="EK35" s="110">
        <v>1.5</v>
      </c>
      <c r="EL35" s="114">
        <v>0.9</v>
      </c>
      <c r="EM35" s="110">
        <v>0.7</v>
      </c>
      <c r="EN35" s="110">
        <v>1564.6</v>
      </c>
      <c r="EO35" s="114">
        <v>1511.9</v>
      </c>
      <c r="EP35" s="110">
        <v>1513.4</v>
      </c>
      <c r="EQ35" s="110">
        <v>70.599999999999994</v>
      </c>
      <c r="ER35" s="114">
        <v>75.5</v>
      </c>
      <c r="ES35" s="110">
        <v>23.1</v>
      </c>
      <c r="ET35" s="110">
        <v>1060</v>
      </c>
      <c r="EU35" s="114">
        <v>1016.5</v>
      </c>
      <c r="EV35" s="110">
        <v>751.3</v>
      </c>
      <c r="EW35" s="110">
        <v>4.5</v>
      </c>
      <c r="EX35" s="114">
        <v>4.8</v>
      </c>
      <c r="EY35" s="110">
        <v>4.9000000000000004</v>
      </c>
      <c r="EZ35" s="110">
        <v>63.3</v>
      </c>
      <c r="FA35" s="114">
        <v>64.599999999999994</v>
      </c>
      <c r="FB35" s="110">
        <v>63.6</v>
      </c>
      <c r="FC35" s="112">
        <v>1.07</v>
      </c>
      <c r="FD35" s="115">
        <v>1.01</v>
      </c>
      <c r="FE35" s="112">
        <v>1.2</v>
      </c>
      <c r="FF35" s="112">
        <v>7.0000000000000007E-2</v>
      </c>
      <c r="FG35" s="115">
        <v>0.02</v>
      </c>
      <c r="FH35" s="112">
        <v>0.05</v>
      </c>
    </row>
    <row r="36" spans="1:164" ht="11.85" customHeight="1" x14ac:dyDescent="0.4">
      <c r="A36" s="12" t="s">
        <v>3666</v>
      </c>
      <c r="B36" s="12" t="s">
        <v>284</v>
      </c>
      <c r="C36" s="12" t="s">
        <v>3665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2">
        <v>17.3</v>
      </c>
      <c r="M36" s="115">
        <v>18.260000000000002</v>
      </c>
      <c r="N36" s="112">
        <v>17.71</v>
      </c>
      <c r="O36" s="112">
        <v>9.1199999999999992</v>
      </c>
      <c r="P36" s="115">
        <v>9.5299999999999994</v>
      </c>
      <c r="Q36" s="112">
        <v>9.07</v>
      </c>
      <c r="R36" s="112">
        <v>6.63</v>
      </c>
      <c r="S36" s="115">
        <v>7.29</v>
      </c>
      <c r="T36" s="112">
        <v>6.98</v>
      </c>
      <c r="U36" s="112">
        <v>1.2</v>
      </c>
      <c r="V36" s="115">
        <v>1.62</v>
      </c>
      <c r="W36" s="112">
        <v>1.74</v>
      </c>
      <c r="X36" s="112">
        <v>0.69</v>
      </c>
      <c r="Y36" s="115">
        <v>0.63</v>
      </c>
      <c r="Z36" s="112">
        <v>0.52</v>
      </c>
      <c r="AA36" s="112">
        <v>7.12</v>
      </c>
      <c r="AB36" s="115">
        <v>7.6</v>
      </c>
      <c r="AC36" s="112">
        <v>7.39</v>
      </c>
      <c r="AD36" s="110">
        <v>15</v>
      </c>
      <c r="AE36" s="114">
        <v>16.100000000000001</v>
      </c>
      <c r="AF36" s="110">
        <v>16</v>
      </c>
      <c r="AG36" s="110">
        <v>39.6</v>
      </c>
      <c r="AH36" s="114">
        <v>40.5</v>
      </c>
      <c r="AI36" s="110">
        <v>40.4</v>
      </c>
      <c r="AJ36" s="110">
        <v>23.6</v>
      </c>
      <c r="AK36" s="114">
        <v>17.3</v>
      </c>
      <c r="AL36" s="110">
        <v>18.399999999999999</v>
      </c>
      <c r="AM36" s="110">
        <v>51.2</v>
      </c>
      <c r="AN36" s="114">
        <v>66.7</v>
      </c>
      <c r="AO36" s="110">
        <v>67.8</v>
      </c>
      <c r="AP36" s="112">
        <v>17.45</v>
      </c>
      <c r="AQ36" s="115">
        <v>25.75</v>
      </c>
      <c r="AR36" s="112">
        <v>27.97</v>
      </c>
      <c r="AS36" s="110">
        <v>6.7</v>
      </c>
      <c r="AT36" s="114">
        <v>6.2</v>
      </c>
      <c r="AU36" s="110">
        <v>5.9</v>
      </c>
      <c r="AV36" s="110">
        <v>21.7</v>
      </c>
      <c r="AW36" s="114">
        <v>29.5</v>
      </c>
      <c r="AX36" s="110">
        <v>28.9</v>
      </c>
      <c r="AY36" s="112">
        <v>2.16</v>
      </c>
      <c r="AZ36" s="115">
        <v>2.31</v>
      </c>
      <c r="BA36" s="112">
        <v>3</v>
      </c>
      <c r="BB36" s="110">
        <v>4.9000000000000004</v>
      </c>
      <c r="BC36" s="114">
        <v>5.6</v>
      </c>
      <c r="BD36" s="110">
        <v>5.4</v>
      </c>
      <c r="BE36" s="110">
        <v>1121.4000000000001</v>
      </c>
      <c r="BF36" s="114">
        <v>1404.1</v>
      </c>
      <c r="BG36" s="110">
        <v>1415.7</v>
      </c>
      <c r="BH36" s="110">
        <v>34</v>
      </c>
      <c r="BI36" s="114">
        <v>35.9</v>
      </c>
      <c r="BJ36" s="110">
        <v>31.6</v>
      </c>
      <c r="BK36" s="110">
        <v>35</v>
      </c>
      <c r="BL36" s="114">
        <v>66</v>
      </c>
      <c r="BM36" s="110">
        <v>67.599999999999994</v>
      </c>
      <c r="BN36" s="110">
        <v>16</v>
      </c>
      <c r="BO36" s="114">
        <v>15.6</v>
      </c>
      <c r="BP36" s="110">
        <v>15.9</v>
      </c>
      <c r="BQ36" s="110">
        <v>15.2</v>
      </c>
      <c r="BR36" s="114">
        <v>15</v>
      </c>
      <c r="BS36" s="110">
        <v>15.3</v>
      </c>
      <c r="BT36" s="110">
        <v>23.2</v>
      </c>
      <c r="BU36" s="114">
        <v>29.7</v>
      </c>
      <c r="BV36" s="110">
        <v>30.2</v>
      </c>
      <c r="BW36" s="110">
        <v>22.3</v>
      </c>
      <c r="BX36" s="114">
        <v>27.8</v>
      </c>
      <c r="BY36" s="110">
        <v>28.3</v>
      </c>
      <c r="BZ36" s="112">
        <v>3.85</v>
      </c>
      <c r="CA36" s="115">
        <v>7.13</v>
      </c>
      <c r="CB36" s="112">
        <v>7.88</v>
      </c>
      <c r="CC36" s="112">
        <v>3.38</v>
      </c>
      <c r="CD36" s="115">
        <v>5.95</v>
      </c>
      <c r="CE36" s="112">
        <v>7.07</v>
      </c>
      <c r="CF36" s="110">
        <v>216.5</v>
      </c>
      <c r="CG36" s="114">
        <v>224.6</v>
      </c>
      <c r="CH36" s="110">
        <v>227.7</v>
      </c>
      <c r="CI36" s="112">
        <v>34.409999999999997</v>
      </c>
      <c r="CJ36" s="115">
        <v>30.68</v>
      </c>
      <c r="CK36" s="112">
        <v>31.96</v>
      </c>
      <c r="CL36" s="110">
        <v>30.9</v>
      </c>
      <c r="CM36" s="114">
        <v>25</v>
      </c>
      <c r="CN36" s="110">
        <v>22.2</v>
      </c>
      <c r="CO36" s="110">
        <v>253.5</v>
      </c>
      <c r="CP36" s="114">
        <v>162.69999999999999</v>
      </c>
      <c r="CQ36" s="110">
        <v>144.30000000000001</v>
      </c>
      <c r="CR36" s="112">
        <v>0.95</v>
      </c>
      <c r="CS36" s="115">
        <v>0.67</v>
      </c>
      <c r="CT36" s="112">
        <v>0.57999999999999996</v>
      </c>
      <c r="CU36" s="110">
        <v>60.4</v>
      </c>
      <c r="CV36" s="114">
        <v>64</v>
      </c>
      <c r="CW36" s="110">
        <v>52.4</v>
      </c>
      <c r="CX36" s="110">
        <v>2</v>
      </c>
      <c r="CY36" s="114">
        <v>2</v>
      </c>
      <c r="CZ36" s="110">
        <v>2.2999999999999998</v>
      </c>
      <c r="DA36" s="45">
        <v>289</v>
      </c>
      <c r="DB36" s="46">
        <v>319</v>
      </c>
      <c r="DC36" s="45">
        <v>318</v>
      </c>
      <c r="DD36" s="110">
        <v>256.89999999999998</v>
      </c>
      <c r="DE36" s="114">
        <v>237.9</v>
      </c>
      <c r="DF36" s="110">
        <v>217.2</v>
      </c>
      <c r="DG36" s="112">
        <v>10575.55</v>
      </c>
      <c r="DH36" s="115">
        <v>11565.09</v>
      </c>
      <c r="DI36" s="112">
        <v>11854.78</v>
      </c>
      <c r="DJ36" s="45">
        <v>249370</v>
      </c>
      <c r="DK36" s="46">
        <v>285713</v>
      </c>
      <c r="DL36" s="45">
        <v>302128</v>
      </c>
      <c r="DM36" s="110">
        <v>257</v>
      </c>
      <c r="DN36" s="114">
        <v>272.7</v>
      </c>
      <c r="DO36" s="110">
        <v>284.2</v>
      </c>
      <c r="DP36" s="112">
        <v>7279.45</v>
      </c>
      <c r="DQ36" s="115">
        <v>7624.77</v>
      </c>
      <c r="DR36" s="112">
        <v>7817.4</v>
      </c>
      <c r="DS36" s="112">
        <v>7894.19</v>
      </c>
      <c r="DT36" s="115">
        <v>8157</v>
      </c>
      <c r="DU36" s="112">
        <v>8336.67</v>
      </c>
      <c r="DV36" s="45">
        <v>139125</v>
      </c>
      <c r="DW36" s="46">
        <v>155045</v>
      </c>
      <c r="DX36" s="45">
        <v>158474</v>
      </c>
      <c r="DY36" s="45">
        <v>141850</v>
      </c>
      <c r="DZ36" s="46">
        <v>154896</v>
      </c>
      <c r="EA36" s="45">
        <v>160824</v>
      </c>
      <c r="EB36" s="45">
        <v>783296</v>
      </c>
      <c r="EC36" s="46">
        <v>835623</v>
      </c>
      <c r="ED36" s="45">
        <v>845854</v>
      </c>
      <c r="EE36" s="110">
        <v>276.8</v>
      </c>
      <c r="EF36" s="114">
        <v>250.5</v>
      </c>
      <c r="EG36" s="110">
        <v>235.3</v>
      </c>
      <c r="EH36" s="110">
        <v>168.8</v>
      </c>
      <c r="EI36" s="114">
        <v>164.5</v>
      </c>
      <c r="EJ36" s="110">
        <v>159.4</v>
      </c>
      <c r="EK36" s="110">
        <v>2.2000000000000002</v>
      </c>
      <c r="EL36" s="114">
        <v>1.6</v>
      </c>
      <c r="EM36" s="110">
        <v>1.2</v>
      </c>
      <c r="EN36" s="110">
        <v>1468.5</v>
      </c>
      <c r="EO36" s="114">
        <v>1429.7</v>
      </c>
      <c r="EP36" s="110">
        <v>1408</v>
      </c>
      <c r="EQ36" s="110">
        <v>84.1</v>
      </c>
      <c r="ER36" s="114">
        <v>62.7</v>
      </c>
      <c r="ES36" s="110">
        <v>26.9</v>
      </c>
      <c r="ET36" s="110">
        <v>775</v>
      </c>
      <c r="EU36" s="114">
        <v>762.4</v>
      </c>
      <c r="EV36" s="110">
        <v>825.9</v>
      </c>
      <c r="EW36" s="110">
        <v>7.6</v>
      </c>
      <c r="EX36" s="114">
        <v>7.3</v>
      </c>
      <c r="EY36" s="110">
        <v>7.7</v>
      </c>
      <c r="EZ36" s="110">
        <v>63.8</v>
      </c>
      <c r="FA36" s="114">
        <v>63.5</v>
      </c>
      <c r="FB36" s="110">
        <v>63.4</v>
      </c>
      <c r="FC36" s="112">
        <v>1.22</v>
      </c>
      <c r="FD36" s="115">
        <v>1.27</v>
      </c>
      <c r="FE36" s="112">
        <v>1.27</v>
      </c>
      <c r="FF36" s="112">
        <v>0.14000000000000001</v>
      </c>
      <c r="FG36" s="115">
        <v>0.04</v>
      </c>
      <c r="FH36" s="112">
        <v>0.15</v>
      </c>
    </row>
    <row r="37" spans="1:164" ht="11.85" customHeight="1" x14ac:dyDescent="0.4">
      <c r="A37" s="12" t="s">
        <v>3666</v>
      </c>
      <c r="B37" s="12" t="s">
        <v>284</v>
      </c>
      <c r="C37" s="12" t="s">
        <v>3665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2">
        <v>13.72</v>
      </c>
      <c r="M37" s="115">
        <v>15.31</v>
      </c>
      <c r="N37" s="112">
        <v>15.43</v>
      </c>
      <c r="O37" s="112">
        <v>7.44</v>
      </c>
      <c r="P37" s="115">
        <v>8.26</v>
      </c>
      <c r="Q37" s="112">
        <v>8.07</v>
      </c>
      <c r="R37" s="112">
        <v>5.83</v>
      </c>
      <c r="S37" s="115">
        <v>6.72</v>
      </c>
      <c r="T37" s="112">
        <v>6.58</v>
      </c>
      <c r="U37" s="112">
        <v>0.8</v>
      </c>
      <c r="V37" s="115">
        <v>1.06</v>
      </c>
      <c r="W37" s="112">
        <v>1.21</v>
      </c>
      <c r="X37" s="112">
        <v>0.8</v>
      </c>
      <c r="Y37" s="115">
        <v>0.73</v>
      </c>
      <c r="Z37" s="112">
        <v>0.67</v>
      </c>
      <c r="AA37" s="112">
        <v>6.02</v>
      </c>
      <c r="AB37" s="115">
        <v>6.91</v>
      </c>
      <c r="AC37" s="112">
        <v>6.92</v>
      </c>
      <c r="AD37" s="110">
        <v>11.7</v>
      </c>
      <c r="AE37" s="114">
        <v>13.1</v>
      </c>
      <c r="AF37" s="110">
        <v>13.2</v>
      </c>
      <c r="AG37" s="110">
        <v>34.799999999999997</v>
      </c>
      <c r="AH37" s="114">
        <v>37.9</v>
      </c>
      <c r="AI37" s="110">
        <v>39.1</v>
      </c>
      <c r="AJ37" s="110">
        <v>57.2</v>
      </c>
      <c r="AK37" s="114">
        <v>42.8</v>
      </c>
      <c r="AL37" s="110">
        <v>43.8</v>
      </c>
      <c r="AM37" s="110">
        <v>32.200000000000003</v>
      </c>
      <c r="AN37" s="114">
        <v>34.9</v>
      </c>
      <c r="AO37" s="110">
        <v>37.799999999999997</v>
      </c>
      <c r="AP37" s="112">
        <v>3.81</v>
      </c>
      <c r="AQ37" s="115">
        <v>5.92</v>
      </c>
      <c r="AR37" s="112">
        <v>7.84</v>
      </c>
      <c r="AS37" s="110">
        <v>9.3000000000000007</v>
      </c>
      <c r="AT37" s="114">
        <v>7.1</v>
      </c>
      <c r="AU37" s="110">
        <v>6.7</v>
      </c>
      <c r="AV37" s="110">
        <v>19</v>
      </c>
      <c r="AW37" s="114">
        <v>21.9</v>
      </c>
      <c r="AX37" s="110">
        <v>23.2</v>
      </c>
      <c r="AY37" s="112">
        <v>1.63</v>
      </c>
      <c r="AZ37" s="115">
        <v>2.2599999999999998</v>
      </c>
      <c r="BA37" s="112">
        <v>3.96</v>
      </c>
      <c r="BB37" s="110">
        <v>15.3</v>
      </c>
      <c r="BC37" s="114">
        <v>12.5</v>
      </c>
      <c r="BD37" s="110">
        <v>12.7</v>
      </c>
      <c r="BE37" s="110">
        <v>929.7</v>
      </c>
      <c r="BF37" s="114">
        <v>1041.2</v>
      </c>
      <c r="BG37" s="110">
        <v>1138.0999999999999</v>
      </c>
      <c r="BH37" s="110">
        <v>29.8</v>
      </c>
      <c r="BI37" s="114">
        <v>24.3</v>
      </c>
      <c r="BJ37" s="110">
        <v>20.399999999999999</v>
      </c>
      <c r="BK37" s="110">
        <v>35.700000000000003</v>
      </c>
      <c r="BL37" s="114">
        <v>59.1</v>
      </c>
      <c r="BM37" s="110">
        <v>65.5</v>
      </c>
      <c r="BN37" s="110">
        <v>58.1</v>
      </c>
      <c r="BO37" s="114">
        <v>52.3</v>
      </c>
      <c r="BP37" s="110">
        <v>53.5</v>
      </c>
      <c r="BQ37" s="110">
        <v>60.3</v>
      </c>
      <c r="BR37" s="114">
        <v>52.9</v>
      </c>
      <c r="BS37" s="110">
        <v>48.7</v>
      </c>
      <c r="BT37" s="110">
        <v>19.899999999999999</v>
      </c>
      <c r="BU37" s="114">
        <v>20.7</v>
      </c>
      <c r="BV37" s="110">
        <v>22.5</v>
      </c>
      <c r="BW37" s="110">
        <v>19.100000000000001</v>
      </c>
      <c r="BX37" s="114">
        <v>19.399999999999999</v>
      </c>
      <c r="BY37" s="110">
        <v>20.8</v>
      </c>
      <c r="BZ37" s="112">
        <v>3.51</v>
      </c>
      <c r="CA37" s="115">
        <v>4</v>
      </c>
      <c r="CB37" s="112">
        <v>4.87</v>
      </c>
      <c r="CC37" s="112">
        <v>3.06</v>
      </c>
      <c r="CD37" s="115">
        <v>3.13</v>
      </c>
      <c r="CE37" s="112">
        <v>3.89</v>
      </c>
      <c r="CF37" s="110">
        <v>222.4</v>
      </c>
      <c r="CG37" s="114">
        <v>226.9</v>
      </c>
      <c r="CH37" s="110">
        <v>229.2</v>
      </c>
      <c r="CI37" s="112">
        <v>38.15</v>
      </c>
      <c r="CJ37" s="115">
        <v>33.61</v>
      </c>
      <c r="CK37" s="112">
        <v>34.590000000000003</v>
      </c>
      <c r="CL37" s="110">
        <v>41.2</v>
      </c>
      <c r="CM37" s="114">
        <v>37.299999999999997</v>
      </c>
      <c r="CN37" s="110">
        <v>31.9</v>
      </c>
      <c r="CO37" s="110">
        <v>236.1</v>
      </c>
      <c r="CP37" s="114">
        <v>178</v>
      </c>
      <c r="CQ37" s="110">
        <v>163.6</v>
      </c>
      <c r="CR37" s="112">
        <v>1.92</v>
      </c>
      <c r="CS37" s="115">
        <v>2.16</v>
      </c>
      <c r="CT37" s="112">
        <v>2.06</v>
      </c>
      <c r="CU37" s="110">
        <v>95.6</v>
      </c>
      <c r="CV37" s="114">
        <v>131</v>
      </c>
      <c r="CW37" s="110">
        <v>136</v>
      </c>
      <c r="CX37" s="110">
        <v>2.7</v>
      </c>
      <c r="CY37" s="114">
        <v>2.7</v>
      </c>
      <c r="CZ37" s="110">
        <v>3</v>
      </c>
      <c r="DA37" s="45">
        <v>270</v>
      </c>
      <c r="DB37" s="46">
        <v>299</v>
      </c>
      <c r="DC37" s="45">
        <v>299</v>
      </c>
      <c r="DD37" s="110">
        <v>232.8</v>
      </c>
      <c r="DE37" s="114">
        <v>219.9</v>
      </c>
      <c r="DF37" s="110">
        <v>203.8</v>
      </c>
      <c r="DG37" s="112">
        <v>9678.5</v>
      </c>
      <c r="DH37" s="115">
        <v>10546.12</v>
      </c>
      <c r="DI37" s="112">
        <v>10781.95</v>
      </c>
      <c r="DJ37" s="45">
        <v>235873</v>
      </c>
      <c r="DK37" s="46">
        <v>272223</v>
      </c>
      <c r="DL37" s="45">
        <v>283803</v>
      </c>
      <c r="DM37" s="110">
        <v>238</v>
      </c>
      <c r="DN37" s="114">
        <v>245.3</v>
      </c>
      <c r="DO37" s="110">
        <v>248.3</v>
      </c>
      <c r="DP37" s="112">
        <v>6656.07</v>
      </c>
      <c r="DQ37" s="115">
        <v>7027.05</v>
      </c>
      <c r="DR37" s="112">
        <v>7203.88</v>
      </c>
      <c r="DS37" s="112">
        <v>7560.95</v>
      </c>
      <c r="DT37" s="115">
        <v>7787.2</v>
      </c>
      <c r="DU37" s="112">
        <v>7964.96</v>
      </c>
      <c r="DV37" s="45">
        <v>136305</v>
      </c>
      <c r="DW37" s="46">
        <v>153272</v>
      </c>
      <c r="DX37" s="45">
        <v>157200</v>
      </c>
      <c r="DY37" s="45">
        <v>144129</v>
      </c>
      <c r="DZ37" s="46">
        <v>154972</v>
      </c>
      <c r="EA37" s="45">
        <v>156270</v>
      </c>
      <c r="EB37" s="45">
        <v>889512</v>
      </c>
      <c r="EC37" s="46">
        <v>934410</v>
      </c>
      <c r="ED37" s="45">
        <v>935171</v>
      </c>
      <c r="EE37" s="110">
        <v>258.89999999999998</v>
      </c>
      <c r="EF37" s="114">
        <v>236.1</v>
      </c>
      <c r="EG37" s="110">
        <v>224.6</v>
      </c>
      <c r="EH37" s="110">
        <v>173.3</v>
      </c>
      <c r="EI37" s="114">
        <v>167.3</v>
      </c>
      <c r="EJ37" s="110">
        <v>161.69999999999999</v>
      </c>
      <c r="EK37" s="110">
        <v>2.5</v>
      </c>
      <c r="EL37" s="114">
        <v>1.5</v>
      </c>
      <c r="EM37" s="110">
        <v>1.2</v>
      </c>
      <c r="EN37" s="110">
        <v>1464.2</v>
      </c>
      <c r="EO37" s="114">
        <v>1408.5</v>
      </c>
      <c r="EP37" s="110">
        <v>1416.7</v>
      </c>
      <c r="EQ37" s="110">
        <v>84.5</v>
      </c>
      <c r="ER37" s="114">
        <v>72.099999999999994</v>
      </c>
      <c r="ES37" s="110">
        <v>74.5</v>
      </c>
      <c r="ET37" s="110">
        <v>889.4</v>
      </c>
      <c r="EU37" s="114">
        <v>790.3</v>
      </c>
      <c r="EV37" s="110">
        <v>760.1</v>
      </c>
      <c r="EW37" s="110">
        <v>8.4</v>
      </c>
      <c r="EX37" s="114">
        <v>8.4</v>
      </c>
      <c r="EY37" s="110">
        <v>8.5</v>
      </c>
      <c r="EZ37" s="110">
        <v>58.1</v>
      </c>
      <c r="FA37" s="114">
        <v>57.4</v>
      </c>
      <c r="FB37" s="110">
        <v>56.7</v>
      </c>
      <c r="FC37" s="112">
        <v>1.1499999999999999</v>
      </c>
      <c r="FD37" s="115">
        <v>0.95</v>
      </c>
      <c r="FE37" s="112">
        <v>1.75</v>
      </c>
      <c r="FF37" s="112">
        <v>7.0000000000000007E-2</v>
      </c>
      <c r="FG37" s="115">
        <v>0.03</v>
      </c>
      <c r="FH37" s="112">
        <v>7.0000000000000007E-2</v>
      </c>
    </row>
    <row r="38" spans="1:164" ht="11.85" customHeight="1" x14ac:dyDescent="0.4">
      <c r="A38" s="12" t="s">
        <v>3666</v>
      </c>
      <c r="B38" s="12" t="s">
        <v>284</v>
      </c>
      <c r="C38" s="12" t="s">
        <v>3665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2">
        <v>35.07</v>
      </c>
      <c r="M38" s="115">
        <v>37.67</v>
      </c>
      <c r="N38" s="112">
        <v>37.479999999999997</v>
      </c>
      <c r="O38" s="112">
        <v>22.17</v>
      </c>
      <c r="P38" s="115">
        <v>23.56</v>
      </c>
      <c r="Q38" s="112">
        <v>22.83</v>
      </c>
      <c r="R38" s="112">
        <v>18.93</v>
      </c>
      <c r="S38" s="115">
        <v>20.309999999999999</v>
      </c>
      <c r="T38" s="112">
        <v>19.71</v>
      </c>
      <c r="U38" s="112">
        <v>2.52</v>
      </c>
      <c r="V38" s="115">
        <v>3.39</v>
      </c>
      <c r="W38" s="112">
        <v>3.63</v>
      </c>
      <c r="X38" s="112">
        <v>2.41</v>
      </c>
      <c r="Y38" s="115">
        <v>2.11</v>
      </c>
      <c r="Z38" s="112">
        <v>1.81</v>
      </c>
      <c r="AA38" s="112">
        <v>16.670000000000002</v>
      </c>
      <c r="AB38" s="115">
        <v>18.16</v>
      </c>
      <c r="AC38" s="112">
        <v>17.78</v>
      </c>
      <c r="AD38" s="110">
        <v>33.5</v>
      </c>
      <c r="AE38" s="114">
        <v>35.799999999999997</v>
      </c>
      <c r="AF38" s="110">
        <v>35.1</v>
      </c>
      <c r="AG38" s="110">
        <v>55</v>
      </c>
      <c r="AH38" s="114">
        <v>55.7</v>
      </c>
      <c r="AI38" s="110">
        <v>55.3</v>
      </c>
      <c r="AJ38" s="110">
        <v>10.3</v>
      </c>
      <c r="AK38" s="114">
        <v>3.3</v>
      </c>
      <c r="AL38" s="110">
        <v>3.4</v>
      </c>
      <c r="AM38" s="110">
        <v>34</v>
      </c>
      <c r="AN38" s="114">
        <v>38</v>
      </c>
      <c r="AO38" s="110">
        <v>39.6</v>
      </c>
      <c r="AP38" s="112">
        <v>3.14</v>
      </c>
      <c r="AQ38" s="115">
        <v>7.11</v>
      </c>
      <c r="AR38" s="112">
        <v>8.08</v>
      </c>
      <c r="AS38" s="110">
        <v>7.1</v>
      </c>
      <c r="AT38" s="114">
        <v>6.1</v>
      </c>
      <c r="AU38" s="110">
        <v>5.5</v>
      </c>
      <c r="AV38" s="110">
        <v>19.5</v>
      </c>
      <c r="AW38" s="114">
        <v>19.600000000000001</v>
      </c>
      <c r="AX38" s="110">
        <v>20.100000000000001</v>
      </c>
      <c r="AY38" s="112">
        <v>2.35</v>
      </c>
      <c r="AZ38" s="115">
        <v>4.0599999999999996</v>
      </c>
      <c r="BA38" s="112">
        <v>5.85</v>
      </c>
      <c r="BB38" s="110">
        <v>0.5</v>
      </c>
      <c r="BC38" s="114">
        <v>0.6</v>
      </c>
      <c r="BD38" s="110">
        <v>0.5</v>
      </c>
      <c r="BE38" s="110">
        <v>1037.3</v>
      </c>
      <c r="BF38" s="114">
        <v>1126.4000000000001</v>
      </c>
      <c r="BG38" s="110">
        <v>1119.4000000000001</v>
      </c>
      <c r="BH38" s="110">
        <v>19.3</v>
      </c>
      <c r="BI38" s="114">
        <v>12.8</v>
      </c>
      <c r="BJ38" s="110">
        <v>12.1</v>
      </c>
      <c r="BK38" s="110">
        <v>46.4</v>
      </c>
      <c r="BL38" s="114">
        <v>70.400000000000006</v>
      </c>
      <c r="BM38" s="110">
        <v>79.8</v>
      </c>
      <c r="BN38" s="110">
        <v>2.6</v>
      </c>
      <c r="BO38" s="114">
        <v>2.1</v>
      </c>
      <c r="BP38" s="110">
        <v>2.2000000000000002</v>
      </c>
      <c r="BQ38" s="110">
        <v>2.2999999999999998</v>
      </c>
      <c r="BR38" s="114">
        <v>1.7</v>
      </c>
      <c r="BS38" s="110">
        <v>1.8</v>
      </c>
      <c r="BT38" s="110">
        <v>22</v>
      </c>
      <c r="BU38" s="114">
        <v>24</v>
      </c>
      <c r="BV38" s="110">
        <v>23.9</v>
      </c>
      <c r="BW38" s="110">
        <v>20.7</v>
      </c>
      <c r="BX38" s="114">
        <v>22.3</v>
      </c>
      <c r="BY38" s="110">
        <v>22.5</v>
      </c>
      <c r="BZ38" s="112">
        <v>3.29</v>
      </c>
      <c r="CA38" s="115">
        <v>5.03</v>
      </c>
      <c r="CB38" s="112">
        <v>4.99</v>
      </c>
      <c r="CC38" s="112">
        <v>2.3199999999999998</v>
      </c>
      <c r="CD38" s="115">
        <v>3.94</v>
      </c>
      <c r="CE38" s="112">
        <v>4.17</v>
      </c>
      <c r="CF38" s="110">
        <v>207.2</v>
      </c>
      <c r="CG38" s="114">
        <v>210.2</v>
      </c>
      <c r="CH38" s="110">
        <v>212.8</v>
      </c>
      <c r="CI38" s="112">
        <v>59.59</v>
      </c>
      <c r="CJ38" s="115">
        <v>44.82</v>
      </c>
      <c r="CK38" s="112">
        <v>44.75</v>
      </c>
      <c r="CL38" s="110">
        <v>24.3</v>
      </c>
      <c r="CM38" s="114">
        <v>22</v>
      </c>
      <c r="CN38" s="110">
        <v>19.899999999999999</v>
      </c>
      <c r="CO38" s="110">
        <v>214.7</v>
      </c>
      <c r="CP38" s="114">
        <v>144.6</v>
      </c>
      <c r="CQ38" s="110">
        <v>127.7</v>
      </c>
      <c r="CR38" s="112">
        <v>3.16</v>
      </c>
      <c r="CS38" s="115">
        <v>3.22</v>
      </c>
      <c r="CT38" s="112">
        <v>3.42</v>
      </c>
      <c r="CU38" s="110">
        <v>97.9</v>
      </c>
      <c r="CV38" s="114">
        <v>105.4</v>
      </c>
      <c r="CW38" s="110">
        <v>105</v>
      </c>
      <c r="CX38" s="110">
        <v>4.5</v>
      </c>
      <c r="CY38" s="114">
        <v>5.7</v>
      </c>
      <c r="CZ38" s="110">
        <v>5.7</v>
      </c>
      <c r="DA38" s="45">
        <v>310</v>
      </c>
      <c r="DB38" s="46">
        <v>345</v>
      </c>
      <c r="DC38" s="45">
        <v>343</v>
      </c>
      <c r="DD38" s="110">
        <v>254.7</v>
      </c>
      <c r="DE38" s="114">
        <v>239</v>
      </c>
      <c r="DF38" s="110">
        <v>219.3</v>
      </c>
      <c r="DG38" s="112">
        <v>9805.98</v>
      </c>
      <c r="DH38" s="115">
        <v>10445.4</v>
      </c>
      <c r="DI38" s="112">
        <v>10565.83</v>
      </c>
      <c r="DJ38" s="45">
        <v>251712</v>
      </c>
      <c r="DK38" s="46">
        <v>287725</v>
      </c>
      <c r="DL38" s="45">
        <v>298281</v>
      </c>
      <c r="DM38" s="110">
        <v>317.89999999999998</v>
      </c>
      <c r="DN38" s="114">
        <v>328.4</v>
      </c>
      <c r="DO38" s="110">
        <v>339.3</v>
      </c>
      <c r="DP38" s="112">
        <v>6725.96</v>
      </c>
      <c r="DQ38" s="115">
        <v>7018.94</v>
      </c>
      <c r="DR38" s="112">
        <v>7192.59</v>
      </c>
      <c r="DS38" s="112">
        <v>7468.59</v>
      </c>
      <c r="DT38" s="115">
        <v>7702.83</v>
      </c>
      <c r="DU38" s="112">
        <v>7826.33</v>
      </c>
      <c r="DV38" s="45">
        <v>140239</v>
      </c>
      <c r="DW38" s="46">
        <v>157511</v>
      </c>
      <c r="DX38" s="45">
        <v>162476</v>
      </c>
      <c r="DY38" s="45">
        <v>140827</v>
      </c>
      <c r="DZ38" s="46">
        <v>157952</v>
      </c>
      <c r="EA38" s="45">
        <v>159057</v>
      </c>
      <c r="EB38" s="45">
        <v>979657</v>
      </c>
      <c r="EC38" s="46">
        <v>1024824</v>
      </c>
      <c r="ED38" s="45">
        <v>1018412</v>
      </c>
      <c r="EE38" s="110">
        <v>310.7</v>
      </c>
      <c r="EF38" s="114">
        <v>292.39999999999998</v>
      </c>
      <c r="EG38" s="110">
        <v>272.7</v>
      </c>
      <c r="EH38" s="110">
        <v>150.19999999999999</v>
      </c>
      <c r="EI38" s="114">
        <v>143.6</v>
      </c>
      <c r="EJ38" s="110">
        <v>136.5</v>
      </c>
      <c r="EK38" s="110">
        <v>2.2000000000000002</v>
      </c>
      <c r="EL38" s="114">
        <v>1.4</v>
      </c>
      <c r="EM38" s="110">
        <v>1.1000000000000001</v>
      </c>
      <c r="EN38" s="110">
        <v>1506.8</v>
      </c>
      <c r="EO38" s="114">
        <v>1469.1</v>
      </c>
      <c r="EP38" s="110">
        <v>1459.4</v>
      </c>
      <c r="EQ38" s="110">
        <v>76.400000000000006</v>
      </c>
      <c r="ER38" s="114">
        <v>71.400000000000006</v>
      </c>
      <c r="ES38" s="110">
        <v>63.9</v>
      </c>
      <c r="ET38" s="110">
        <v>848.2</v>
      </c>
      <c r="EU38" s="114">
        <v>783.1</v>
      </c>
      <c r="EV38" s="110">
        <v>726.8</v>
      </c>
      <c r="EW38" s="110">
        <v>7.5</v>
      </c>
      <c r="EX38" s="114">
        <v>7.3</v>
      </c>
      <c r="EY38" s="110">
        <v>6.9</v>
      </c>
      <c r="EZ38" s="110">
        <v>64</v>
      </c>
      <c r="FA38" s="114">
        <v>68.3</v>
      </c>
      <c r="FB38" s="110">
        <v>72.8</v>
      </c>
      <c r="FC38" s="112">
        <v>2.0499999999999998</v>
      </c>
      <c r="FD38" s="115">
        <v>1.97</v>
      </c>
      <c r="FE38" s="112">
        <v>2.25</v>
      </c>
      <c r="FF38" s="112">
        <v>0.09</v>
      </c>
      <c r="FG38" s="115">
        <v>0.13</v>
      </c>
      <c r="FH38" s="112">
        <v>7.0000000000000007E-2</v>
      </c>
    </row>
    <row r="39" spans="1:164" ht="11.85" customHeight="1" x14ac:dyDescent="0.4">
      <c r="A39" s="12" t="s">
        <v>3666</v>
      </c>
      <c r="B39" s="12" t="s">
        <v>284</v>
      </c>
      <c r="C39" s="12" t="s">
        <v>3665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2">
        <v>53.65</v>
      </c>
      <c r="M39" s="115">
        <v>57.4</v>
      </c>
      <c r="N39" s="112">
        <v>57.05</v>
      </c>
      <c r="O39" s="112">
        <v>32.03</v>
      </c>
      <c r="P39" s="115">
        <v>33.79</v>
      </c>
      <c r="Q39" s="112">
        <v>32.79</v>
      </c>
      <c r="R39" s="112">
        <v>28.97</v>
      </c>
      <c r="S39" s="115">
        <v>30.84</v>
      </c>
      <c r="T39" s="112">
        <v>29.98</v>
      </c>
      <c r="U39" s="112">
        <v>3.74</v>
      </c>
      <c r="V39" s="115">
        <v>5.66</v>
      </c>
      <c r="W39" s="112">
        <v>6.28</v>
      </c>
      <c r="X39" s="112">
        <v>2.87</v>
      </c>
      <c r="Y39" s="115">
        <v>2.4500000000000002</v>
      </c>
      <c r="Z39" s="112">
        <v>2.1</v>
      </c>
      <c r="AA39" s="112">
        <v>24.34</v>
      </c>
      <c r="AB39" s="115">
        <v>27.43</v>
      </c>
      <c r="AC39" s="112">
        <v>27.07</v>
      </c>
      <c r="AD39" s="110">
        <v>54.3</v>
      </c>
      <c r="AE39" s="114">
        <v>59.7</v>
      </c>
      <c r="AF39" s="110">
        <v>59.7</v>
      </c>
      <c r="AG39" s="110">
        <v>42.4</v>
      </c>
      <c r="AH39" s="114">
        <v>44</v>
      </c>
      <c r="AI39" s="110">
        <v>44.3</v>
      </c>
      <c r="AJ39" s="110">
        <v>9.9</v>
      </c>
      <c r="AK39" s="114">
        <v>6</v>
      </c>
      <c r="AL39" s="110">
        <v>5.9</v>
      </c>
      <c r="AM39" s="110">
        <v>38.4</v>
      </c>
      <c r="AN39" s="114">
        <v>49.2</v>
      </c>
      <c r="AO39" s="110">
        <v>55.3</v>
      </c>
      <c r="AP39" s="112">
        <v>14.52</v>
      </c>
      <c r="AQ39" s="115">
        <v>26.42</v>
      </c>
      <c r="AR39" s="112">
        <v>33.64</v>
      </c>
      <c r="AS39" s="110">
        <v>5.3</v>
      </c>
      <c r="AT39" s="114">
        <v>4.7</v>
      </c>
      <c r="AU39" s="110">
        <v>4.0999999999999996</v>
      </c>
      <c r="AV39" s="110">
        <v>16.3</v>
      </c>
      <c r="AW39" s="114">
        <v>16.2</v>
      </c>
      <c r="AX39" s="110">
        <v>15.3</v>
      </c>
      <c r="AY39" s="112">
        <v>1.61</v>
      </c>
      <c r="AZ39" s="115">
        <v>2.21</v>
      </c>
      <c r="BA39" s="112">
        <v>4.59</v>
      </c>
      <c r="BB39" s="110">
        <v>2.2000000000000002</v>
      </c>
      <c r="BC39" s="114">
        <v>1.9</v>
      </c>
      <c r="BD39" s="110">
        <v>1.8</v>
      </c>
      <c r="BE39" s="110">
        <v>1006.9</v>
      </c>
      <c r="BF39" s="114">
        <v>1073.4000000000001</v>
      </c>
      <c r="BG39" s="110">
        <v>1083.7</v>
      </c>
      <c r="BH39" s="110">
        <v>15.5</v>
      </c>
      <c r="BI39" s="114">
        <v>13.6</v>
      </c>
      <c r="BJ39" s="110">
        <v>12.7</v>
      </c>
      <c r="BK39" s="110">
        <v>28.9</v>
      </c>
      <c r="BL39" s="114">
        <v>55.5</v>
      </c>
      <c r="BM39" s="110">
        <v>74.599999999999994</v>
      </c>
      <c r="BN39" s="110">
        <v>9.1</v>
      </c>
      <c r="BO39" s="114">
        <v>6.5</v>
      </c>
      <c r="BP39" s="110">
        <v>6</v>
      </c>
      <c r="BQ39" s="110">
        <v>8.5</v>
      </c>
      <c r="BR39" s="114">
        <v>7.2</v>
      </c>
      <c r="BS39" s="110">
        <v>6.9</v>
      </c>
      <c r="BT39" s="110">
        <v>24.7</v>
      </c>
      <c r="BU39" s="114">
        <v>28</v>
      </c>
      <c r="BV39" s="110">
        <v>30.5</v>
      </c>
      <c r="BW39" s="110">
        <v>22.4</v>
      </c>
      <c r="BX39" s="114">
        <v>25.1</v>
      </c>
      <c r="BY39" s="110">
        <v>27</v>
      </c>
      <c r="BZ39" s="112">
        <v>8.18</v>
      </c>
      <c r="CA39" s="115">
        <v>12.59</v>
      </c>
      <c r="CB39" s="112">
        <v>15.57</v>
      </c>
      <c r="CC39" s="112">
        <v>6.69</v>
      </c>
      <c r="CD39" s="115">
        <v>10.24</v>
      </c>
      <c r="CE39" s="112">
        <v>12.8</v>
      </c>
      <c r="CF39" s="110">
        <v>144.6</v>
      </c>
      <c r="CG39" s="114">
        <v>148.30000000000001</v>
      </c>
      <c r="CH39" s="110">
        <v>148.4</v>
      </c>
      <c r="CI39" s="112">
        <v>33.799999999999997</v>
      </c>
      <c r="CJ39" s="115">
        <v>28.27</v>
      </c>
      <c r="CK39" s="112">
        <v>29.38</v>
      </c>
      <c r="CL39" s="110">
        <v>30</v>
      </c>
      <c r="CM39" s="114">
        <v>25</v>
      </c>
      <c r="CN39" s="110">
        <v>23.6</v>
      </c>
      <c r="CO39" s="110">
        <v>233.4</v>
      </c>
      <c r="CP39" s="114">
        <v>141.19999999999999</v>
      </c>
      <c r="CQ39" s="110">
        <v>135.1</v>
      </c>
      <c r="CR39" s="112">
        <v>1.93</v>
      </c>
      <c r="CS39" s="115">
        <v>2.2400000000000002</v>
      </c>
      <c r="CT39" s="112">
        <v>2.19</v>
      </c>
      <c r="CU39" s="110">
        <v>107.6</v>
      </c>
      <c r="CV39" s="114">
        <v>120.5</v>
      </c>
      <c r="CW39" s="110">
        <v>132.69999999999999</v>
      </c>
      <c r="CX39" s="110">
        <v>4.5</v>
      </c>
      <c r="CY39" s="114">
        <v>5.5</v>
      </c>
      <c r="CZ39" s="110">
        <v>5.8</v>
      </c>
      <c r="DA39" s="45">
        <v>325</v>
      </c>
      <c r="DB39" s="46">
        <v>364</v>
      </c>
      <c r="DC39" s="45">
        <v>363</v>
      </c>
      <c r="DD39" s="110">
        <v>290.89999999999998</v>
      </c>
      <c r="DE39" s="114">
        <v>261</v>
      </c>
      <c r="DF39" s="110">
        <v>233</v>
      </c>
      <c r="DG39" s="112">
        <v>9889.49</v>
      </c>
      <c r="DH39" s="115">
        <v>10654.08</v>
      </c>
      <c r="DI39" s="112">
        <v>10841.81</v>
      </c>
      <c r="DJ39" s="45">
        <v>251540</v>
      </c>
      <c r="DK39" s="46">
        <v>284874</v>
      </c>
      <c r="DL39" s="45">
        <v>297469</v>
      </c>
      <c r="DM39" s="110">
        <v>339.3</v>
      </c>
      <c r="DN39" s="114">
        <v>361.1</v>
      </c>
      <c r="DO39" s="110">
        <v>382.3</v>
      </c>
      <c r="DP39" s="112">
        <v>6875.87</v>
      </c>
      <c r="DQ39" s="115">
        <v>7142.89</v>
      </c>
      <c r="DR39" s="112">
        <v>7308</v>
      </c>
      <c r="DS39" s="112">
        <v>7758.19</v>
      </c>
      <c r="DT39" s="115">
        <v>8094.14</v>
      </c>
      <c r="DU39" s="112">
        <v>8281.86</v>
      </c>
      <c r="DV39" s="45">
        <v>144262</v>
      </c>
      <c r="DW39" s="46">
        <v>159973</v>
      </c>
      <c r="DX39" s="45">
        <v>163586</v>
      </c>
      <c r="DY39" s="45">
        <v>149222</v>
      </c>
      <c r="DZ39" s="46">
        <v>163233</v>
      </c>
      <c r="EA39" s="45">
        <v>167471</v>
      </c>
      <c r="EB39" s="45">
        <v>1058790</v>
      </c>
      <c r="EC39" s="46">
        <v>1086180</v>
      </c>
      <c r="ED39" s="45">
        <v>1075541</v>
      </c>
      <c r="EE39" s="110">
        <v>321.39999999999998</v>
      </c>
      <c r="EF39" s="114">
        <v>303.3</v>
      </c>
      <c r="EG39" s="110">
        <v>285.60000000000002</v>
      </c>
      <c r="EH39" s="110">
        <v>158.19999999999999</v>
      </c>
      <c r="EI39" s="114">
        <v>150.9</v>
      </c>
      <c r="EJ39" s="110">
        <v>145</v>
      </c>
      <c r="EK39" s="110">
        <v>1.6</v>
      </c>
      <c r="EL39" s="114">
        <v>1</v>
      </c>
      <c r="EM39" s="110">
        <v>0.8</v>
      </c>
      <c r="EN39" s="110">
        <v>1579.4</v>
      </c>
      <c r="EO39" s="114">
        <v>1511.7</v>
      </c>
      <c r="EP39" s="110">
        <v>1495.1</v>
      </c>
      <c r="EQ39" s="110">
        <v>54.7</v>
      </c>
      <c r="ER39" s="114">
        <v>70.7</v>
      </c>
      <c r="ES39" s="110">
        <v>64.7</v>
      </c>
      <c r="ET39" s="110">
        <v>886.2</v>
      </c>
      <c r="EU39" s="114">
        <v>819.1</v>
      </c>
      <c r="EV39" s="110">
        <v>818.1</v>
      </c>
      <c r="EW39" s="110">
        <v>5.4</v>
      </c>
      <c r="EX39" s="114">
        <v>5.6</v>
      </c>
      <c r="EY39" s="110">
        <v>5.6</v>
      </c>
      <c r="EZ39" s="110">
        <v>69.7</v>
      </c>
      <c r="FA39" s="114">
        <v>72.5</v>
      </c>
      <c r="FB39" s="110">
        <v>71.599999999999994</v>
      </c>
      <c r="FC39" s="112">
        <v>1.4</v>
      </c>
      <c r="FD39" s="115">
        <v>1.59</v>
      </c>
      <c r="FE39" s="112">
        <v>1.6</v>
      </c>
      <c r="FF39" s="112">
        <v>0.09</v>
      </c>
      <c r="FG39" s="115">
        <v>0.06</v>
      </c>
      <c r="FH39" s="112">
        <v>0.05</v>
      </c>
    </row>
    <row r="40" spans="1:164" ht="11.85" customHeight="1" x14ac:dyDescent="0.4">
      <c r="A40" s="12" t="s">
        <v>3666</v>
      </c>
      <c r="B40" s="12" t="s">
        <v>284</v>
      </c>
      <c r="C40" s="12" t="s">
        <v>3665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2">
        <v>30.23</v>
      </c>
      <c r="M40" s="115">
        <v>34.08</v>
      </c>
      <c r="N40" s="112">
        <v>34.25</v>
      </c>
      <c r="O40" s="112">
        <v>17.38</v>
      </c>
      <c r="P40" s="115">
        <v>19.489999999999998</v>
      </c>
      <c r="Q40" s="112">
        <v>19.260000000000002</v>
      </c>
      <c r="R40" s="112">
        <v>15.4</v>
      </c>
      <c r="S40" s="115">
        <v>17.41</v>
      </c>
      <c r="T40" s="112">
        <v>17.14</v>
      </c>
      <c r="U40" s="112">
        <v>1.96</v>
      </c>
      <c r="V40" s="115">
        <v>2.77</v>
      </c>
      <c r="W40" s="112">
        <v>3.1</v>
      </c>
      <c r="X40" s="112">
        <v>1.6</v>
      </c>
      <c r="Y40" s="115">
        <v>1.45</v>
      </c>
      <c r="Z40" s="112">
        <v>1.32</v>
      </c>
      <c r="AA40" s="112">
        <v>14.45</v>
      </c>
      <c r="AB40" s="115">
        <v>16.38</v>
      </c>
      <c r="AC40" s="112">
        <v>16.309999999999999</v>
      </c>
      <c r="AD40" s="110">
        <v>28.1</v>
      </c>
      <c r="AE40" s="114">
        <v>31.3</v>
      </c>
      <c r="AF40" s="110">
        <v>31.6</v>
      </c>
      <c r="AG40" s="110">
        <v>42.7</v>
      </c>
      <c r="AH40" s="114">
        <v>44.3</v>
      </c>
      <c r="AI40" s="110">
        <v>44</v>
      </c>
      <c r="AJ40" s="110">
        <v>11.3</v>
      </c>
      <c r="AK40" s="114">
        <v>9.3000000000000007</v>
      </c>
      <c r="AL40" s="110">
        <v>9.4</v>
      </c>
      <c r="AM40" s="110">
        <v>38.4</v>
      </c>
      <c r="AN40" s="114">
        <v>41.5</v>
      </c>
      <c r="AO40" s="110">
        <v>43.1</v>
      </c>
      <c r="AP40" s="112">
        <v>8.51</v>
      </c>
      <c r="AQ40" s="115">
        <v>11.68</v>
      </c>
      <c r="AR40" s="112">
        <v>13.61</v>
      </c>
      <c r="AS40" s="110">
        <v>5.7</v>
      </c>
      <c r="AT40" s="114">
        <v>3.7</v>
      </c>
      <c r="AU40" s="110">
        <v>3.7</v>
      </c>
      <c r="AV40" s="110">
        <v>19.8</v>
      </c>
      <c r="AW40" s="114">
        <v>20</v>
      </c>
      <c r="AX40" s="110">
        <v>20.2</v>
      </c>
      <c r="AY40" s="112">
        <v>1.99</v>
      </c>
      <c r="AZ40" s="115">
        <v>3.87</v>
      </c>
      <c r="BA40" s="112">
        <v>5.05</v>
      </c>
      <c r="BB40" s="110">
        <v>2.6</v>
      </c>
      <c r="BC40" s="114">
        <v>2.2999999999999998</v>
      </c>
      <c r="BD40" s="110">
        <v>2.2999999999999998</v>
      </c>
      <c r="BE40" s="110">
        <v>1142.8</v>
      </c>
      <c r="BF40" s="114">
        <v>1179.8</v>
      </c>
      <c r="BG40" s="110">
        <v>1150.0999999999999</v>
      </c>
      <c r="BH40" s="110">
        <v>13</v>
      </c>
      <c r="BI40" s="114">
        <v>9.5</v>
      </c>
      <c r="BJ40" s="110">
        <v>10</v>
      </c>
      <c r="BK40" s="110">
        <v>42.7</v>
      </c>
      <c r="BL40" s="114">
        <v>57.9</v>
      </c>
      <c r="BM40" s="110">
        <v>70</v>
      </c>
      <c r="BN40" s="110">
        <v>7.5</v>
      </c>
      <c r="BO40" s="114">
        <v>6.4</v>
      </c>
      <c r="BP40" s="110">
        <v>6.5</v>
      </c>
      <c r="BQ40" s="110">
        <v>7.6</v>
      </c>
      <c r="BR40" s="114">
        <v>6.5</v>
      </c>
      <c r="BS40" s="110">
        <v>6.5</v>
      </c>
      <c r="BT40" s="110">
        <v>27.1</v>
      </c>
      <c r="BU40" s="114">
        <v>27.4</v>
      </c>
      <c r="BV40" s="110">
        <v>28.2</v>
      </c>
      <c r="BW40" s="110">
        <v>24</v>
      </c>
      <c r="BX40" s="114">
        <v>25</v>
      </c>
      <c r="BY40" s="110">
        <v>25.4</v>
      </c>
      <c r="BZ40" s="112">
        <v>8.23</v>
      </c>
      <c r="CA40" s="115">
        <v>8.89</v>
      </c>
      <c r="CB40" s="112">
        <v>10.1</v>
      </c>
      <c r="CC40" s="112">
        <v>5.68</v>
      </c>
      <c r="CD40" s="115">
        <v>7.23</v>
      </c>
      <c r="CE40" s="112">
        <v>7.97</v>
      </c>
      <c r="CF40" s="110">
        <v>175.9</v>
      </c>
      <c r="CG40" s="114">
        <v>179.5</v>
      </c>
      <c r="CH40" s="110">
        <v>179.4</v>
      </c>
      <c r="CI40" s="112">
        <v>34</v>
      </c>
      <c r="CJ40" s="115">
        <v>28.08</v>
      </c>
      <c r="CK40" s="112">
        <v>29.57</v>
      </c>
      <c r="CL40" s="110">
        <v>30.2</v>
      </c>
      <c r="CM40" s="114">
        <v>28.4</v>
      </c>
      <c r="CN40" s="110">
        <v>24.9</v>
      </c>
      <c r="CO40" s="110">
        <v>197</v>
      </c>
      <c r="CP40" s="114">
        <v>136.69999999999999</v>
      </c>
      <c r="CQ40" s="110">
        <v>122.2</v>
      </c>
      <c r="CR40" s="112">
        <v>1.1000000000000001</v>
      </c>
      <c r="CS40" s="115">
        <v>1.39</v>
      </c>
      <c r="CT40" s="112">
        <v>1.43</v>
      </c>
      <c r="CU40" s="110">
        <v>74.400000000000006</v>
      </c>
      <c r="CV40" s="114">
        <v>83.6</v>
      </c>
      <c r="CW40" s="110">
        <v>87.5</v>
      </c>
      <c r="CX40" s="110">
        <v>3.3</v>
      </c>
      <c r="CY40" s="114">
        <v>3.8</v>
      </c>
      <c r="CZ40" s="110">
        <v>4.2</v>
      </c>
      <c r="DA40" s="45">
        <v>312</v>
      </c>
      <c r="DB40" s="46">
        <v>345</v>
      </c>
      <c r="DC40" s="45">
        <v>348</v>
      </c>
      <c r="DD40" s="110">
        <v>260.60000000000002</v>
      </c>
      <c r="DE40" s="114">
        <v>240.2</v>
      </c>
      <c r="DF40" s="110">
        <v>219</v>
      </c>
      <c r="DG40" s="112">
        <v>10518.68</v>
      </c>
      <c r="DH40" s="115">
        <v>11214.93</v>
      </c>
      <c r="DI40" s="112">
        <v>11381.05</v>
      </c>
      <c r="DJ40" s="45">
        <v>251703</v>
      </c>
      <c r="DK40" s="46">
        <v>283740</v>
      </c>
      <c r="DL40" s="45">
        <v>297796</v>
      </c>
      <c r="DM40" s="110">
        <v>247.3</v>
      </c>
      <c r="DN40" s="114">
        <v>260.89999999999998</v>
      </c>
      <c r="DO40" s="110">
        <v>271.60000000000002</v>
      </c>
      <c r="DP40" s="112">
        <v>7086.38</v>
      </c>
      <c r="DQ40" s="115">
        <v>7365.72</v>
      </c>
      <c r="DR40" s="112">
        <v>7525.07</v>
      </c>
      <c r="DS40" s="112">
        <v>7711.53</v>
      </c>
      <c r="DT40" s="115">
        <v>8138.07</v>
      </c>
      <c r="DU40" s="112">
        <v>8342.35</v>
      </c>
      <c r="DV40" s="45">
        <v>145266</v>
      </c>
      <c r="DW40" s="46">
        <v>162422</v>
      </c>
      <c r="DX40" s="45">
        <v>167199</v>
      </c>
      <c r="DY40" s="45">
        <v>147109</v>
      </c>
      <c r="DZ40" s="46">
        <v>163518</v>
      </c>
      <c r="EA40" s="45">
        <v>168848</v>
      </c>
      <c r="EB40" s="45">
        <v>945142</v>
      </c>
      <c r="EC40" s="46">
        <v>1013843</v>
      </c>
      <c r="ED40" s="45">
        <v>1022865</v>
      </c>
      <c r="EE40" s="110">
        <v>292.60000000000002</v>
      </c>
      <c r="EF40" s="114">
        <v>274.89999999999998</v>
      </c>
      <c r="EG40" s="110">
        <v>260.60000000000002</v>
      </c>
      <c r="EH40" s="110">
        <v>177.9</v>
      </c>
      <c r="EI40" s="114">
        <v>170.7</v>
      </c>
      <c r="EJ40" s="110">
        <v>164.6</v>
      </c>
      <c r="EK40" s="110">
        <v>2.5</v>
      </c>
      <c r="EL40" s="114">
        <v>1.6</v>
      </c>
      <c r="EM40" s="110">
        <v>1.3</v>
      </c>
      <c r="EN40" s="110">
        <v>1514</v>
      </c>
      <c r="EO40" s="114">
        <v>1465.7</v>
      </c>
      <c r="EP40" s="110">
        <v>1448.2</v>
      </c>
      <c r="EQ40" s="110">
        <v>76.099999999999994</v>
      </c>
      <c r="ER40" s="114">
        <v>74.400000000000006</v>
      </c>
      <c r="ES40" s="110">
        <v>66.400000000000006</v>
      </c>
      <c r="ET40" s="110">
        <v>832.2</v>
      </c>
      <c r="EU40" s="114">
        <v>763</v>
      </c>
      <c r="EV40" s="110">
        <v>736.9</v>
      </c>
      <c r="EW40" s="110">
        <v>7.6</v>
      </c>
      <c r="EX40" s="114">
        <v>7.7</v>
      </c>
      <c r="EY40" s="110">
        <v>7.8</v>
      </c>
      <c r="EZ40" s="110">
        <v>66.5</v>
      </c>
      <c r="FA40" s="114">
        <v>67.900000000000006</v>
      </c>
      <c r="FB40" s="110">
        <v>68.900000000000006</v>
      </c>
      <c r="FC40" s="112">
        <v>1.5</v>
      </c>
      <c r="FD40" s="115">
        <v>1.47</v>
      </c>
      <c r="FE40" s="112">
        <v>1.55</v>
      </c>
      <c r="FF40" s="112">
        <v>0.11</v>
      </c>
      <c r="FG40" s="115">
        <v>0.13</v>
      </c>
      <c r="FH40" s="112">
        <v>0.16</v>
      </c>
    </row>
    <row r="41" spans="1:164" ht="11.85" customHeight="1" x14ac:dyDescent="0.4">
      <c r="A41" s="12" t="s">
        <v>3666</v>
      </c>
      <c r="B41" s="12" t="s">
        <v>284</v>
      </c>
      <c r="C41" s="12" t="s">
        <v>3665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2">
        <v>24.86</v>
      </c>
      <c r="M41" s="115">
        <v>28.23</v>
      </c>
      <c r="N41" s="112">
        <v>28.48</v>
      </c>
      <c r="O41" s="112">
        <v>13.66</v>
      </c>
      <c r="P41" s="115">
        <v>15.33</v>
      </c>
      <c r="Q41" s="112">
        <v>15.24</v>
      </c>
      <c r="R41" s="112">
        <v>11.28</v>
      </c>
      <c r="S41" s="115">
        <v>12.75</v>
      </c>
      <c r="T41" s="112">
        <v>12.61</v>
      </c>
      <c r="U41" s="112">
        <v>1.62</v>
      </c>
      <c r="V41" s="115">
        <v>2.37</v>
      </c>
      <c r="W41" s="112">
        <v>2.67</v>
      </c>
      <c r="X41" s="112">
        <v>1.31</v>
      </c>
      <c r="Y41" s="115">
        <v>1.18</v>
      </c>
      <c r="Z41" s="112">
        <v>1.07</v>
      </c>
      <c r="AA41" s="112">
        <v>10.6</v>
      </c>
      <c r="AB41" s="115">
        <v>12.24</v>
      </c>
      <c r="AC41" s="112">
        <v>12.45</v>
      </c>
      <c r="AD41" s="110">
        <v>22.1</v>
      </c>
      <c r="AE41" s="114">
        <v>23.9</v>
      </c>
      <c r="AF41" s="110">
        <v>24.1</v>
      </c>
      <c r="AG41" s="110">
        <v>44.6</v>
      </c>
      <c r="AH41" s="114">
        <v>50</v>
      </c>
      <c r="AI41" s="110">
        <v>47.6</v>
      </c>
      <c r="AJ41" s="110">
        <v>31.3</v>
      </c>
      <c r="AK41" s="114">
        <v>14.3</v>
      </c>
      <c r="AL41" s="110">
        <v>14.6</v>
      </c>
      <c r="AM41" s="110">
        <v>39.6</v>
      </c>
      <c r="AN41" s="114">
        <v>52.5</v>
      </c>
      <c r="AO41" s="110">
        <v>54.7</v>
      </c>
      <c r="AP41" s="112">
        <v>5.39</v>
      </c>
      <c r="AQ41" s="115">
        <v>16.47</v>
      </c>
      <c r="AR41" s="112">
        <v>19.61</v>
      </c>
      <c r="AS41" s="110">
        <v>6</v>
      </c>
      <c r="AT41" s="114">
        <v>5.0999999999999996</v>
      </c>
      <c r="AU41" s="110">
        <v>4.9000000000000004</v>
      </c>
      <c r="AV41" s="110">
        <v>20.100000000000001</v>
      </c>
      <c r="AW41" s="114">
        <v>23.4</v>
      </c>
      <c r="AX41" s="110">
        <v>23</v>
      </c>
      <c r="AY41" s="112">
        <v>2.2799999999999998</v>
      </c>
      <c r="AZ41" s="115">
        <v>2.4900000000000002</v>
      </c>
      <c r="BA41" s="112">
        <v>3.34</v>
      </c>
      <c r="BB41" s="110">
        <v>3.8</v>
      </c>
      <c r="BC41" s="114">
        <v>3.9</v>
      </c>
      <c r="BD41" s="110">
        <v>3.8</v>
      </c>
      <c r="BE41" s="110">
        <v>1145.2</v>
      </c>
      <c r="BF41" s="114">
        <v>1301.8</v>
      </c>
      <c r="BG41" s="110">
        <v>1265.7</v>
      </c>
      <c r="BH41" s="110">
        <v>24.6</v>
      </c>
      <c r="BI41" s="114">
        <v>16</v>
      </c>
      <c r="BJ41" s="110">
        <v>18.600000000000001</v>
      </c>
      <c r="BK41" s="110">
        <v>34.5</v>
      </c>
      <c r="BL41" s="114">
        <v>45.2</v>
      </c>
      <c r="BM41" s="110">
        <v>64.5</v>
      </c>
      <c r="BN41" s="110">
        <v>12.5</v>
      </c>
      <c r="BO41" s="114">
        <v>11.5</v>
      </c>
      <c r="BP41" s="110">
        <v>11.2</v>
      </c>
      <c r="BQ41" s="110">
        <v>12.6</v>
      </c>
      <c r="BR41" s="114">
        <v>10.6</v>
      </c>
      <c r="BS41" s="110">
        <v>11.1</v>
      </c>
      <c r="BT41" s="110">
        <v>26.3</v>
      </c>
      <c r="BU41" s="114">
        <v>30.6</v>
      </c>
      <c r="BV41" s="110">
        <v>30.7</v>
      </c>
      <c r="BW41" s="110">
        <v>24.5</v>
      </c>
      <c r="BX41" s="114">
        <v>27.8</v>
      </c>
      <c r="BY41" s="110">
        <v>27.2</v>
      </c>
      <c r="BZ41" s="112">
        <v>5.08</v>
      </c>
      <c r="CA41" s="115">
        <v>9.1199999999999992</v>
      </c>
      <c r="CB41" s="112">
        <v>10.210000000000001</v>
      </c>
      <c r="CC41" s="112">
        <v>4.17</v>
      </c>
      <c r="CD41" s="115">
        <v>7.59</v>
      </c>
      <c r="CE41" s="112">
        <v>8.44</v>
      </c>
      <c r="CF41" s="110">
        <v>213.1</v>
      </c>
      <c r="CG41" s="114">
        <v>218.6</v>
      </c>
      <c r="CH41" s="110">
        <v>222.5</v>
      </c>
      <c r="CI41" s="112">
        <v>27.84</v>
      </c>
      <c r="CJ41" s="115">
        <v>27.76</v>
      </c>
      <c r="CK41" s="112">
        <v>28.87</v>
      </c>
      <c r="CL41" s="110">
        <v>33.799999999999997</v>
      </c>
      <c r="CM41" s="114">
        <v>30.5</v>
      </c>
      <c r="CN41" s="110">
        <v>26.4</v>
      </c>
      <c r="CO41" s="110">
        <v>187.7</v>
      </c>
      <c r="CP41" s="114">
        <v>134.69999999999999</v>
      </c>
      <c r="CQ41" s="110">
        <v>118.6</v>
      </c>
      <c r="CR41" s="112">
        <v>2.6</v>
      </c>
      <c r="CS41" s="115">
        <v>1.81</v>
      </c>
      <c r="CT41" s="112">
        <v>1.76</v>
      </c>
      <c r="CU41" s="110">
        <v>71.599999999999994</v>
      </c>
      <c r="CV41" s="114">
        <v>63.9</v>
      </c>
      <c r="CW41" s="110">
        <v>70.900000000000006</v>
      </c>
      <c r="CX41" s="110">
        <v>4.0999999999999996</v>
      </c>
      <c r="CY41" s="114">
        <v>3.7</v>
      </c>
      <c r="CZ41" s="110">
        <v>3.9</v>
      </c>
      <c r="DA41" s="45">
        <v>303</v>
      </c>
      <c r="DB41" s="46">
        <v>340</v>
      </c>
      <c r="DC41" s="45">
        <v>341</v>
      </c>
      <c r="DD41" s="110">
        <v>271</v>
      </c>
      <c r="DE41" s="114">
        <v>257.89999999999998</v>
      </c>
      <c r="DF41" s="110">
        <v>238.1</v>
      </c>
      <c r="DG41" s="112">
        <v>10009.65</v>
      </c>
      <c r="DH41" s="115">
        <v>10855.42</v>
      </c>
      <c r="DI41" s="112">
        <v>11056.63</v>
      </c>
      <c r="DJ41" s="45">
        <v>247461</v>
      </c>
      <c r="DK41" s="46">
        <v>283739</v>
      </c>
      <c r="DL41" s="45">
        <v>294731</v>
      </c>
      <c r="DM41" s="110">
        <v>212.7</v>
      </c>
      <c r="DN41" s="114">
        <v>229</v>
      </c>
      <c r="DO41" s="110">
        <v>237.8</v>
      </c>
      <c r="DP41" s="112">
        <v>6965.03</v>
      </c>
      <c r="DQ41" s="115">
        <v>7252.89</v>
      </c>
      <c r="DR41" s="112">
        <v>7475.78</v>
      </c>
      <c r="DS41" s="112">
        <v>7475.58</v>
      </c>
      <c r="DT41" s="115">
        <v>7706.39</v>
      </c>
      <c r="DU41" s="112">
        <v>7866.06</v>
      </c>
      <c r="DV41" s="45">
        <v>146980</v>
      </c>
      <c r="DW41" s="46">
        <v>160215</v>
      </c>
      <c r="DX41" s="45">
        <v>165713</v>
      </c>
      <c r="DY41" s="45">
        <v>145016</v>
      </c>
      <c r="DZ41" s="46">
        <v>156315</v>
      </c>
      <c r="EA41" s="45">
        <v>161368</v>
      </c>
      <c r="EB41" s="45">
        <v>893803</v>
      </c>
      <c r="EC41" s="46">
        <v>944141</v>
      </c>
      <c r="ED41" s="45">
        <v>940435</v>
      </c>
      <c r="EE41" s="110">
        <v>318.3</v>
      </c>
      <c r="EF41" s="114">
        <v>297.39999999999998</v>
      </c>
      <c r="EG41" s="110">
        <v>284.2</v>
      </c>
      <c r="EH41" s="110">
        <v>183.4</v>
      </c>
      <c r="EI41" s="114">
        <v>174.7</v>
      </c>
      <c r="EJ41" s="110">
        <v>169.5</v>
      </c>
      <c r="EK41" s="110">
        <v>3.7</v>
      </c>
      <c r="EL41" s="114">
        <v>2.2999999999999998</v>
      </c>
      <c r="EM41" s="110">
        <v>1.7</v>
      </c>
      <c r="EN41" s="110">
        <v>1541.1</v>
      </c>
      <c r="EO41" s="114">
        <v>1503.5</v>
      </c>
      <c r="EP41" s="110">
        <v>1467.5</v>
      </c>
      <c r="EQ41" s="110">
        <v>70.599999999999994</v>
      </c>
      <c r="ER41" s="114">
        <v>64.099999999999994</v>
      </c>
      <c r="ES41" s="110">
        <v>62.3</v>
      </c>
      <c r="ET41" s="110">
        <v>833.5</v>
      </c>
      <c r="EU41" s="114">
        <v>795.7</v>
      </c>
      <c r="EV41" s="110">
        <v>722.6</v>
      </c>
      <c r="EW41" s="110">
        <v>10.6</v>
      </c>
      <c r="EX41" s="114">
        <v>9.8000000000000007</v>
      </c>
      <c r="EY41" s="110">
        <v>9.8000000000000007</v>
      </c>
      <c r="EZ41" s="110">
        <v>64.7</v>
      </c>
      <c r="FA41" s="114">
        <v>68.7</v>
      </c>
      <c r="FB41" s="110">
        <v>70.5</v>
      </c>
      <c r="FC41" s="112">
        <v>2.2200000000000002</v>
      </c>
      <c r="FD41" s="115">
        <v>2.7</v>
      </c>
      <c r="FE41" s="112">
        <v>2.2000000000000002</v>
      </c>
      <c r="FF41" s="112">
        <v>0.04</v>
      </c>
      <c r="FG41" s="115">
        <v>0.1</v>
      </c>
      <c r="FH41" s="112">
        <v>0.08</v>
      </c>
    </row>
    <row r="42" spans="1:164" ht="11.85" customHeight="1" x14ac:dyDescent="0.4">
      <c r="A42" s="12" t="s">
        <v>3666</v>
      </c>
      <c r="B42" s="12" t="s">
        <v>284</v>
      </c>
      <c r="C42" s="12" t="s">
        <v>3665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2">
        <v>26.93</v>
      </c>
      <c r="M42" s="115">
        <v>31.77</v>
      </c>
      <c r="N42" s="112">
        <v>32.46</v>
      </c>
      <c r="O42" s="112">
        <v>13.8</v>
      </c>
      <c r="P42" s="115">
        <v>15.94</v>
      </c>
      <c r="Q42" s="112">
        <v>16.309999999999999</v>
      </c>
      <c r="R42" s="112">
        <v>10.76</v>
      </c>
      <c r="S42" s="115">
        <v>12.66</v>
      </c>
      <c r="T42" s="112">
        <v>12.97</v>
      </c>
      <c r="U42" s="112">
        <v>2.5499999999999998</v>
      </c>
      <c r="V42" s="115">
        <v>3.6</v>
      </c>
      <c r="W42" s="112">
        <v>4.21</v>
      </c>
      <c r="X42" s="112">
        <v>0.74</v>
      </c>
      <c r="Y42" s="115">
        <v>0.64</v>
      </c>
      <c r="Z42" s="112">
        <v>0.6</v>
      </c>
      <c r="AA42" s="112">
        <v>11.34</v>
      </c>
      <c r="AB42" s="115">
        <v>13.23</v>
      </c>
      <c r="AC42" s="112">
        <v>13.59</v>
      </c>
      <c r="AD42" s="110">
        <v>25.3</v>
      </c>
      <c r="AE42" s="114">
        <v>28.5</v>
      </c>
      <c r="AF42" s="110">
        <v>29</v>
      </c>
      <c r="AG42" s="110">
        <v>57</v>
      </c>
      <c r="AH42" s="114">
        <v>60</v>
      </c>
      <c r="AI42" s="110">
        <v>61.3</v>
      </c>
      <c r="AJ42" s="110">
        <v>28.9</v>
      </c>
      <c r="AK42" s="114">
        <v>13</v>
      </c>
      <c r="AL42" s="110">
        <v>13</v>
      </c>
      <c r="AM42" s="110">
        <v>43.6</v>
      </c>
      <c r="AN42" s="114">
        <v>73.900000000000006</v>
      </c>
      <c r="AO42" s="110">
        <v>72.400000000000006</v>
      </c>
      <c r="AP42" s="112">
        <v>6.65</v>
      </c>
      <c r="AQ42" s="115">
        <v>32.409999999999997</v>
      </c>
      <c r="AR42" s="112">
        <v>32.57</v>
      </c>
      <c r="AS42" s="110">
        <v>0.7</v>
      </c>
      <c r="AT42" s="114">
        <v>1</v>
      </c>
      <c r="AU42" s="110">
        <v>0.7</v>
      </c>
      <c r="AV42" s="110">
        <v>24.7</v>
      </c>
      <c r="AW42" s="114">
        <v>29.4</v>
      </c>
      <c r="AX42" s="110">
        <v>28</v>
      </c>
      <c r="AY42" s="112">
        <v>3.69</v>
      </c>
      <c r="AZ42" s="115">
        <v>3.63</v>
      </c>
      <c r="BA42" s="112">
        <v>3.7</v>
      </c>
      <c r="BB42" s="110">
        <v>5.8</v>
      </c>
      <c r="BC42" s="114">
        <v>5.3</v>
      </c>
      <c r="BD42" s="110">
        <v>5.0999999999999996</v>
      </c>
      <c r="BE42" s="110">
        <v>1315.5</v>
      </c>
      <c r="BF42" s="114">
        <v>1625.7</v>
      </c>
      <c r="BG42" s="110">
        <v>1503.3</v>
      </c>
      <c r="BH42" s="110">
        <v>0.7</v>
      </c>
      <c r="BI42" s="114">
        <v>1.4</v>
      </c>
      <c r="BJ42" s="110">
        <v>1</v>
      </c>
      <c r="BK42" s="110">
        <v>94.5</v>
      </c>
      <c r="BL42" s="114">
        <v>102.7</v>
      </c>
      <c r="BM42" s="110">
        <v>81.8</v>
      </c>
      <c r="BN42" s="110">
        <v>18.100000000000001</v>
      </c>
      <c r="BO42" s="114">
        <v>16.3</v>
      </c>
      <c r="BP42" s="110">
        <v>16.2</v>
      </c>
      <c r="BQ42" s="110">
        <v>17.600000000000001</v>
      </c>
      <c r="BR42" s="114">
        <v>16.3</v>
      </c>
      <c r="BS42" s="110">
        <v>16</v>
      </c>
      <c r="BT42" s="110">
        <v>24.6</v>
      </c>
      <c r="BU42" s="114">
        <v>31.9</v>
      </c>
      <c r="BV42" s="110">
        <v>31.4</v>
      </c>
      <c r="BW42" s="110">
        <v>23.6</v>
      </c>
      <c r="BX42" s="114">
        <v>29.4</v>
      </c>
      <c r="BY42" s="110">
        <v>28.8</v>
      </c>
      <c r="BZ42" s="112">
        <v>2.86</v>
      </c>
      <c r="CA42" s="115">
        <v>8.83</v>
      </c>
      <c r="CB42" s="112">
        <v>8.84</v>
      </c>
      <c r="CC42" s="112">
        <v>2.4900000000000002</v>
      </c>
      <c r="CD42" s="115">
        <v>7.29</v>
      </c>
      <c r="CE42" s="112">
        <v>7.52</v>
      </c>
      <c r="CF42" s="110">
        <v>268.39999999999998</v>
      </c>
      <c r="CG42" s="114">
        <v>278</v>
      </c>
      <c r="CH42" s="110">
        <v>281.5</v>
      </c>
      <c r="CI42" s="112">
        <v>35.700000000000003</v>
      </c>
      <c r="CJ42" s="115">
        <v>33.69</v>
      </c>
      <c r="CK42" s="112">
        <v>33.21</v>
      </c>
      <c r="CL42" s="110">
        <v>31.3</v>
      </c>
      <c r="CM42" s="114">
        <v>26.6</v>
      </c>
      <c r="CN42" s="110">
        <v>22.9</v>
      </c>
      <c r="CO42" s="110">
        <v>206.2</v>
      </c>
      <c r="CP42" s="114">
        <v>157</v>
      </c>
      <c r="CQ42" s="110">
        <v>134.4</v>
      </c>
      <c r="CR42" s="112">
        <v>2.63</v>
      </c>
      <c r="CS42" s="115">
        <v>2.66</v>
      </c>
      <c r="CT42" s="112">
        <v>2.76</v>
      </c>
      <c r="CU42" s="110">
        <v>101.3</v>
      </c>
      <c r="CV42" s="114">
        <v>61.1</v>
      </c>
      <c r="CW42" s="110">
        <v>99.5</v>
      </c>
      <c r="CX42" s="110">
        <v>3.1</v>
      </c>
      <c r="CY42" s="114">
        <v>3.3</v>
      </c>
      <c r="CZ42" s="110">
        <v>3.5</v>
      </c>
      <c r="DA42" s="45">
        <v>340</v>
      </c>
      <c r="DB42" s="46">
        <v>374</v>
      </c>
      <c r="DC42" s="45">
        <v>375</v>
      </c>
      <c r="DD42" s="110">
        <v>323.39999999999998</v>
      </c>
      <c r="DE42" s="114">
        <v>298.2</v>
      </c>
      <c r="DF42" s="110">
        <v>275.3</v>
      </c>
      <c r="DG42" s="112">
        <v>10250.530000000001</v>
      </c>
      <c r="DH42" s="115">
        <v>11049.04</v>
      </c>
      <c r="DI42" s="112">
        <v>11302.36</v>
      </c>
      <c r="DJ42" s="45">
        <v>257148</v>
      </c>
      <c r="DK42" s="46">
        <v>283384</v>
      </c>
      <c r="DL42" s="45">
        <v>293615</v>
      </c>
      <c r="DM42" s="110">
        <v>285.2</v>
      </c>
      <c r="DN42" s="114">
        <v>303.2</v>
      </c>
      <c r="DO42" s="110">
        <v>314</v>
      </c>
      <c r="DP42" s="112">
        <v>7276.99</v>
      </c>
      <c r="DQ42" s="115">
        <v>7589.88</v>
      </c>
      <c r="DR42" s="112">
        <v>7821.88</v>
      </c>
      <c r="DS42" s="112">
        <v>7894.32</v>
      </c>
      <c r="DT42" s="115">
        <v>8146.2</v>
      </c>
      <c r="DU42" s="112">
        <v>8550.67</v>
      </c>
      <c r="DV42" s="45">
        <v>142096</v>
      </c>
      <c r="DW42" s="46">
        <v>159683</v>
      </c>
      <c r="DX42" s="45">
        <v>166372</v>
      </c>
      <c r="DY42" s="45">
        <v>141343</v>
      </c>
      <c r="DZ42" s="46">
        <v>155877</v>
      </c>
      <c r="EA42" s="45">
        <v>164660</v>
      </c>
      <c r="EB42" s="45">
        <v>891878</v>
      </c>
      <c r="EC42" s="46">
        <v>947171</v>
      </c>
      <c r="ED42" s="45">
        <v>953252</v>
      </c>
      <c r="EE42" s="110">
        <v>360.2</v>
      </c>
      <c r="EF42" s="114">
        <v>326.7</v>
      </c>
      <c r="EG42" s="110">
        <v>314.89999999999998</v>
      </c>
      <c r="EH42" s="110">
        <v>165</v>
      </c>
      <c r="EI42" s="114">
        <v>157.9</v>
      </c>
      <c r="EJ42" s="110">
        <v>155.9</v>
      </c>
      <c r="EK42" s="110">
        <v>2.2999999999999998</v>
      </c>
      <c r="EL42" s="114">
        <v>1.6</v>
      </c>
      <c r="EM42" s="110">
        <v>1.3</v>
      </c>
      <c r="EN42" s="110">
        <v>1398.6</v>
      </c>
      <c r="EO42" s="114">
        <v>1334</v>
      </c>
      <c r="EP42" s="110">
        <v>1331.1</v>
      </c>
      <c r="EQ42" s="110">
        <v>86.1</v>
      </c>
      <c r="ER42" s="114">
        <v>53.1</v>
      </c>
      <c r="ES42" s="110">
        <v>50</v>
      </c>
      <c r="ET42" s="110">
        <v>931.7</v>
      </c>
      <c r="EU42" s="114">
        <v>672.6</v>
      </c>
      <c r="EV42" s="110">
        <v>775</v>
      </c>
      <c r="EW42" s="110">
        <v>8.9</v>
      </c>
      <c r="EX42" s="114">
        <v>9.1</v>
      </c>
      <c r="EY42" s="110">
        <v>9.1999999999999993</v>
      </c>
      <c r="EZ42" s="110">
        <v>77.5</v>
      </c>
      <c r="FA42" s="114">
        <v>74.099999999999994</v>
      </c>
      <c r="FB42" s="110">
        <v>71.3</v>
      </c>
      <c r="FC42" s="112">
        <v>2.4900000000000002</v>
      </c>
      <c r="FD42" s="115">
        <v>1.74</v>
      </c>
      <c r="FE42" s="112">
        <v>2.78</v>
      </c>
      <c r="FF42" s="112">
        <v>0.05</v>
      </c>
      <c r="FG42" s="115">
        <v>7.0000000000000007E-2</v>
      </c>
      <c r="FH42" s="112">
        <v>0.22</v>
      </c>
    </row>
    <row r="43" spans="1:164" ht="11.85" customHeight="1" x14ac:dyDescent="0.4">
      <c r="A43" s="12" t="s">
        <v>3666</v>
      </c>
      <c r="B43" s="12" t="s">
        <v>284</v>
      </c>
      <c r="C43" s="12" t="s">
        <v>3665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2">
        <v>21.92</v>
      </c>
      <c r="M43" s="115">
        <v>26.04</v>
      </c>
      <c r="N43" s="112">
        <v>25.77</v>
      </c>
      <c r="O43" s="112">
        <v>11.2</v>
      </c>
      <c r="P43" s="115">
        <v>13.4</v>
      </c>
      <c r="Q43" s="112">
        <v>12.96</v>
      </c>
      <c r="R43" s="112">
        <v>7.82</v>
      </c>
      <c r="S43" s="115">
        <v>9.8699999999999992</v>
      </c>
      <c r="T43" s="112">
        <v>9.66</v>
      </c>
      <c r="U43" s="112">
        <v>1.43</v>
      </c>
      <c r="V43" s="115">
        <v>1.97</v>
      </c>
      <c r="W43" s="112">
        <v>2.17</v>
      </c>
      <c r="X43" s="112">
        <v>0.78</v>
      </c>
      <c r="Y43" s="115">
        <v>0.92</v>
      </c>
      <c r="Z43" s="112">
        <v>0.78</v>
      </c>
      <c r="AA43" s="112">
        <v>8.51</v>
      </c>
      <c r="AB43" s="115">
        <v>10.6</v>
      </c>
      <c r="AC43" s="112">
        <v>10.28</v>
      </c>
      <c r="AD43" s="110">
        <v>14.9</v>
      </c>
      <c r="AE43" s="114">
        <v>18.399999999999999</v>
      </c>
      <c r="AF43" s="110">
        <v>15.3</v>
      </c>
      <c r="AG43" s="110">
        <v>52.2</v>
      </c>
      <c r="AH43" s="114">
        <v>50.9</v>
      </c>
      <c r="AI43" s="110">
        <v>50</v>
      </c>
      <c r="AJ43" s="110">
        <v>30.3</v>
      </c>
      <c r="AK43" s="114">
        <v>26</v>
      </c>
      <c r="AL43" s="110">
        <v>27.3</v>
      </c>
      <c r="AM43" s="110">
        <v>48.8</v>
      </c>
      <c r="AN43" s="114">
        <v>66.8</v>
      </c>
      <c r="AO43" s="110">
        <v>71.400000000000006</v>
      </c>
      <c r="AP43" s="112">
        <v>9.11</v>
      </c>
      <c r="AQ43" s="115">
        <v>23.06</v>
      </c>
      <c r="AR43" s="112">
        <v>31.43</v>
      </c>
      <c r="AS43" s="110">
        <v>14.3</v>
      </c>
      <c r="AT43" s="114">
        <v>12.4</v>
      </c>
      <c r="AU43" s="110">
        <v>13.1</v>
      </c>
      <c r="AV43" s="110">
        <v>20.2</v>
      </c>
      <c r="AW43" s="114">
        <v>25.4</v>
      </c>
      <c r="AX43" s="110">
        <v>21.1</v>
      </c>
      <c r="AY43" s="112">
        <v>4.76</v>
      </c>
      <c r="AZ43" s="115">
        <v>5.58</v>
      </c>
      <c r="BA43" s="112">
        <v>9.3800000000000008</v>
      </c>
      <c r="BB43" s="110">
        <v>7.4</v>
      </c>
      <c r="BC43" s="114">
        <v>7.5</v>
      </c>
      <c r="BD43" s="110">
        <v>7.9</v>
      </c>
      <c r="BE43" s="110">
        <v>1493.4</v>
      </c>
      <c r="BF43" s="114">
        <v>1800.8</v>
      </c>
      <c r="BG43" s="110">
        <v>1632</v>
      </c>
      <c r="BH43" s="110">
        <v>42.3</v>
      </c>
      <c r="BI43" s="114">
        <v>49.7</v>
      </c>
      <c r="BJ43" s="110">
        <v>63.4</v>
      </c>
      <c r="BK43" s="110">
        <v>93.3</v>
      </c>
      <c r="BL43" s="114">
        <v>104.1</v>
      </c>
      <c r="BM43" s="110">
        <v>133.5</v>
      </c>
      <c r="BN43" s="110">
        <v>22.8</v>
      </c>
      <c r="BO43" s="114">
        <v>19.5</v>
      </c>
      <c r="BP43" s="110">
        <v>20.5</v>
      </c>
      <c r="BQ43" s="110">
        <v>24.9</v>
      </c>
      <c r="BR43" s="114">
        <v>21.5</v>
      </c>
      <c r="BS43" s="110">
        <v>22.5</v>
      </c>
      <c r="BT43" s="110">
        <v>30</v>
      </c>
      <c r="BU43" s="114">
        <v>33.9</v>
      </c>
      <c r="BV43" s="110">
        <v>32.5</v>
      </c>
      <c r="BW43" s="110">
        <v>29.2</v>
      </c>
      <c r="BX43" s="114">
        <v>31.7</v>
      </c>
      <c r="BY43" s="110">
        <v>31.1</v>
      </c>
      <c r="BZ43" s="112">
        <v>3.91</v>
      </c>
      <c r="CA43" s="115">
        <v>7.41</v>
      </c>
      <c r="CB43" s="112">
        <v>9.17</v>
      </c>
      <c r="CC43" s="112">
        <v>3.46</v>
      </c>
      <c r="CD43" s="115">
        <v>6.15</v>
      </c>
      <c r="CE43" s="112">
        <v>8.4600000000000009</v>
      </c>
      <c r="CF43" s="110">
        <v>282</v>
      </c>
      <c r="CG43" s="114">
        <v>289.7</v>
      </c>
      <c r="CH43" s="110">
        <v>290.60000000000002</v>
      </c>
      <c r="CI43" s="112">
        <v>32.71</v>
      </c>
      <c r="CJ43" s="115">
        <v>31.49</v>
      </c>
      <c r="CK43" s="112">
        <v>30.84</v>
      </c>
      <c r="CL43" s="110">
        <v>40.799999999999997</v>
      </c>
      <c r="CM43" s="114">
        <v>35</v>
      </c>
      <c r="CN43" s="110">
        <v>31.8</v>
      </c>
      <c r="CO43" s="110">
        <v>237.9</v>
      </c>
      <c r="CP43" s="114">
        <v>174.4</v>
      </c>
      <c r="CQ43" s="110">
        <v>162.69999999999999</v>
      </c>
      <c r="CR43" s="112">
        <v>1.45</v>
      </c>
      <c r="CS43" s="115">
        <v>2.21</v>
      </c>
      <c r="CT43" s="112">
        <v>1.56</v>
      </c>
      <c r="CU43" s="110">
        <v>100.2</v>
      </c>
      <c r="CV43" s="114">
        <v>124.9</v>
      </c>
      <c r="CW43" s="110">
        <v>95</v>
      </c>
      <c r="CX43" s="110">
        <v>3.4</v>
      </c>
      <c r="CY43" s="114">
        <v>3.7</v>
      </c>
      <c r="CZ43" s="110">
        <v>3.2</v>
      </c>
      <c r="DA43" s="45">
        <v>317</v>
      </c>
      <c r="DB43" s="46">
        <v>349</v>
      </c>
      <c r="DC43" s="45">
        <v>348</v>
      </c>
      <c r="DD43" s="110">
        <v>259.39999999999998</v>
      </c>
      <c r="DE43" s="114">
        <v>232.8</v>
      </c>
      <c r="DF43" s="110">
        <v>216.6</v>
      </c>
      <c r="DG43" s="112">
        <v>9612.1</v>
      </c>
      <c r="DH43" s="115">
        <v>10521.82</v>
      </c>
      <c r="DI43" s="112">
        <v>10771.91</v>
      </c>
      <c r="DJ43" s="45">
        <v>256354</v>
      </c>
      <c r="DK43" s="46">
        <v>293800</v>
      </c>
      <c r="DL43" s="45">
        <v>307379</v>
      </c>
      <c r="DM43" s="110">
        <v>334.7</v>
      </c>
      <c r="DN43" s="114">
        <v>353.6</v>
      </c>
      <c r="DO43" s="110">
        <v>362.6</v>
      </c>
      <c r="DP43" s="112">
        <v>6612.83</v>
      </c>
      <c r="DQ43" s="115">
        <v>7100.06</v>
      </c>
      <c r="DR43" s="112">
        <v>7283.45</v>
      </c>
      <c r="DS43" s="112">
        <v>7567.46</v>
      </c>
      <c r="DT43" s="115">
        <v>8129.08</v>
      </c>
      <c r="DU43" s="112">
        <v>8417.9500000000007</v>
      </c>
      <c r="DV43" s="45">
        <v>132626</v>
      </c>
      <c r="DW43" s="46">
        <v>155169</v>
      </c>
      <c r="DX43" s="45">
        <v>158202</v>
      </c>
      <c r="DY43" s="45">
        <v>158017</v>
      </c>
      <c r="DZ43" s="46">
        <v>174786</v>
      </c>
      <c r="EA43" s="45">
        <v>178637</v>
      </c>
      <c r="EB43" s="45">
        <v>857068</v>
      </c>
      <c r="EC43" s="46">
        <v>910992</v>
      </c>
      <c r="ED43" s="45">
        <v>912202</v>
      </c>
      <c r="EE43" s="110">
        <v>293</v>
      </c>
      <c r="EF43" s="114">
        <v>253.7</v>
      </c>
      <c r="EG43" s="110">
        <v>238.3</v>
      </c>
      <c r="EH43" s="110">
        <v>124.8</v>
      </c>
      <c r="EI43" s="114">
        <v>115</v>
      </c>
      <c r="EJ43" s="110">
        <v>109.2</v>
      </c>
      <c r="EK43" s="110">
        <v>2.4</v>
      </c>
      <c r="EL43" s="114">
        <v>1.6</v>
      </c>
      <c r="EM43" s="110">
        <v>1.3</v>
      </c>
      <c r="EN43" s="110">
        <v>1340.3</v>
      </c>
      <c r="EO43" s="114">
        <v>1319.5</v>
      </c>
      <c r="EP43" s="110">
        <v>1326.8</v>
      </c>
      <c r="EQ43" s="149" t="s">
        <v>3667</v>
      </c>
      <c r="ER43" s="148">
        <v>12.5</v>
      </c>
      <c r="ES43" s="110">
        <v>0</v>
      </c>
      <c r="ET43" s="110">
        <v>293</v>
      </c>
      <c r="EU43" s="114">
        <v>750</v>
      </c>
      <c r="EV43" s="149" t="s">
        <v>3667</v>
      </c>
      <c r="EW43" s="110">
        <v>5.2</v>
      </c>
      <c r="EX43" s="114">
        <v>5.9</v>
      </c>
      <c r="EY43" s="110">
        <v>6</v>
      </c>
      <c r="EZ43" s="110">
        <v>78.099999999999994</v>
      </c>
      <c r="FA43" s="114">
        <v>75.099999999999994</v>
      </c>
      <c r="FB43" s="110">
        <v>76.599999999999994</v>
      </c>
      <c r="FC43" s="112">
        <v>2.06</v>
      </c>
      <c r="FD43" s="115">
        <v>2.64</v>
      </c>
      <c r="FE43" s="112">
        <v>1.4</v>
      </c>
      <c r="FF43" s="112">
        <v>0.28000000000000003</v>
      </c>
      <c r="FG43" s="115">
        <v>0.08</v>
      </c>
      <c r="FH43" s="112">
        <v>0.34</v>
      </c>
    </row>
    <row r="44" spans="1:164" ht="11.85" customHeight="1" x14ac:dyDescent="0.4">
      <c r="A44" s="12" t="s">
        <v>3666</v>
      </c>
      <c r="B44" s="12" t="s">
        <v>284</v>
      </c>
      <c r="C44" s="12" t="s">
        <v>3665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2">
        <v>15.6</v>
      </c>
      <c r="M44" s="115">
        <v>17.78</v>
      </c>
      <c r="N44" s="112">
        <v>17.57</v>
      </c>
      <c r="O44" s="112">
        <v>7.62</v>
      </c>
      <c r="P44" s="115">
        <v>8.84</v>
      </c>
      <c r="Q44" s="112">
        <v>8.65</v>
      </c>
      <c r="R44" s="112">
        <v>5.01</v>
      </c>
      <c r="S44" s="115">
        <v>6.19</v>
      </c>
      <c r="T44" s="112">
        <v>6.09</v>
      </c>
      <c r="U44" s="112">
        <v>1</v>
      </c>
      <c r="V44" s="115">
        <v>1.55</v>
      </c>
      <c r="W44" s="112">
        <v>1.64</v>
      </c>
      <c r="X44" s="112">
        <v>0.5</v>
      </c>
      <c r="Y44" s="115">
        <v>0.55000000000000004</v>
      </c>
      <c r="Z44" s="112">
        <v>0.54</v>
      </c>
      <c r="AA44" s="112">
        <v>5.95</v>
      </c>
      <c r="AB44" s="115">
        <v>6.75</v>
      </c>
      <c r="AC44" s="112">
        <v>6.7</v>
      </c>
      <c r="AD44" s="110">
        <v>9.9</v>
      </c>
      <c r="AE44" s="114">
        <v>12</v>
      </c>
      <c r="AF44" s="110">
        <v>12.2</v>
      </c>
      <c r="AG44" s="110">
        <v>54.3</v>
      </c>
      <c r="AH44" s="114">
        <v>54</v>
      </c>
      <c r="AI44" s="110">
        <v>49.2</v>
      </c>
      <c r="AJ44" s="110">
        <v>54.8</v>
      </c>
      <c r="AK44" s="114">
        <v>48.9</v>
      </c>
      <c r="AL44" s="110">
        <v>50.7</v>
      </c>
      <c r="AM44" s="110">
        <v>70.900000000000006</v>
      </c>
      <c r="AN44" s="114">
        <v>84.9</v>
      </c>
      <c r="AO44" s="110">
        <v>80</v>
      </c>
      <c r="AP44" s="112">
        <v>15.43</v>
      </c>
      <c r="AQ44" s="115">
        <v>27.4</v>
      </c>
      <c r="AR44" s="112">
        <v>27.39</v>
      </c>
      <c r="AS44" s="110">
        <v>11.1</v>
      </c>
      <c r="AT44" s="114">
        <v>9.4</v>
      </c>
      <c r="AU44" s="110">
        <v>8.3000000000000007</v>
      </c>
      <c r="AV44" s="110">
        <v>36.6</v>
      </c>
      <c r="AW44" s="114">
        <v>39.5</v>
      </c>
      <c r="AX44" s="110">
        <v>36.1</v>
      </c>
      <c r="AY44" s="112">
        <v>2.23</v>
      </c>
      <c r="AZ44" s="115">
        <v>3.6</v>
      </c>
      <c r="BA44" s="112">
        <v>3.8</v>
      </c>
      <c r="BB44" s="110">
        <v>14.1</v>
      </c>
      <c r="BC44" s="114">
        <v>14.8</v>
      </c>
      <c r="BD44" s="110">
        <v>16</v>
      </c>
      <c r="BE44" s="110">
        <v>2103.6999999999998</v>
      </c>
      <c r="BF44" s="114">
        <v>2182.8000000000002</v>
      </c>
      <c r="BG44" s="110">
        <v>2005.2</v>
      </c>
      <c r="BH44" s="110">
        <v>20.7</v>
      </c>
      <c r="BI44" s="114">
        <v>10.8</v>
      </c>
      <c r="BJ44" s="110">
        <v>9.1</v>
      </c>
      <c r="BK44" s="110">
        <v>79.900000000000006</v>
      </c>
      <c r="BL44" s="114">
        <v>60.1</v>
      </c>
      <c r="BM44" s="110">
        <v>85.5</v>
      </c>
      <c r="BN44" s="110">
        <v>43.9</v>
      </c>
      <c r="BO44" s="114">
        <v>39.1</v>
      </c>
      <c r="BP44" s="110">
        <v>40.5</v>
      </c>
      <c r="BQ44" s="110">
        <v>43.5</v>
      </c>
      <c r="BR44" s="114">
        <v>39.299999999999997</v>
      </c>
      <c r="BS44" s="110">
        <v>38.700000000000003</v>
      </c>
      <c r="BT44" s="110">
        <v>36.5</v>
      </c>
      <c r="BU44" s="114">
        <v>38.200000000000003</v>
      </c>
      <c r="BV44" s="110">
        <v>35.5</v>
      </c>
      <c r="BW44" s="110">
        <v>34.299999999999997</v>
      </c>
      <c r="BX44" s="114">
        <v>35.799999999999997</v>
      </c>
      <c r="BY44" s="110">
        <v>32.9</v>
      </c>
      <c r="BZ44" s="112">
        <v>4.03</v>
      </c>
      <c r="CA44" s="115">
        <v>7.42</v>
      </c>
      <c r="CB44" s="112">
        <v>7.34</v>
      </c>
      <c r="CC44" s="112">
        <v>3.26</v>
      </c>
      <c r="CD44" s="115">
        <v>6.21</v>
      </c>
      <c r="CE44" s="112">
        <v>6.26</v>
      </c>
      <c r="CF44" s="110">
        <v>316.39999999999998</v>
      </c>
      <c r="CG44" s="114">
        <v>324.89999999999998</v>
      </c>
      <c r="CH44" s="110">
        <v>327.7</v>
      </c>
      <c r="CI44" s="112">
        <v>31.68</v>
      </c>
      <c r="CJ44" s="115">
        <v>32.909999999999997</v>
      </c>
      <c r="CK44" s="112">
        <v>33.799999999999997</v>
      </c>
      <c r="CL44" s="110">
        <v>38.1</v>
      </c>
      <c r="CM44" s="114">
        <v>31</v>
      </c>
      <c r="CN44" s="110">
        <v>29.9</v>
      </c>
      <c r="CO44" s="110">
        <v>233.8</v>
      </c>
      <c r="CP44" s="114">
        <v>162.1</v>
      </c>
      <c r="CQ44" s="110">
        <v>155</v>
      </c>
      <c r="CR44" s="112">
        <v>1.97</v>
      </c>
      <c r="CS44" s="115">
        <v>2.13</v>
      </c>
      <c r="CT44" s="112">
        <v>1.92</v>
      </c>
      <c r="CU44" s="110">
        <v>141.9</v>
      </c>
      <c r="CV44" s="114">
        <v>128.80000000000001</v>
      </c>
      <c r="CW44" s="110">
        <v>53.6</v>
      </c>
      <c r="CX44" s="110">
        <v>4.0999999999999996</v>
      </c>
      <c r="CY44" s="114">
        <v>3.6</v>
      </c>
      <c r="CZ44" s="110">
        <v>3.3</v>
      </c>
      <c r="DA44" s="45">
        <v>344</v>
      </c>
      <c r="DB44" s="46">
        <v>379</v>
      </c>
      <c r="DC44" s="45">
        <v>375</v>
      </c>
      <c r="DD44" s="110">
        <v>235.6</v>
      </c>
      <c r="DE44" s="114">
        <v>212.9</v>
      </c>
      <c r="DF44" s="110">
        <v>197</v>
      </c>
      <c r="DG44" s="112">
        <v>10602.25</v>
      </c>
      <c r="DH44" s="115">
        <v>11542.98</v>
      </c>
      <c r="DI44" s="112">
        <v>11858.14</v>
      </c>
      <c r="DJ44" s="45">
        <v>288947</v>
      </c>
      <c r="DK44" s="46">
        <v>337975</v>
      </c>
      <c r="DL44" s="45">
        <v>350634</v>
      </c>
      <c r="DM44" s="110">
        <v>369.7</v>
      </c>
      <c r="DN44" s="114">
        <v>367.2</v>
      </c>
      <c r="DO44" s="110">
        <v>366.2</v>
      </c>
      <c r="DP44" s="112">
        <v>6645.28</v>
      </c>
      <c r="DQ44" s="115">
        <v>7199.46</v>
      </c>
      <c r="DR44" s="112">
        <v>7487.62</v>
      </c>
      <c r="DS44" s="112">
        <v>7787.07</v>
      </c>
      <c r="DT44" s="115">
        <v>8297.2800000000007</v>
      </c>
      <c r="DU44" s="112">
        <v>8477.61</v>
      </c>
      <c r="DV44" s="45">
        <v>136857</v>
      </c>
      <c r="DW44" s="46">
        <v>161444</v>
      </c>
      <c r="DX44" s="45">
        <v>170488</v>
      </c>
      <c r="DY44" s="45">
        <v>163262</v>
      </c>
      <c r="DZ44" s="46">
        <v>182564</v>
      </c>
      <c r="EA44" s="45">
        <v>182588</v>
      </c>
      <c r="EB44" s="45">
        <v>848788</v>
      </c>
      <c r="EC44" s="46">
        <v>913623</v>
      </c>
      <c r="ED44" s="45">
        <v>924615</v>
      </c>
      <c r="EE44" s="110">
        <v>253.2</v>
      </c>
      <c r="EF44" s="114">
        <v>222.5</v>
      </c>
      <c r="EG44" s="110">
        <v>207.9</v>
      </c>
      <c r="EH44" s="110">
        <v>125.7</v>
      </c>
      <c r="EI44" s="114">
        <v>114.5</v>
      </c>
      <c r="EJ44" s="110">
        <v>108.7</v>
      </c>
      <c r="EK44" s="110">
        <v>2.1</v>
      </c>
      <c r="EL44" s="114">
        <v>1.4</v>
      </c>
      <c r="EM44" s="110">
        <v>1.1000000000000001</v>
      </c>
      <c r="EN44" s="110">
        <v>1341.9</v>
      </c>
      <c r="EO44" s="114">
        <v>1314.8</v>
      </c>
      <c r="EP44" s="110">
        <v>1332.6</v>
      </c>
      <c r="EQ44" s="110">
        <v>87.5</v>
      </c>
      <c r="ER44" s="114">
        <v>70</v>
      </c>
      <c r="ES44" s="110">
        <v>80</v>
      </c>
      <c r="ET44" s="110">
        <v>476.1</v>
      </c>
      <c r="EU44" s="114">
        <v>443</v>
      </c>
      <c r="EV44" s="110">
        <v>437.6</v>
      </c>
      <c r="EW44" s="110">
        <v>6.6</v>
      </c>
      <c r="EX44" s="114">
        <v>6.5</v>
      </c>
      <c r="EY44" s="110">
        <v>6.8</v>
      </c>
      <c r="EZ44" s="110">
        <v>70.2</v>
      </c>
      <c r="FA44" s="114">
        <v>65.8</v>
      </c>
      <c r="FB44" s="110">
        <v>73.2</v>
      </c>
      <c r="FC44" s="112">
        <v>2.13</v>
      </c>
      <c r="FD44" s="115">
        <v>1.78</v>
      </c>
      <c r="FE44" s="112">
        <v>2.79</v>
      </c>
      <c r="FF44" s="112">
        <v>0.05</v>
      </c>
      <c r="FG44" s="115">
        <v>0.02</v>
      </c>
      <c r="FH44" s="112">
        <v>0.05</v>
      </c>
    </row>
    <row r="45" spans="1:164" ht="11.85" customHeight="1" x14ac:dyDescent="0.4">
      <c r="A45" s="12" t="s">
        <v>3666</v>
      </c>
      <c r="B45" s="12" t="s">
        <v>284</v>
      </c>
      <c r="C45" s="12" t="s">
        <v>3665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2">
        <v>22.46</v>
      </c>
      <c r="M45" s="115">
        <v>24.82</v>
      </c>
      <c r="N45" s="112">
        <v>24.91</v>
      </c>
      <c r="O45" s="112">
        <v>12.28</v>
      </c>
      <c r="P45" s="115">
        <v>13.67</v>
      </c>
      <c r="Q45" s="112">
        <v>13.5</v>
      </c>
      <c r="R45" s="112">
        <v>9.57</v>
      </c>
      <c r="S45" s="115">
        <v>11.2</v>
      </c>
      <c r="T45" s="112">
        <v>11.15</v>
      </c>
      <c r="U45" s="112">
        <v>1.39</v>
      </c>
      <c r="V45" s="115">
        <v>1.94</v>
      </c>
      <c r="W45" s="112">
        <v>2.2400000000000002</v>
      </c>
      <c r="X45" s="112">
        <v>1.06</v>
      </c>
      <c r="Y45" s="115">
        <v>1.07</v>
      </c>
      <c r="Z45" s="112">
        <v>0.99</v>
      </c>
      <c r="AA45" s="112">
        <v>9.98</v>
      </c>
      <c r="AB45" s="115">
        <v>11.48</v>
      </c>
      <c r="AC45" s="112">
        <v>11.77</v>
      </c>
      <c r="AD45" s="110">
        <v>16.899999999999999</v>
      </c>
      <c r="AE45" s="114">
        <v>19.600000000000001</v>
      </c>
      <c r="AF45" s="110">
        <v>20.3</v>
      </c>
      <c r="AG45" s="110">
        <v>43.6</v>
      </c>
      <c r="AH45" s="114">
        <v>39.1</v>
      </c>
      <c r="AI45" s="110">
        <v>37.799999999999997</v>
      </c>
      <c r="AJ45" s="110">
        <v>50.2</v>
      </c>
      <c r="AK45" s="114">
        <v>34.299999999999997</v>
      </c>
      <c r="AL45" s="110">
        <v>35</v>
      </c>
      <c r="AM45" s="110">
        <v>57.6</v>
      </c>
      <c r="AN45" s="114">
        <v>74</v>
      </c>
      <c r="AO45" s="110">
        <v>68.599999999999994</v>
      </c>
      <c r="AP45" s="112">
        <v>17.329999999999998</v>
      </c>
      <c r="AQ45" s="115">
        <v>30.51</v>
      </c>
      <c r="AR45" s="112">
        <v>28.22</v>
      </c>
      <c r="AS45" s="110">
        <v>6.2</v>
      </c>
      <c r="AT45" s="114">
        <v>5.5</v>
      </c>
      <c r="AU45" s="110">
        <v>5.5</v>
      </c>
      <c r="AV45" s="110">
        <v>22.3</v>
      </c>
      <c r="AW45" s="114">
        <v>26.6</v>
      </c>
      <c r="AX45" s="110">
        <v>24.7</v>
      </c>
      <c r="AY45" s="112">
        <v>2.16</v>
      </c>
      <c r="AZ45" s="115">
        <v>2.08</v>
      </c>
      <c r="BA45" s="112">
        <v>3.46</v>
      </c>
      <c r="BB45" s="110">
        <v>6.7</v>
      </c>
      <c r="BC45" s="114">
        <v>6.7</v>
      </c>
      <c r="BD45" s="110">
        <v>6.9</v>
      </c>
      <c r="BE45" s="110">
        <v>1457.1</v>
      </c>
      <c r="BF45" s="114">
        <v>1650.8</v>
      </c>
      <c r="BG45" s="110">
        <v>1501.9</v>
      </c>
      <c r="BH45" s="110">
        <v>21</v>
      </c>
      <c r="BI45" s="114">
        <v>15.7</v>
      </c>
      <c r="BJ45" s="110">
        <v>12.7</v>
      </c>
      <c r="BK45" s="110">
        <v>58</v>
      </c>
      <c r="BL45" s="114">
        <v>63.9</v>
      </c>
      <c r="BM45" s="110">
        <v>74</v>
      </c>
      <c r="BN45" s="110">
        <v>22.6</v>
      </c>
      <c r="BO45" s="114">
        <v>19.8</v>
      </c>
      <c r="BP45" s="110">
        <v>20.5</v>
      </c>
      <c r="BQ45" s="110">
        <v>23.2</v>
      </c>
      <c r="BR45" s="114">
        <v>20</v>
      </c>
      <c r="BS45" s="110">
        <v>19.5</v>
      </c>
      <c r="BT45" s="110">
        <v>29.7</v>
      </c>
      <c r="BU45" s="114">
        <v>33.799999999999997</v>
      </c>
      <c r="BV45" s="110">
        <v>31.9</v>
      </c>
      <c r="BW45" s="110">
        <v>28.4</v>
      </c>
      <c r="BX45" s="114">
        <v>31.7</v>
      </c>
      <c r="BY45" s="110">
        <v>29.9</v>
      </c>
      <c r="BZ45" s="112">
        <v>6.3</v>
      </c>
      <c r="CA45" s="115">
        <v>10.15</v>
      </c>
      <c r="CB45" s="112">
        <v>9.36</v>
      </c>
      <c r="CC45" s="112">
        <v>5.76</v>
      </c>
      <c r="CD45" s="115">
        <v>8.84</v>
      </c>
      <c r="CE45" s="112">
        <v>8.25</v>
      </c>
      <c r="CF45" s="110">
        <v>218.2</v>
      </c>
      <c r="CG45" s="114">
        <v>223.7</v>
      </c>
      <c r="CH45" s="110">
        <v>226.5</v>
      </c>
      <c r="CI45" s="112">
        <v>33.25</v>
      </c>
      <c r="CJ45" s="115">
        <v>30.07</v>
      </c>
      <c r="CK45" s="112">
        <v>32.380000000000003</v>
      </c>
      <c r="CL45" s="110">
        <v>41.9</v>
      </c>
      <c r="CM45" s="114">
        <v>34.4</v>
      </c>
      <c r="CN45" s="110">
        <v>31.2</v>
      </c>
      <c r="CO45" s="110">
        <v>273.89999999999998</v>
      </c>
      <c r="CP45" s="114">
        <v>174.5</v>
      </c>
      <c r="CQ45" s="110">
        <v>156.4</v>
      </c>
      <c r="CR45" s="112">
        <v>1.6</v>
      </c>
      <c r="CS45" s="115">
        <v>1.5</v>
      </c>
      <c r="CT45" s="112">
        <v>1.52</v>
      </c>
      <c r="CU45" s="110">
        <v>103.8</v>
      </c>
      <c r="CV45" s="114">
        <v>74</v>
      </c>
      <c r="CW45" s="110">
        <v>70.2</v>
      </c>
      <c r="CX45" s="110">
        <v>3.2</v>
      </c>
      <c r="CY45" s="114">
        <v>3.6</v>
      </c>
      <c r="CZ45" s="110">
        <v>3.9</v>
      </c>
      <c r="DA45" s="45">
        <v>333</v>
      </c>
      <c r="DB45" s="46">
        <v>362</v>
      </c>
      <c r="DC45" s="45">
        <v>359</v>
      </c>
      <c r="DD45" s="110">
        <v>243.5</v>
      </c>
      <c r="DE45" s="114">
        <v>228.8</v>
      </c>
      <c r="DF45" s="110">
        <v>211.2</v>
      </c>
      <c r="DG45" s="112">
        <v>10557.9</v>
      </c>
      <c r="DH45" s="115">
        <v>11335.37</v>
      </c>
      <c r="DI45" s="112">
        <v>11462.05</v>
      </c>
      <c r="DJ45" s="45">
        <v>286578</v>
      </c>
      <c r="DK45" s="46">
        <v>331567</v>
      </c>
      <c r="DL45" s="45">
        <v>341581</v>
      </c>
      <c r="DM45" s="110">
        <v>363.5</v>
      </c>
      <c r="DN45" s="114">
        <v>367.8</v>
      </c>
      <c r="DO45" s="110">
        <v>375.9</v>
      </c>
      <c r="DP45" s="112">
        <v>7028.81</v>
      </c>
      <c r="DQ45" s="115">
        <v>7338.63</v>
      </c>
      <c r="DR45" s="112">
        <v>7472.3</v>
      </c>
      <c r="DS45" s="112">
        <v>8170.12</v>
      </c>
      <c r="DT45" s="115">
        <v>8605.92</v>
      </c>
      <c r="DU45" s="112">
        <v>8846.7199999999993</v>
      </c>
      <c r="DV45" s="45">
        <v>148197</v>
      </c>
      <c r="DW45" s="46">
        <v>163868</v>
      </c>
      <c r="DX45" s="45">
        <v>167125</v>
      </c>
      <c r="DY45" s="45">
        <v>154660</v>
      </c>
      <c r="DZ45" s="46">
        <v>171263</v>
      </c>
      <c r="EA45" s="45">
        <v>175199</v>
      </c>
      <c r="EB45" s="45">
        <v>940887</v>
      </c>
      <c r="EC45" s="46">
        <v>990034</v>
      </c>
      <c r="ED45" s="45">
        <v>975682</v>
      </c>
      <c r="EE45" s="110">
        <v>264.2</v>
      </c>
      <c r="EF45" s="114">
        <v>246</v>
      </c>
      <c r="EG45" s="110">
        <v>231.7</v>
      </c>
      <c r="EH45" s="110">
        <v>156.5</v>
      </c>
      <c r="EI45" s="114">
        <v>148.6</v>
      </c>
      <c r="EJ45" s="110">
        <v>141.80000000000001</v>
      </c>
      <c r="EK45" s="110">
        <v>2.1</v>
      </c>
      <c r="EL45" s="114">
        <v>1.3</v>
      </c>
      <c r="EM45" s="110">
        <v>1.1000000000000001</v>
      </c>
      <c r="EN45" s="110">
        <v>1378.3</v>
      </c>
      <c r="EO45" s="114">
        <v>1368.3</v>
      </c>
      <c r="EP45" s="110">
        <v>1365.7</v>
      </c>
      <c r="EQ45" s="110">
        <v>178.9</v>
      </c>
      <c r="ER45" s="114">
        <v>76.900000000000006</v>
      </c>
      <c r="ES45" s="110">
        <v>0</v>
      </c>
      <c r="ET45" s="110">
        <v>631.70000000000005</v>
      </c>
      <c r="EU45" s="114">
        <v>485.5</v>
      </c>
      <c r="EV45" s="149" t="s">
        <v>3667</v>
      </c>
      <c r="EW45" s="110">
        <v>8</v>
      </c>
      <c r="EX45" s="114">
        <v>7.5</v>
      </c>
      <c r="EY45" s="110">
        <v>7.2</v>
      </c>
      <c r="EZ45" s="110">
        <v>73.7</v>
      </c>
      <c r="FA45" s="114">
        <v>82.5</v>
      </c>
      <c r="FB45" s="110">
        <v>79.599999999999994</v>
      </c>
      <c r="FC45" s="112">
        <v>1.51</v>
      </c>
      <c r="FD45" s="115">
        <v>1.86</v>
      </c>
      <c r="FE45" s="112">
        <v>1.49</v>
      </c>
      <c r="FF45" s="112">
        <v>0.1</v>
      </c>
      <c r="FG45" s="115">
        <v>0.09</v>
      </c>
      <c r="FH45" s="112">
        <v>0.09</v>
      </c>
    </row>
    <row r="46" spans="1:164" ht="11.85" customHeight="1" x14ac:dyDescent="0.4">
      <c r="A46" s="12" t="s">
        <v>3666</v>
      </c>
      <c r="B46" s="12" t="s">
        <v>284</v>
      </c>
      <c r="C46" s="12" t="s">
        <v>3665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2">
        <v>26.17</v>
      </c>
      <c r="M46" s="115">
        <v>28.04</v>
      </c>
      <c r="N46" s="112">
        <v>27.13</v>
      </c>
      <c r="O46" s="112">
        <v>15.64</v>
      </c>
      <c r="P46" s="115">
        <v>16.47</v>
      </c>
      <c r="Q46" s="112">
        <v>15.47</v>
      </c>
      <c r="R46" s="112">
        <v>13.36</v>
      </c>
      <c r="S46" s="115">
        <v>14.26</v>
      </c>
      <c r="T46" s="112">
        <v>13.34</v>
      </c>
      <c r="U46" s="112">
        <v>1.41</v>
      </c>
      <c r="V46" s="115">
        <v>1.99</v>
      </c>
      <c r="W46" s="112">
        <v>2.16</v>
      </c>
      <c r="X46" s="112">
        <v>1.49</v>
      </c>
      <c r="Y46" s="115">
        <v>1.31</v>
      </c>
      <c r="Z46" s="112">
        <v>1.08</v>
      </c>
      <c r="AA46" s="112">
        <v>11.55</v>
      </c>
      <c r="AB46" s="115">
        <v>12.64</v>
      </c>
      <c r="AC46" s="112">
        <v>12.04</v>
      </c>
      <c r="AD46" s="110">
        <v>20.8</v>
      </c>
      <c r="AE46" s="114">
        <v>23.3</v>
      </c>
      <c r="AF46" s="110">
        <v>23.3</v>
      </c>
      <c r="AG46" s="110">
        <v>42.2</v>
      </c>
      <c r="AH46" s="114">
        <v>42.1</v>
      </c>
      <c r="AI46" s="110">
        <v>41.1</v>
      </c>
      <c r="AJ46" s="110">
        <v>11.2</v>
      </c>
      <c r="AK46" s="114">
        <v>6.4</v>
      </c>
      <c r="AL46" s="110">
        <v>6.9</v>
      </c>
      <c r="AM46" s="110">
        <v>45.1</v>
      </c>
      <c r="AN46" s="114">
        <v>46.1</v>
      </c>
      <c r="AO46" s="110">
        <v>49.8</v>
      </c>
      <c r="AP46" s="112">
        <v>8.7200000000000006</v>
      </c>
      <c r="AQ46" s="115">
        <v>13.69</v>
      </c>
      <c r="AR46" s="112">
        <v>17.920000000000002</v>
      </c>
      <c r="AS46" s="110">
        <v>5.2</v>
      </c>
      <c r="AT46" s="114">
        <v>4.9000000000000004</v>
      </c>
      <c r="AU46" s="110">
        <v>5.0999999999999996</v>
      </c>
      <c r="AV46" s="110">
        <v>22.5</v>
      </c>
      <c r="AW46" s="114">
        <v>21.2</v>
      </c>
      <c r="AX46" s="110">
        <v>20.5</v>
      </c>
      <c r="AY46" s="112">
        <v>1.89</v>
      </c>
      <c r="AZ46" s="115">
        <v>2.71</v>
      </c>
      <c r="BA46" s="112">
        <v>3.53</v>
      </c>
      <c r="BB46" s="110">
        <v>1.6</v>
      </c>
      <c r="BC46" s="114">
        <v>1.6</v>
      </c>
      <c r="BD46" s="110">
        <v>1.7</v>
      </c>
      <c r="BE46" s="110">
        <v>1231.3</v>
      </c>
      <c r="BF46" s="114">
        <v>1175.4000000000001</v>
      </c>
      <c r="BG46" s="110">
        <v>1206.3</v>
      </c>
      <c r="BH46" s="110">
        <v>17.600000000000001</v>
      </c>
      <c r="BI46" s="114">
        <v>16.100000000000001</v>
      </c>
      <c r="BJ46" s="110">
        <v>12.7</v>
      </c>
      <c r="BK46" s="110">
        <v>47.7</v>
      </c>
      <c r="BL46" s="114">
        <v>57.5</v>
      </c>
      <c r="BM46" s="110">
        <v>61.1</v>
      </c>
      <c r="BN46" s="110">
        <v>4.9000000000000004</v>
      </c>
      <c r="BO46" s="114">
        <v>4.5999999999999996</v>
      </c>
      <c r="BP46" s="110">
        <v>4.9000000000000004</v>
      </c>
      <c r="BQ46" s="110">
        <v>4.9000000000000004</v>
      </c>
      <c r="BR46" s="114">
        <v>4.4000000000000004</v>
      </c>
      <c r="BS46" s="110">
        <v>4.9000000000000004</v>
      </c>
      <c r="BT46" s="110">
        <v>24.1</v>
      </c>
      <c r="BU46" s="114">
        <v>24.3</v>
      </c>
      <c r="BV46" s="110">
        <v>24.9</v>
      </c>
      <c r="BW46" s="110">
        <v>23.5</v>
      </c>
      <c r="BX46" s="114">
        <v>22.8</v>
      </c>
      <c r="BY46" s="110">
        <v>23.5</v>
      </c>
      <c r="BZ46" s="112">
        <v>4.4000000000000004</v>
      </c>
      <c r="CA46" s="115">
        <v>6.49</v>
      </c>
      <c r="CB46" s="112">
        <v>7.47</v>
      </c>
      <c r="CC46" s="112">
        <v>4.1399999999999997</v>
      </c>
      <c r="CD46" s="115">
        <v>5.57</v>
      </c>
      <c r="CE46" s="112">
        <v>6.64</v>
      </c>
      <c r="CF46" s="110">
        <v>206.2</v>
      </c>
      <c r="CG46" s="114">
        <v>207.1</v>
      </c>
      <c r="CH46" s="110">
        <v>207.1</v>
      </c>
      <c r="CI46" s="112">
        <v>33.57</v>
      </c>
      <c r="CJ46" s="115">
        <v>32.96</v>
      </c>
      <c r="CK46" s="112">
        <v>34.71</v>
      </c>
      <c r="CL46" s="110">
        <v>44.4</v>
      </c>
      <c r="CM46" s="114">
        <v>36.9</v>
      </c>
      <c r="CN46" s="110">
        <v>33</v>
      </c>
      <c r="CO46" s="110">
        <v>239.4</v>
      </c>
      <c r="CP46" s="114">
        <v>153.5</v>
      </c>
      <c r="CQ46" s="110">
        <v>132.5</v>
      </c>
      <c r="CR46" s="112">
        <v>2.39</v>
      </c>
      <c r="CS46" s="115">
        <v>2.1800000000000002</v>
      </c>
      <c r="CT46" s="112">
        <v>2.3199999999999998</v>
      </c>
      <c r="CU46" s="110">
        <v>108.7</v>
      </c>
      <c r="CV46" s="114">
        <v>120.6</v>
      </c>
      <c r="CW46" s="110">
        <v>115.7</v>
      </c>
      <c r="CX46" s="110">
        <v>3.6</v>
      </c>
      <c r="CY46" s="114">
        <v>3.7</v>
      </c>
      <c r="CZ46" s="110">
        <v>3.6</v>
      </c>
      <c r="DA46" s="45">
        <v>340</v>
      </c>
      <c r="DB46" s="46">
        <v>366</v>
      </c>
      <c r="DC46" s="45">
        <v>360</v>
      </c>
      <c r="DD46" s="110">
        <v>244.2</v>
      </c>
      <c r="DE46" s="114">
        <v>223.6</v>
      </c>
      <c r="DF46" s="110">
        <v>204.1</v>
      </c>
      <c r="DG46" s="112">
        <v>11006.69</v>
      </c>
      <c r="DH46" s="115">
        <v>11653.27</v>
      </c>
      <c r="DI46" s="112">
        <v>11717.97</v>
      </c>
      <c r="DJ46" s="45">
        <v>288234</v>
      </c>
      <c r="DK46" s="46">
        <v>314634</v>
      </c>
      <c r="DL46" s="45">
        <v>319778</v>
      </c>
      <c r="DM46" s="110">
        <v>351.8</v>
      </c>
      <c r="DN46" s="114">
        <v>369.6</v>
      </c>
      <c r="DO46" s="110">
        <v>382</v>
      </c>
      <c r="DP46" s="112">
        <v>6967.52</v>
      </c>
      <c r="DQ46" s="115">
        <v>7244.91</v>
      </c>
      <c r="DR46" s="112">
        <v>7361.45</v>
      </c>
      <c r="DS46" s="112">
        <v>7743.84</v>
      </c>
      <c r="DT46" s="115">
        <v>7984.4</v>
      </c>
      <c r="DU46" s="112">
        <v>8120.83</v>
      </c>
      <c r="DV46" s="45">
        <v>149050</v>
      </c>
      <c r="DW46" s="46">
        <v>164915</v>
      </c>
      <c r="DX46" s="45">
        <v>166524</v>
      </c>
      <c r="DY46" s="45">
        <v>152347</v>
      </c>
      <c r="DZ46" s="46">
        <v>163477</v>
      </c>
      <c r="EA46" s="45">
        <v>165741</v>
      </c>
      <c r="EB46" s="45">
        <v>1045569</v>
      </c>
      <c r="EC46" s="46">
        <v>1081686</v>
      </c>
      <c r="ED46" s="45">
        <v>1057478</v>
      </c>
      <c r="EE46" s="110">
        <v>275.5</v>
      </c>
      <c r="EF46" s="114">
        <v>247</v>
      </c>
      <c r="EG46" s="110">
        <v>232.9</v>
      </c>
      <c r="EH46" s="110">
        <v>169.3</v>
      </c>
      <c r="EI46" s="114">
        <v>160.9</v>
      </c>
      <c r="EJ46" s="110">
        <v>154.4</v>
      </c>
      <c r="EK46" s="110">
        <v>1.9</v>
      </c>
      <c r="EL46" s="114">
        <v>1.1000000000000001</v>
      </c>
      <c r="EM46" s="110">
        <v>1</v>
      </c>
      <c r="EN46" s="110">
        <v>1456</v>
      </c>
      <c r="EO46" s="114">
        <v>1393.9</v>
      </c>
      <c r="EP46" s="110">
        <v>1394.2</v>
      </c>
      <c r="EQ46" s="110">
        <v>45.1</v>
      </c>
      <c r="ER46" s="114">
        <v>77.599999999999994</v>
      </c>
      <c r="ES46" s="110">
        <v>61.7</v>
      </c>
      <c r="ET46" s="110">
        <v>910.5</v>
      </c>
      <c r="EU46" s="114">
        <v>845.5</v>
      </c>
      <c r="EV46" s="110">
        <v>656.1</v>
      </c>
      <c r="EW46" s="110">
        <v>7.7</v>
      </c>
      <c r="EX46" s="114">
        <v>7.4</v>
      </c>
      <c r="EY46" s="110">
        <v>7.8</v>
      </c>
      <c r="EZ46" s="110">
        <v>72.8</v>
      </c>
      <c r="FA46" s="114">
        <v>77.8</v>
      </c>
      <c r="FB46" s="110">
        <v>76.8</v>
      </c>
      <c r="FC46" s="112">
        <v>1.57</v>
      </c>
      <c r="FD46" s="115">
        <v>1.4</v>
      </c>
      <c r="FE46" s="112">
        <v>1.52</v>
      </c>
      <c r="FF46" s="112">
        <v>0.09</v>
      </c>
      <c r="FG46" s="115">
        <v>0.08</v>
      </c>
      <c r="FH46" s="112">
        <v>7.0000000000000007E-2</v>
      </c>
    </row>
    <row r="47" spans="1:164" ht="11.85" customHeight="1" x14ac:dyDescent="0.4">
      <c r="A47" s="12" t="s">
        <v>3666</v>
      </c>
      <c r="B47" s="12" t="s">
        <v>284</v>
      </c>
      <c r="C47" s="12" t="s">
        <v>3665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2">
        <v>20.95</v>
      </c>
      <c r="M47" s="115">
        <v>21.38</v>
      </c>
      <c r="N47" s="112">
        <v>20.68</v>
      </c>
      <c r="O47" s="112">
        <v>11.61</v>
      </c>
      <c r="P47" s="115">
        <v>11.68</v>
      </c>
      <c r="Q47" s="112">
        <v>11.23</v>
      </c>
      <c r="R47" s="112">
        <v>8.89</v>
      </c>
      <c r="S47" s="115">
        <v>9.06</v>
      </c>
      <c r="T47" s="112">
        <v>8.7200000000000006</v>
      </c>
      <c r="U47" s="112">
        <v>1.42</v>
      </c>
      <c r="V47" s="115">
        <v>1.75</v>
      </c>
      <c r="W47" s="112">
        <v>1.9</v>
      </c>
      <c r="X47" s="112">
        <v>0.73</v>
      </c>
      <c r="Y47" s="115">
        <v>0.54</v>
      </c>
      <c r="Z47" s="112">
        <v>0.44</v>
      </c>
      <c r="AA47" s="112">
        <v>9.51</v>
      </c>
      <c r="AB47" s="115">
        <v>9.82</v>
      </c>
      <c r="AC47" s="112">
        <v>9.48</v>
      </c>
      <c r="AD47" s="110">
        <v>17.3</v>
      </c>
      <c r="AE47" s="114">
        <v>18.2</v>
      </c>
      <c r="AF47" s="110">
        <v>18.2</v>
      </c>
      <c r="AG47" s="110">
        <v>54.4</v>
      </c>
      <c r="AH47" s="114">
        <v>47.8</v>
      </c>
      <c r="AI47" s="110">
        <v>45.7</v>
      </c>
      <c r="AJ47" s="110">
        <v>41.5</v>
      </c>
      <c r="AK47" s="114">
        <v>36.6</v>
      </c>
      <c r="AL47" s="110">
        <v>38.6</v>
      </c>
      <c r="AM47" s="110">
        <v>56.8</v>
      </c>
      <c r="AN47" s="114">
        <v>72.8</v>
      </c>
      <c r="AO47" s="110">
        <v>79.2</v>
      </c>
      <c r="AP47" s="112">
        <v>21.25</v>
      </c>
      <c r="AQ47" s="115">
        <v>37.06</v>
      </c>
      <c r="AR47" s="112">
        <v>44.81</v>
      </c>
      <c r="AS47" s="110">
        <v>4</v>
      </c>
      <c r="AT47" s="114">
        <v>4.9000000000000004</v>
      </c>
      <c r="AU47" s="110">
        <v>4.3</v>
      </c>
      <c r="AV47" s="110">
        <v>19.5</v>
      </c>
      <c r="AW47" s="114">
        <v>20.5</v>
      </c>
      <c r="AX47" s="110">
        <v>20.100000000000001</v>
      </c>
      <c r="AY47" s="112">
        <v>2.5499999999999998</v>
      </c>
      <c r="AZ47" s="115">
        <v>1.85</v>
      </c>
      <c r="BA47" s="112">
        <v>3.11</v>
      </c>
      <c r="BB47" s="110">
        <v>7.9</v>
      </c>
      <c r="BC47" s="114">
        <v>7.9</v>
      </c>
      <c r="BD47" s="110">
        <v>8.1999999999999993</v>
      </c>
      <c r="BE47" s="110">
        <v>1329.4</v>
      </c>
      <c r="BF47" s="114">
        <v>1458</v>
      </c>
      <c r="BG47" s="110">
        <v>1438.7</v>
      </c>
      <c r="BH47" s="110">
        <v>8.1999999999999993</v>
      </c>
      <c r="BI47" s="114">
        <v>10.9</v>
      </c>
      <c r="BJ47" s="110">
        <v>6.9</v>
      </c>
      <c r="BK47" s="110">
        <v>49.3</v>
      </c>
      <c r="BL47" s="114">
        <v>47.9</v>
      </c>
      <c r="BM47" s="110">
        <v>67.099999999999994</v>
      </c>
      <c r="BN47" s="110">
        <v>23.1</v>
      </c>
      <c r="BO47" s="114">
        <v>23.8</v>
      </c>
      <c r="BP47" s="110">
        <v>24.5</v>
      </c>
      <c r="BQ47" s="110">
        <v>23.6</v>
      </c>
      <c r="BR47" s="114">
        <v>23.4</v>
      </c>
      <c r="BS47" s="110">
        <v>24.1</v>
      </c>
      <c r="BT47" s="110">
        <v>29.2</v>
      </c>
      <c r="BU47" s="114">
        <v>33.299999999999997</v>
      </c>
      <c r="BV47" s="110">
        <v>34</v>
      </c>
      <c r="BW47" s="110">
        <v>27.5</v>
      </c>
      <c r="BX47" s="114">
        <v>30.9</v>
      </c>
      <c r="BY47" s="110">
        <v>31.4</v>
      </c>
      <c r="BZ47" s="112">
        <v>5.98</v>
      </c>
      <c r="CA47" s="115">
        <v>11.43</v>
      </c>
      <c r="CB47" s="112">
        <v>13.31</v>
      </c>
      <c r="CC47" s="112">
        <v>5.36</v>
      </c>
      <c r="CD47" s="115">
        <v>9.8699999999999992</v>
      </c>
      <c r="CE47" s="112">
        <v>11.76</v>
      </c>
      <c r="CF47" s="110">
        <v>256.3</v>
      </c>
      <c r="CG47" s="114">
        <v>265.60000000000002</v>
      </c>
      <c r="CH47" s="110">
        <v>267</v>
      </c>
      <c r="CI47" s="112">
        <v>31.89</v>
      </c>
      <c r="CJ47" s="115">
        <v>31.79</v>
      </c>
      <c r="CK47" s="112">
        <v>32.75</v>
      </c>
      <c r="CL47" s="110">
        <v>42.8</v>
      </c>
      <c r="CM47" s="114">
        <v>38</v>
      </c>
      <c r="CN47" s="110">
        <v>32</v>
      </c>
      <c r="CO47" s="110">
        <v>174.5</v>
      </c>
      <c r="CP47" s="114">
        <v>119.1</v>
      </c>
      <c r="CQ47" s="110">
        <v>120</v>
      </c>
      <c r="CR47" s="112">
        <v>2.2400000000000002</v>
      </c>
      <c r="CS47" s="115">
        <v>2.14</v>
      </c>
      <c r="CT47" s="112">
        <v>2.2999999999999998</v>
      </c>
      <c r="CU47" s="110">
        <v>50.4</v>
      </c>
      <c r="CV47" s="114">
        <v>26.3</v>
      </c>
      <c r="CW47" s="110">
        <v>25.9</v>
      </c>
      <c r="CX47" s="110">
        <v>2.6</v>
      </c>
      <c r="CY47" s="114">
        <v>3.3</v>
      </c>
      <c r="CZ47" s="110">
        <v>3.4</v>
      </c>
      <c r="DA47" s="45">
        <v>364</v>
      </c>
      <c r="DB47" s="46">
        <v>399</v>
      </c>
      <c r="DC47" s="45">
        <v>396</v>
      </c>
      <c r="DD47" s="110">
        <v>257.10000000000002</v>
      </c>
      <c r="DE47" s="114">
        <v>237.7</v>
      </c>
      <c r="DF47" s="110">
        <v>218.2</v>
      </c>
      <c r="DG47" s="112">
        <v>11008.92</v>
      </c>
      <c r="DH47" s="115">
        <v>11899.6</v>
      </c>
      <c r="DI47" s="112">
        <v>12261.84</v>
      </c>
      <c r="DJ47" s="45">
        <v>290055</v>
      </c>
      <c r="DK47" s="46">
        <v>335256</v>
      </c>
      <c r="DL47" s="45">
        <v>353259</v>
      </c>
      <c r="DM47" s="110">
        <v>290.2</v>
      </c>
      <c r="DN47" s="114">
        <v>309.89999999999998</v>
      </c>
      <c r="DO47" s="110">
        <v>313</v>
      </c>
      <c r="DP47" s="112">
        <v>7205.06</v>
      </c>
      <c r="DQ47" s="115">
        <v>7599.62</v>
      </c>
      <c r="DR47" s="112">
        <v>7887.33</v>
      </c>
      <c r="DS47" s="112">
        <v>7959.78</v>
      </c>
      <c r="DT47" s="115">
        <v>8274.49</v>
      </c>
      <c r="DU47" s="112">
        <v>8619.67</v>
      </c>
      <c r="DV47" s="45">
        <v>151845</v>
      </c>
      <c r="DW47" s="46">
        <v>171022</v>
      </c>
      <c r="DX47" s="45">
        <v>176904</v>
      </c>
      <c r="DY47" s="45">
        <v>159923</v>
      </c>
      <c r="DZ47" s="46">
        <v>175948</v>
      </c>
      <c r="EA47" s="45">
        <v>177711</v>
      </c>
      <c r="EB47" s="45">
        <v>989205</v>
      </c>
      <c r="EC47" s="46">
        <v>1048833</v>
      </c>
      <c r="ED47" s="45">
        <v>1036846</v>
      </c>
      <c r="EE47" s="110">
        <v>274.8</v>
      </c>
      <c r="EF47" s="114">
        <v>244.2</v>
      </c>
      <c r="EG47" s="110">
        <v>231.3</v>
      </c>
      <c r="EH47" s="110">
        <v>170.2</v>
      </c>
      <c r="EI47" s="114">
        <v>161.5</v>
      </c>
      <c r="EJ47" s="110">
        <v>156.5</v>
      </c>
      <c r="EK47" s="110">
        <v>2.1</v>
      </c>
      <c r="EL47" s="114">
        <v>1.3</v>
      </c>
      <c r="EM47" s="110">
        <v>1</v>
      </c>
      <c r="EN47" s="110">
        <v>1428.6</v>
      </c>
      <c r="EO47" s="114">
        <v>1414.1</v>
      </c>
      <c r="EP47" s="110">
        <v>1401.3</v>
      </c>
      <c r="EQ47" s="110">
        <v>25.9</v>
      </c>
      <c r="ER47" s="114">
        <v>78.099999999999994</v>
      </c>
      <c r="ES47" s="110">
        <v>72.7</v>
      </c>
      <c r="ET47" s="110">
        <v>895.3</v>
      </c>
      <c r="EU47" s="114">
        <v>884.9</v>
      </c>
      <c r="EV47" s="110">
        <v>769.7</v>
      </c>
      <c r="EW47" s="110">
        <v>6.9</v>
      </c>
      <c r="EX47" s="114">
        <v>6.5</v>
      </c>
      <c r="EY47" s="110">
        <v>6.7</v>
      </c>
      <c r="EZ47" s="110">
        <v>76.099999999999994</v>
      </c>
      <c r="FA47" s="114">
        <v>84</v>
      </c>
      <c r="FB47" s="110">
        <v>81.2</v>
      </c>
      <c r="FC47" s="112">
        <v>1.78</v>
      </c>
      <c r="FD47" s="115">
        <v>1.0900000000000001</v>
      </c>
      <c r="FE47" s="112">
        <v>1.1000000000000001</v>
      </c>
      <c r="FF47" s="112">
        <v>0.06</v>
      </c>
      <c r="FG47" s="115">
        <v>0.04</v>
      </c>
      <c r="FH47" s="112">
        <v>0.03</v>
      </c>
    </row>
    <row r="48" spans="1:164" ht="11.85" customHeight="1" x14ac:dyDescent="0.4">
      <c r="A48" s="12" t="s">
        <v>3666</v>
      </c>
      <c r="B48" s="12" t="s">
        <v>284</v>
      </c>
      <c r="C48" s="12" t="s">
        <v>3665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2">
        <v>34.1</v>
      </c>
      <c r="M48" s="115">
        <v>35.6</v>
      </c>
      <c r="N48" s="112">
        <v>35.130000000000003</v>
      </c>
      <c r="O48" s="112">
        <v>18.100000000000001</v>
      </c>
      <c r="P48" s="115">
        <v>18.97</v>
      </c>
      <c r="Q48" s="112">
        <v>18.559999999999999</v>
      </c>
      <c r="R48" s="112">
        <v>12.69</v>
      </c>
      <c r="S48" s="115">
        <v>13.73</v>
      </c>
      <c r="T48" s="112">
        <v>13.5</v>
      </c>
      <c r="U48" s="112">
        <v>2.2999999999999998</v>
      </c>
      <c r="V48" s="115">
        <v>3.09</v>
      </c>
      <c r="W48" s="112">
        <v>3.19</v>
      </c>
      <c r="X48" s="112">
        <v>1.27</v>
      </c>
      <c r="Y48" s="115">
        <v>1.05</v>
      </c>
      <c r="Z48" s="112">
        <v>0.91</v>
      </c>
      <c r="AA48" s="112">
        <v>15.04</v>
      </c>
      <c r="AB48" s="115">
        <v>16.8</v>
      </c>
      <c r="AC48" s="112">
        <v>16.28</v>
      </c>
      <c r="AD48" s="110">
        <v>27</v>
      </c>
      <c r="AE48" s="114">
        <v>29.9</v>
      </c>
      <c r="AF48" s="110">
        <v>30.2</v>
      </c>
      <c r="AG48" s="110">
        <v>50.5</v>
      </c>
      <c r="AH48" s="114">
        <v>50.1</v>
      </c>
      <c r="AI48" s="110">
        <v>49</v>
      </c>
      <c r="AJ48" s="110">
        <v>35.200000000000003</v>
      </c>
      <c r="AK48" s="114">
        <v>27.9</v>
      </c>
      <c r="AL48" s="110">
        <v>21.8</v>
      </c>
      <c r="AM48" s="110">
        <v>60</v>
      </c>
      <c r="AN48" s="114">
        <v>65.400000000000006</v>
      </c>
      <c r="AO48" s="110">
        <v>66.400000000000006</v>
      </c>
      <c r="AP48" s="112">
        <v>8.57</v>
      </c>
      <c r="AQ48" s="115">
        <v>15.59</v>
      </c>
      <c r="AR48" s="112">
        <v>17.43</v>
      </c>
      <c r="AS48" s="110">
        <v>12.4</v>
      </c>
      <c r="AT48" s="114">
        <v>11.3</v>
      </c>
      <c r="AU48" s="110">
        <v>10.4</v>
      </c>
      <c r="AV48" s="110">
        <v>26.2</v>
      </c>
      <c r="AW48" s="114">
        <v>26.4</v>
      </c>
      <c r="AX48" s="110">
        <v>26.6</v>
      </c>
      <c r="AY48" s="112">
        <v>2.93</v>
      </c>
      <c r="AZ48" s="115">
        <v>3.57</v>
      </c>
      <c r="BA48" s="112">
        <v>3.77</v>
      </c>
      <c r="BB48" s="110">
        <v>5.3</v>
      </c>
      <c r="BC48" s="114">
        <v>4</v>
      </c>
      <c r="BD48" s="110">
        <v>4.4000000000000004</v>
      </c>
      <c r="BE48" s="110">
        <v>1321.9</v>
      </c>
      <c r="BF48" s="114">
        <v>1340.3</v>
      </c>
      <c r="BG48" s="110">
        <v>1389.6</v>
      </c>
      <c r="BH48" s="110">
        <v>24.3</v>
      </c>
      <c r="BI48" s="114">
        <v>22.1</v>
      </c>
      <c r="BJ48" s="110">
        <v>20.3</v>
      </c>
      <c r="BK48" s="110">
        <v>65.400000000000006</v>
      </c>
      <c r="BL48" s="114">
        <v>88.9</v>
      </c>
      <c r="BM48" s="110">
        <v>95.3</v>
      </c>
      <c r="BN48" s="110">
        <v>12.7</v>
      </c>
      <c r="BO48" s="114">
        <v>19.5</v>
      </c>
      <c r="BP48" s="110">
        <v>11.6</v>
      </c>
      <c r="BQ48" s="110">
        <v>11.5</v>
      </c>
      <c r="BR48" s="114">
        <v>11.1</v>
      </c>
      <c r="BS48" s="110">
        <v>10.9</v>
      </c>
      <c r="BT48" s="110">
        <v>29.7</v>
      </c>
      <c r="BU48" s="114">
        <v>30.6</v>
      </c>
      <c r="BV48" s="110">
        <v>30</v>
      </c>
      <c r="BW48" s="110">
        <v>28.4</v>
      </c>
      <c r="BX48" s="114">
        <v>28.4</v>
      </c>
      <c r="BY48" s="110">
        <v>28.1</v>
      </c>
      <c r="BZ48" s="112">
        <v>3.12</v>
      </c>
      <c r="CA48" s="115">
        <v>6.21</v>
      </c>
      <c r="CB48" s="112">
        <v>5.95</v>
      </c>
      <c r="CC48" s="112">
        <v>2.57</v>
      </c>
      <c r="CD48" s="115">
        <v>5.18</v>
      </c>
      <c r="CE48" s="112">
        <v>5.07</v>
      </c>
      <c r="CF48" s="110">
        <v>254.1</v>
      </c>
      <c r="CG48" s="114">
        <v>264.2</v>
      </c>
      <c r="CH48" s="110">
        <v>269.89999999999998</v>
      </c>
      <c r="CI48" s="112">
        <v>28.15</v>
      </c>
      <c r="CJ48" s="115">
        <v>31.92</v>
      </c>
      <c r="CK48" s="112">
        <v>32.14</v>
      </c>
      <c r="CL48" s="110">
        <v>25.1</v>
      </c>
      <c r="CM48" s="114">
        <v>19.600000000000001</v>
      </c>
      <c r="CN48" s="110">
        <v>18.899999999999999</v>
      </c>
      <c r="CO48" s="110">
        <v>158.80000000000001</v>
      </c>
      <c r="CP48" s="114">
        <v>105.6</v>
      </c>
      <c r="CQ48" s="110">
        <v>101.7</v>
      </c>
      <c r="CR48" s="112">
        <v>2.9</v>
      </c>
      <c r="CS48" s="115">
        <v>3.26</v>
      </c>
      <c r="CT48" s="112">
        <v>3.55</v>
      </c>
      <c r="CU48" s="110">
        <v>121.5</v>
      </c>
      <c r="CV48" s="114">
        <v>164.9</v>
      </c>
      <c r="CW48" s="110">
        <v>133.1</v>
      </c>
      <c r="CX48" s="110">
        <v>3.5</v>
      </c>
      <c r="CY48" s="114">
        <v>3.6</v>
      </c>
      <c r="CZ48" s="110">
        <v>3</v>
      </c>
      <c r="DA48" s="45">
        <v>359</v>
      </c>
      <c r="DB48" s="46">
        <v>393</v>
      </c>
      <c r="DC48" s="45">
        <v>395</v>
      </c>
      <c r="DD48" s="110">
        <v>244.3</v>
      </c>
      <c r="DE48" s="114">
        <v>231.9</v>
      </c>
      <c r="DF48" s="110">
        <v>218.1</v>
      </c>
      <c r="DG48" s="112">
        <v>10463.25</v>
      </c>
      <c r="DH48" s="115">
        <v>11158.34</v>
      </c>
      <c r="DI48" s="112">
        <v>11370.9</v>
      </c>
      <c r="DJ48" s="45">
        <v>292719</v>
      </c>
      <c r="DK48" s="46">
        <v>320605</v>
      </c>
      <c r="DL48" s="45">
        <v>334896</v>
      </c>
      <c r="DM48" s="110">
        <v>332.2</v>
      </c>
      <c r="DN48" s="114">
        <v>352.4</v>
      </c>
      <c r="DO48" s="110">
        <v>361.4</v>
      </c>
      <c r="DP48" s="112">
        <v>7306.75</v>
      </c>
      <c r="DQ48" s="115">
        <v>7610.4</v>
      </c>
      <c r="DR48" s="112">
        <v>7805.54</v>
      </c>
      <c r="DS48" s="112">
        <v>8371</v>
      </c>
      <c r="DT48" s="115">
        <v>8864.66</v>
      </c>
      <c r="DU48" s="112">
        <v>9238.14</v>
      </c>
      <c r="DV48" s="45">
        <v>144609</v>
      </c>
      <c r="DW48" s="46">
        <v>163346</v>
      </c>
      <c r="DX48" s="45">
        <v>168496</v>
      </c>
      <c r="DY48" s="45">
        <v>163164</v>
      </c>
      <c r="DZ48" s="46">
        <v>183212</v>
      </c>
      <c r="EA48" s="45">
        <v>190498</v>
      </c>
      <c r="EB48" s="45">
        <v>938358</v>
      </c>
      <c r="EC48" s="46">
        <v>1025363</v>
      </c>
      <c r="ED48" s="45">
        <v>1045774</v>
      </c>
      <c r="EE48" s="110">
        <v>306.60000000000002</v>
      </c>
      <c r="EF48" s="114">
        <v>277.5</v>
      </c>
      <c r="EG48" s="110">
        <v>265.8</v>
      </c>
      <c r="EH48" s="110">
        <v>132.9</v>
      </c>
      <c r="EI48" s="114">
        <v>128.1</v>
      </c>
      <c r="EJ48" s="110">
        <v>124</v>
      </c>
      <c r="EK48" s="110">
        <v>2.5</v>
      </c>
      <c r="EL48" s="114">
        <v>1.5</v>
      </c>
      <c r="EM48" s="110">
        <v>1.3</v>
      </c>
      <c r="EN48" s="110">
        <v>1459.1</v>
      </c>
      <c r="EO48" s="114">
        <v>1426.8</v>
      </c>
      <c r="EP48" s="110">
        <v>1385.2</v>
      </c>
      <c r="EQ48" s="110">
        <v>75.900000000000006</v>
      </c>
      <c r="ER48" s="114">
        <v>80.599999999999994</v>
      </c>
      <c r="ES48" s="110">
        <v>90</v>
      </c>
      <c r="ET48" s="110">
        <v>1025</v>
      </c>
      <c r="EU48" s="114">
        <v>951.3</v>
      </c>
      <c r="EV48" s="110">
        <v>903.5</v>
      </c>
      <c r="EW48" s="110">
        <v>10.199999999999999</v>
      </c>
      <c r="EX48" s="114">
        <v>9.4</v>
      </c>
      <c r="EY48" s="110">
        <v>8.9</v>
      </c>
      <c r="EZ48" s="110">
        <v>76.3</v>
      </c>
      <c r="FA48" s="114">
        <v>76.7</v>
      </c>
      <c r="FB48" s="110">
        <v>71.7</v>
      </c>
      <c r="FC48" s="112">
        <v>1.68</v>
      </c>
      <c r="FD48" s="115">
        <v>2.4700000000000002</v>
      </c>
      <c r="FE48" s="112">
        <v>1.58</v>
      </c>
      <c r="FF48" s="112">
        <v>0.11</v>
      </c>
      <c r="FG48" s="115">
        <v>0.06</v>
      </c>
      <c r="FH48" s="112">
        <v>0.04</v>
      </c>
    </row>
    <row r="49" spans="1:164" ht="11.85" customHeight="1" x14ac:dyDescent="0.4">
      <c r="A49" s="12" t="s">
        <v>3666</v>
      </c>
      <c r="B49" s="12" t="s">
        <v>284</v>
      </c>
      <c r="C49" s="12" t="s">
        <v>3665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2">
        <v>20.13</v>
      </c>
      <c r="M49" s="115">
        <v>21.06</v>
      </c>
      <c r="N49" s="112">
        <v>20.78</v>
      </c>
      <c r="O49" s="112">
        <v>11.14</v>
      </c>
      <c r="P49" s="115">
        <v>11.37</v>
      </c>
      <c r="Q49" s="112">
        <v>10.95</v>
      </c>
      <c r="R49" s="112">
        <v>8.65</v>
      </c>
      <c r="S49" s="115">
        <v>9.0500000000000007</v>
      </c>
      <c r="T49" s="112">
        <v>8.66</v>
      </c>
      <c r="U49" s="112">
        <v>1.1200000000000001</v>
      </c>
      <c r="V49" s="115">
        <v>1.58</v>
      </c>
      <c r="W49" s="112">
        <v>1.72</v>
      </c>
      <c r="X49" s="112">
        <v>1.02</v>
      </c>
      <c r="Y49" s="115">
        <v>0.79</v>
      </c>
      <c r="Z49" s="112">
        <v>0.66</v>
      </c>
      <c r="AA49" s="112">
        <v>9.11</v>
      </c>
      <c r="AB49" s="115">
        <v>9.7799999999999994</v>
      </c>
      <c r="AC49" s="112">
        <v>9.5299999999999994</v>
      </c>
      <c r="AD49" s="110">
        <v>14.2</v>
      </c>
      <c r="AE49" s="114">
        <v>16.7</v>
      </c>
      <c r="AF49" s="110">
        <v>16.5</v>
      </c>
      <c r="AG49" s="110">
        <v>50.1</v>
      </c>
      <c r="AH49" s="114">
        <v>47.5</v>
      </c>
      <c r="AI49" s="110">
        <v>46</v>
      </c>
      <c r="AJ49" s="110">
        <v>27</v>
      </c>
      <c r="AK49" s="114">
        <v>18</v>
      </c>
      <c r="AL49" s="110">
        <v>18.899999999999999</v>
      </c>
      <c r="AM49" s="110">
        <v>70.3</v>
      </c>
      <c r="AN49" s="114">
        <v>75.8</v>
      </c>
      <c r="AO49" s="110">
        <v>79.400000000000006</v>
      </c>
      <c r="AP49" s="112">
        <v>23.3</v>
      </c>
      <c r="AQ49" s="115">
        <v>30.39</v>
      </c>
      <c r="AR49" s="112">
        <v>34.880000000000003</v>
      </c>
      <c r="AS49" s="110">
        <v>8.3000000000000007</v>
      </c>
      <c r="AT49" s="114">
        <v>5.6</v>
      </c>
      <c r="AU49" s="110">
        <v>4.7</v>
      </c>
      <c r="AV49" s="110">
        <v>28</v>
      </c>
      <c r="AW49" s="114">
        <v>28.3</v>
      </c>
      <c r="AX49" s="110">
        <v>27.9</v>
      </c>
      <c r="AY49" s="112">
        <v>1.61</v>
      </c>
      <c r="AZ49" s="115">
        <v>1.54</v>
      </c>
      <c r="BA49" s="112">
        <v>3.1</v>
      </c>
      <c r="BB49" s="110">
        <v>6.8</v>
      </c>
      <c r="BC49" s="114">
        <v>6.8</v>
      </c>
      <c r="BD49" s="110">
        <v>7.1</v>
      </c>
      <c r="BE49" s="110">
        <v>1551.1</v>
      </c>
      <c r="BF49" s="114">
        <v>1577.7</v>
      </c>
      <c r="BG49" s="110">
        <v>1552.8</v>
      </c>
      <c r="BH49" s="110">
        <v>35.9</v>
      </c>
      <c r="BI49" s="114">
        <v>16.100000000000001</v>
      </c>
      <c r="BJ49" s="110">
        <v>16.600000000000001</v>
      </c>
      <c r="BK49" s="110">
        <v>26.9</v>
      </c>
      <c r="BL49" s="114">
        <v>44.7</v>
      </c>
      <c r="BM49" s="110">
        <v>154.1</v>
      </c>
      <c r="BN49" s="110">
        <v>23.4</v>
      </c>
      <c r="BO49" s="114">
        <v>23.4</v>
      </c>
      <c r="BP49" s="110">
        <v>24.6</v>
      </c>
      <c r="BQ49" s="110">
        <v>23</v>
      </c>
      <c r="BR49" s="114">
        <v>23.1</v>
      </c>
      <c r="BS49" s="110">
        <v>24.4</v>
      </c>
      <c r="BT49" s="110">
        <v>32.4</v>
      </c>
      <c r="BU49" s="114">
        <v>34.200000000000003</v>
      </c>
      <c r="BV49" s="110">
        <v>35.200000000000003</v>
      </c>
      <c r="BW49" s="110">
        <v>30.7</v>
      </c>
      <c r="BX49" s="114">
        <v>32.1</v>
      </c>
      <c r="BY49" s="110">
        <v>32.1</v>
      </c>
      <c r="BZ49" s="112">
        <v>7.13</v>
      </c>
      <c r="CA49" s="115">
        <v>9.5</v>
      </c>
      <c r="CB49" s="112">
        <v>10.92</v>
      </c>
      <c r="CC49" s="112">
        <v>6.54</v>
      </c>
      <c r="CD49" s="115">
        <v>8.36</v>
      </c>
      <c r="CE49" s="112">
        <v>8.8800000000000008</v>
      </c>
      <c r="CF49" s="110">
        <v>218</v>
      </c>
      <c r="CG49" s="114">
        <v>222.1</v>
      </c>
      <c r="CH49" s="110">
        <v>226</v>
      </c>
      <c r="CI49" s="112">
        <v>32.06</v>
      </c>
      <c r="CJ49" s="115">
        <v>30.61</v>
      </c>
      <c r="CK49" s="112">
        <v>32.65</v>
      </c>
      <c r="CL49" s="110">
        <v>31.4</v>
      </c>
      <c r="CM49" s="114">
        <v>26.3</v>
      </c>
      <c r="CN49" s="110">
        <v>25</v>
      </c>
      <c r="CO49" s="110">
        <v>196.6</v>
      </c>
      <c r="CP49" s="114">
        <v>133.5</v>
      </c>
      <c r="CQ49" s="110">
        <v>140.30000000000001</v>
      </c>
      <c r="CR49" s="112">
        <v>2.41</v>
      </c>
      <c r="CS49" s="115">
        <v>2.17</v>
      </c>
      <c r="CT49" s="112">
        <v>2.11</v>
      </c>
      <c r="CU49" s="110">
        <v>76</v>
      </c>
      <c r="CV49" s="114">
        <v>93.8</v>
      </c>
      <c r="CW49" s="110">
        <v>76</v>
      </c>
      <c r="CX49" s="110">
        <v>5.2</v>
      </c>
      <c r="CY49" s="114">
        <v>4.9000000000000004</v>
      </c>
      <c r="CZ49" s="110">
        <v>5.3</v>
      </c>
      <c r="DA49" s="45">
        <v>350</v>
      </c>
      <c r="DB49" s="46">
        <v>382</v>
      </c>
      <c r="DC49" s="45">
        <v>375</v>
      </c>
      <c r="DD49" s="110">
        <v>250.4</v>
      </c>
      <c r="DE49" s="114">
        <v>234.3</v>
      </c>
      <c r="DF49" s="110">
        <v>217.3</v>
      </c>
      <c r="DG49" s="112">
        <v>10473.799999999999</v>
      </c>
      <c r="DH49" s="115">
        <v>11304.67</v>
      </c>
      <c r="DI49" s="112">
        <v>11554.73</v>
      </c>
      <c r="DJ49" s="45">
        <v>291012</v>
      </c>
      <c r="DK49" s="46">
        <v>330105</v>
      </c>
      <c r="DL49" s="45">
        <v>344257</v>
      </c>
      <c r="DM49" s="110">
        <v>371.5</v>
      </c>
      <c r="DN49" s="114">
        <v>392</v>
      </c>
      <c r="DO49" s="110">
        <v>401.1</v>
      </c>
      <c r="DP49" s="112">
        <v>6888.59</v>
      </c>
      <c r="DQ49" s="115">
        <v>7299.7</v>
      </c>
      <c r="DR49" s="112">
        <v>7516.67</v>
      </c>
      <c r="DS49" s="112">
        <v>8147.24</v>
      </c>
      <c r="DT49" s="115">
        <v>8859.98</v>
      </c>
      <c r="DU49" s="112">
        <v>9071.9699999999993</v>
      </c>
      <c r="DV49" s="45">
        <v>147635</v>
      </c>
      <c r="DW49" s="46">
        <v>168776</v>
      </c>
      <c r="DX49" s="45">
        <v>171820</v>
      </c>
      <c r="DY49" s="45">
        <v>163647</v>
      </c>
      <c r="DZ49" s="46">
        <v>180067</v>
      </c>
      <c r="EA49" s="45">
        <v>182958</v>
      </c>
      <c r="EB49" s="45">
        <v>935772</v>
      </c>
      <c r="EC49" s="46">
        <v>984069</v>
      </c>
      <c r="ED49" s="45">
        <v>976225</v>
      </c>
      <c r="EE49" s="110">
        <v>273.89999999999998</v>
      </c>
      <c r="EF49" s="114">
        <v>251.9</v>
      </c>
      <c r="EG49" s="110">
        <v>235.3</v>
      </c>
      <c r="EH49" s="110">
        <v>156.30000000000001</v>
      </c>
      <c r="EI49" s="114">
        <v>149.4</v>
      </c>
      <c r="EJ49" s="110">
        <v>141.4</v>
      </c>
      <c r="EK49" s="110">
        <v>1.9</v>
      </c>
      <c r="EL49" s="114">
        <v>1.2</v>
      </c>
      <c r="EM49" s="110">
        <v>1</v>
      </c>
      <c r="EN49" s="110">
        <v>1392.9</v>
      </c>
      <c r="EO49" s="114">
        <v>1362.6</v>
      </c>
      <c r="EP49" s="110">
        <v>1365.2</v>
      </c>
      <c r="EQ49" s="110">
        <v>91.7</v>
      </c>
      <c r="ER49" s="114">
        <v>54.5</v>
      </c>
      <c r="ES49" s="110">
        <v>0</v>
      </c>
      <c r="ET49" s="110">
        <v>531.79999999999995</v>
      </c>
      <c r="EU49" s="114">
        <v>570.70000000000005</v>
      </c>
      <c r="EV49" s="149" t="s">
        <v>3667</v>
      </c>
      <c r="EW49" s="110">
        <v>7.2</v>
      </c>
      <c r="EX49" s="114">
        <v>7</v>
      </c>
      <c r="EY49" s="110">
        <v>6.9</v>
      </c>
      <c r="EZ49" s="110">
        <v>85.7</v>
      </c>
      <c r="FA49" s="114">
        <v>85.5</v>
      </c>
      <c r="FB49" s="110">
        <v>86</v>
      </c>
      <c r="FC49" s="112">
        <v>1.18</v>
      </c>
      <c r="FD49" s="115">
        <v>1.77</v>
      </c>
      <c r="FE49" s="112">
        <v>1.57</v>
      </c>
      <c r="FF49" s="112">
        <v>7.0000000000000007E-2</v>
      </c>
      <c r="FG49" s="115">
        <v>0.09</v>
      </c>
      <c r="FH49" s="112">
        <v>0.16</v>
      </c>
    </row>
    <row r="50" spans="1:164" ht="11.85" customHeight="1" x14ac:dyDescent="0.4">
      <c r="A50" s="12" t="s">
        <v>3666</v>
      </c>
      <c r="B50" s="12" t="s">
        <v>284</v>
      </c>
      <c r="C50" s="12" t="s">
        <v>3665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2">
        <v>25.95</v>
      </c>
      <c r="M50" s="115">
        <v>29.79</v>
      </c>
      <c r="N50" s="112">
        <v>29.75</v>
      </c>
      <c r="O50" s="112">
        <v>13.89</v>
      </c>
      <c r="P50" s="115">
        <v>16.02</v>
      </c>
      <c r="Q50" s="112">
        <v>15.95</v>
      </c>
      <c r="R50" s="112">
        <v>11.18</v>
      </c>
      <c r="S50" s="115">
        <v>13.07</v>
      </c>
      <c r="T50" s="112">
        <v>12.97</v>
      </c>
      <c r="U50" s="112">
        <v>2.13</v>
      </c>
      <c r="V50" s="115">
        <v>2.93</v>
      </c>
      <c r="W50" s="112">
        <v>3.22</v>
      </c>
      <c r="X50" s="112">
        <v>0.8</v>
      </c>
      <c r="Y50" s="115">
        <v>0.76</v>
      </c>
      <c r="Z50" s="112">
        <v>0.73</v>
      </c>
      <c r="AA50" s="112">
        <v>12.31</v>
      </c>
      <c r="AB50" s="115">
        <v>13.85</v>
      </c>
      <c r="AC50" s="112">
        <v>13.93</v>
      </c>
      <c r="AD50" s="110">
        <v>20.8</v>
      </c>
      <c r="AE50" s="114">
        <v>25.1</v>
      </c>
      <c r="AF50" s="110">
        <v>25.8</v>
      </c>
      <c r="AG50" s="110">
        <v>56.5</v>
      </c>
      <c r="AH50" s="114">
        <v>50.2</v>
      </c>
      <c r="AI50" s="110">
        <v>50.1</v>
      </c>
      <c r="AJ50" s="110">
        <v>30.2</v>
      </c>
      <c r="AK50" s="114">
        <v>22.5</v>
      </c>
      <c r="AL50" s="110">
        <v>18.399999999999999</v>
      </c>
      <c r="AM50" s="110">
        <v>53.1</v>
      </c>
      <c r="AN50" s="114">
        <v>70.5</v>
      </c>
      <c r="AO50" s="110">
        <v>85.4</v>
      </c>
      <c r="AP50" s="112">
        <v>12.15</v>
      </c>
      <c r="AQ50" s="115">
        <v>28.76</v>
      </c>
      <c r="AR50" s="112">
        <v>47.83</v>
      </c>
      <c r="AS50" s="110">
        <v>5.5</v>
      </c>
      <c r="AT50" s="114">
        <v>5.3</v>
      </c>
      <c r="AU50" s="110">
        <v>3.7</v>
      </c>
      <c r="AV50" s="110">
        <v>22.2</v>
      </c>
      <c r="AW50" s="114">
        <v>24</v>
      </c>
      <c r="AX50" s="110">
        <v>21.1</v>
      </c>
      <c r="AY50" s="112">
        <v>2.38</v>
      </c>
      <c r="AZ50" s="115">
        <v>3.03</v>
      </c>
      <c r="BA50" s="112">
        <v>4.55</v>
      </c>
      <c r="BB50" s="110">
        <v>7</v>
      </c>
      <c r="BC50" s="114">
        <v>6.1</v>
      </c>
      <c r="BD50" s="110">
        <v>6.5</v>
      </c>
      <c r="BE50" s="110">
        <v>1321</v>
      </c>
      <c r="BF50" s="114">
        <v>1480.9</v>
      </c>
      <c r="BG50" s="110">
        <v>1515.6</v>
      </c>
      <c r="BH50" s="110">
        <v>21.9</v>
      </c>
      <c r="BI50" s="114">
        <v>18.899999999999999</v>
      </c>
      <c r="BJ50" s="110">
        <v>18.8</v>
      </c>
      <c r="BK50" s="110">
        <v>50.9</v>
      </c>
      <c r="BL50" s="114">
        <v>53.7</v>
      </c>
      <c r="BM50" s="110">
        <v>77.099999999999994</v>
      </c>
      <c r="BN50" s="110">
        <v>22.9</v>
      </c>
      <c r="BO50" s="114">
        <v>20.100000000000001</v>
      </c>
      <c r="BP50" s="110">
        <v>19.5</v>
      </c>
      <c r="BQ50" s="110">
        <v>22.4</v>
      </c>
      <c r="BR50" s="114">
        <v>18.3</v>
      </c>
      <c r="BS50" s="110">
        <v>18.5</v>
      </c>
      <c r="BT50" s="110">
        <v>25.5</v>
      </c>
      <c r="BU50" s="114">
        <v>30</v>
      </c>
      <c r="BV50" s="110">
        <v>32.9</v>
      </c>
      <c r="BW50" s="110">
        <v>24.3</v>
      </c>
      <c r="BX50" s="114">
        <v>27.9</v>
      </c>
      <c r="BY50" s="110">
        <v>30.7</v>
      </c>
      <c r="BZ50" s="112">
        <v>4.13</v>
      </c>
      <c r="CA50" s="115">
        <v>8.6199999999999992</v>
      </c>
      <c r="CB50" s="112">
        <v>13.54</v>
      </c>
      <c r="CC50" s="112">
        <v>3.79</v>
      </c>
      <c r="CD50" s="115">
        <v>7.63</v>
      </c>
      <c r="CE50" s="112">
        <v>12.4</v>
      </c>
      <c r="CF50" s="110">
        <v>252.8</v>
      </c>
      <c r="CG50" s="114">
        <v>262</v>
      </c>
      <c r="CH50" s="110">
        <v>266.60000000000002</v>
      </c>
      <c r="CI50" s="112">
        <v>36.89</v>
      </c>
      <c r="CJ50" s="115">
        <v>33.299999999999997</v>
      </c>
      <c r="CK50" s="112">
        <v>32.54</v>
      </c>
      <c r="CL50" s="110">
        <v>31</v>
      </c>
      <c r="CM50" s="114">
        <v>28.5</v>
      </c>
      <c r="CN50" s="110">
        <v>26.5</v>
      </c>
      <c r="CO50" s="110">
        <v>195.5</v>
      </c>
      <c r="CP50" s="114">
        <v>124.4</v>
      </c>
      <c r="CQ50" s="110">
        <v>106.9</v>
      </c>
      <c r="CR50" s="112">
        <v>1.1299999999999999</v>
      </c>
      <c r="CS50" s="115">
        <v>1.21</v>
      </c>
      <c r="CT50" s="112">
        <v>1.07</v>
      </c>
      <c r="CU50" s="110">
        <v>105.4</v>
      </c>
      <c r="CV50" s="114">
        <v>79.599999999999994</v>
      </c>
      <c r="CW50" s="110">
        <v>98.9</v>
      </c>
      <c r="CX50" s="110">
        <v>1.7</v>
      </c>
      <c r="CY50" s="114">
        <v>2.4</v>
      </c>
      <c r="CZ50" s="110">
        <v>2.5</v>
      </c>
      <c r="DA50" s="45">
        <v>341</v>
      </c>
      <c r="DB50" s="46">
        <v>376</v>
      </c>
      <c r="DC50" s="45">
        <v>375</v>
      </c>
      <c r="DD50" s="110">
        <v>282.10000000000002</v>
      </c>
      <c r="DE50" s="114">
        <v>257.2</v>
      </c>
      <c r="DF50" s="110">
        <v>238.1</v>
      </c>
      <c r="DG50" s="112">
        <v>10257.620000000001</v>
      </c>
      <c r="DH50" s="115">
        <v>10941.97</v>
      </c>
      <c r="DI50" s="112">
        <v>11212.74</v>
      </c>
      <c r="DJ50" s="45">
        <v>274560</v>
      </c>
      <c r="DK50" s="46">
        <v>308883</v>
      </c>
      <c r="DL50" s="45">
        <v>318381</v>
      </c>
      <c r="DM50" s="110">
        <v>362</v>
      </c>
      <c r="DN50" s="114">
        <v>378.2</v>
      </c>
      <c r="DO50" s="110">
        <v>387.8</v>
      </c>
      <c r="DP50" s="112">
        <v>6724.24</v>
      </c>
      <c r="DQ50" s="115">
        <v>7132.34</v>
      </c>
      <c r="DR50" s="112">
        <v>7313.26</v>
      </c>
      <c r="DS50" s="112">
        <v>7811.58</v>
      </c>
      <c r="DT50" s="115">
        <v>8260.77</v>
      </c>
      <c r="DU50" s="112">
        <v>8532.2000000000007</v>
      </c>
      <c r="DV50" s="45">
        <v>137950</v>
      </c>
      <c r="DW50" s="46">
        <v>160136</v>
      </c>
      <c r="DX50" s="45">
        <v>161313</v>
      </c>
      <c r="DY50" s="45">
        <v>150125</v>
      </c>
      <c r="DZ50" s="46">
        <v>168801</v>
      </c>
      <c r="EA50" s="45">
        <v>172472</v>
      </c>
      <c r="EB50" s="45">
        <v>903376</v>
      </c>
      <c r="EC50" s="46">
        <v>956482</v>
      </c>
      <c r="ED50" s="45">
        <v>958818</v>
      </c>
      <c r="EE50" s="110">
        <v>313.10000000000002</v>
      </c>
      <c r="EF50" s="114">
        <v>281.8</v>
      </c>
      <c r="EG50" s="110">
        <v>263.89999999999998</v>
      </c>
      <c r="EH50" s="110">
        <v>161.30000000000001</v>
      </c>
      <c r="EI50" s="114">
        <v>158.30000000000001</v>
      </c>
      <c r="EJ50" s="110">
        <v>152</v>
      </c>
      <c r="EK50" s="110">
        <v>2.2999999999999998</v>
      </c>
      <c r="EL50" s="114">
        <v>1.3</v>
      </c>
      <c r="EM50" s="110">
        <v>1.1000000000000001</v>
      </c>
      <c r="EN50" s="110">
        <v>1419.2</v>
      </c>
      <c r="EO50" s="114">
        <v>1375.8</v>
      </c>
      <c r="EP50" s="110">
        <v>1373.8</v>
      </c>
      <c r="EQ50" s="110">
        <v>100</v>
      </c>
      <c r="ER50" s="114">
        <v>0</v>
      </c>
      <c r="ES50" s="110">
        <v>0</v>
      </c>
      <c r="ET50" s="110">
        <v>254</v>
      </c>
      <c r="EU50" s="148" t="s">
        <v>3667</v>
      </c>
      <c r="EV50" s="149" t="s">
        <v>3667</v>
      </c>
      <c r="EW50" s="110">
        <v>11.8</v>
      </c>
      <c r="EX50" s="114">
        <v>10.7</v>
      </c>
      <c r="EY50" s="110">
        <v>10.5</v>
      </c>
      <c r="EZ50" s="110">
        <v>70.900000000000006</v>
      </c>
      <c r="FA50" s="114">
        <v>65.5</v>
      </c>
      <c r="FB50" s="110">
        <v>74.599999999999994</v>
      </c>
      <c r="FC50" s="112">
        <v>1.96</v>
      </c>
      <c r="FD50" s="115">
        <v>1.46</v>
      </c>
      <c r="FE50" s="112">
        <v>1.31</v>
      </c>
      <c r="FF50" s="112">
        <v>0.1</v>
      </c>
      <c r="FG50" s="115">
        <v>0.18</v>
      </c>
      <c r="FH50" s="112">
        <v>0.08</v>
      </c>
    </row>
    <row r="51" spans="1:164" ht="11.85" customHeight="1" x14ac:dyDescent="0.4">
      <c r="A51" s="12" t="s">
        <v>3666</v>
      </c>
      <c r="B51" s="12" t="s">
        <v>284</v>
      </c>
      <c r="C51" s="12" t="s">
        <v>3665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2">
        <v>45.68</v>
      </c>
      <c r="M51" s="115">
        <v>48.8</v>
      </c>
      <c r="N51" s="112">
        <v>47.64</v>
      </c>
      <c r="O51" s="112">
        <v>26.09</v>
      </c>
      <c r="P51" s="115">
        <v>28.2</v>
      </c>
      <c r="Q51" s="112">
        <v>27.35</v>
      </c>
      <c r="R51" s="112">
        <v>19.57</v>
      </c>
      <c r="S51" s="115">
        <v>21.49</v>
      </c>
      <c r="T51" s="112">
        <v>20.89</v>
      </c>
      <c r="U51" s="112">
        <v>3.28</v>
      </c>
      <c r="V51" s="115">
        <v>4.29</v>
      </c>
      <c r="W51" s="112">
        <v>4.6500000000000004</v>
      </c>
      <c r="X51" s="112">
        <v>1.81</v>
      </c>
      <c r="Y51" s="115">
        <v>1.67</v>
      </c>
      <c r="Z51" s="112">
        <v>1.47</v>
      </c>
      <c r="AA51" s="112">
        <v>22.14</v>
      </c>
      <c r="AB51" s="115">
        <v>23.71</v>
      </c>
      <c r="AC51" s="112">
        <v>23.39</v>
      </c>
      <c r="AD51" s="110">
        <v>36.799999999999997</v>
      </c>
      <c r="AE51" s="114">
        <v>41.5</v>
      </c>
      <c r="AF51" s="110">
        <v>41.1</v>
      </c>
      <c r="AG51" s="110">
        <v>59</v>
      </c>
      <c r="AH51" s="114">
        <v>60.3</v>
      </c>
      <c r="AI51" s="110">
        <v>59.7</v>
      </c>
      <c r="AJ51" s="110">
        <v>10</v>
      </c>
      <c r="AK51" s="114">
        <v>9.6999999999999993</v>
      </c>
      <c r="AL51" s="110">
        <v>10.199999999999999</v>
      </c>
      <c r="AM51" s="110">
        <v>42.6</v>
      </c>
      <c r="AN51" s="114">
        <v>54.8</v>
      </c>
      <c r="AO51" s="110">
        <v>55.7</v>
      </c>
      <c r="AP51" s="112">
        <v>7.33</v>
      </c>
      <c r="AQ51" s="115">
        <v>18.14</v>
      </c>
      <c r="AR51" s="112">
        <v>19.670000000000002</v>
      </c>
      <c r="AS51" s="110">
        <v>8.6999999999999993</v>
      </c>
      <c r="AT51" s="114">
        <v>8.4</v>
      </c>
      <c r="AU51" s="110">
        <v>8.6</v>
      </c>
      <c r="AV51" s="110">
        <v>22</v>
      </c>
      <c r="AW51" s="114">
        <v>23.2</v>
      </c>
      <c r="AX51" s="110">
        <v>21.7</v>
      </c>
      <c r="AY51" s="112">
        <v>3.66</v>
      </c>
      <c r="AZ51" s="115">
        <v>4.9400000000000004</v>
      </c>
      <c r="BA51" s="112">
        <v>6.16</v>
      </c>
      <c r="BB51" s="110">
        <v>2.9</v>
      </c>
      <c r="BC51" s="114">
        <v>2.8</v>
      </c>
      <c r="BD51" s="110">
        <v>3</v>
      </c>
      <c r="BE51" s="110">
        <v>1313.3</v>
      </c>
      <c r="BF51" s="114">
        <v>1639.6</v>
      </c>
      <c r="BG51" s="110">
        <v>1598.8</v>
      </c>
      <c r="BH51" s="110">
        <v>3.2</v>
      </c>
      <c r="BI51" s="114">
        <v>10.1</v>
      </c>
      <c r="BJ51" s="110">
        <v>9.8000000000000007</v>
      </c>
      <c r="BK51" s="110">
        <v>88</v>
      </c>
      <c r="BL51" s="114">
        <v>109.2</v>
      </c>
      <c r="BM51" s="110">
        <v>123.2</v>
      </c>
      <c r="BN51" s="110">
        <v>6.7</v>
      </c>
      <c r="BO51" s="114">
        <v>6.5</v>
      </c>
      <c r="BP51" s="110">
        <v>6.9</v>
      </c>
      <c r="BQ51" s="110">
        <v>6.2</v>
      </c>
      <c r="BR51" s="114">
        <v>6</v>
      </c>
      <c r="BS51" s="110">
        <v>6.2</v>
      </c>
      <c r="BT51" s="110">
        <v>25.7</v>
      </c>
      <c r="BU51" s="114">
        <v>31.9</v>
      </c>
      <c r="BV51" s="110">
        <v>32.200000000000003</v>
      </c>
      <c r="BW51" s="110">
        <v>24.6</v>
      </c>
      <c r="BX51" s="114">
        <v>30.1</v>
      </c>
      <c r="BY51" s="110">
        <v>30.5</v>
      </c>
      <c r="BZ51" s="112">
        <v>2.84</v>
      </c>
      <c r="CA51" s="115">
        <v>7.23</v>
      </c>
      <c r="CB51" s="112">
        <v>8.58</v>
      </c>
      <c r="CC51" s="112">
        <v>2.46</v>
      </c>
      <c r="CD51" s="115">
        <v>6.24</v>
      </c>
      <c r="CE51" s="112">
        <v>7.57</v>
      </c>
      <c r="CF51" s="110">
        <v>315.39999999999998</v>
      </c>
      <c r="CG51" s="114">
        <v>331.5</v>
      </c>
      <c r="CH51" s="110">
        <v>332.8</v>
      </c>
      <c r="CI51" s="112">
        <v>30.78</v>
      </c>
      <c r="CJ51" s="115">
        <v>30.04</v>
      </c>
      <c r="CK51" s="112">
        <v>32.08</v>
      </c>
      <c r="CL51" s="110">
        <v>33.299999999999997</v>
      </c>
      <c r="CM51" s="114">
        <v>30.2</v>
      </c>
      <c r="CN51" s="110">
        <v>25.6</v>
      </c>
      <c r="CO51" s="110">
        <v>206.5</v>
      </c>
      <c r="CP51" s="114">
        <v>129.5</v>
      </c>
      <c r="CQ51" s="110">
        <v>127.1</v>
      </c>
      <c r="CR51" s="112">
        <v>3.14</v>
      </c>
      <c r="CS51" s="115">
        <v>2.98</v>
      </c>
      <c r="CT51" s="112">
        <v>2.86</v>
      </c>
      <c r="CU51" s="110">
        <v>61.9</v>
      </c>
      <c r="CV51" s="114">
        <v>36.700000000000003</v>
      </c>
      <c r="CW51" s="110">
        <v>53.4</v>
      </c>
      <c r="CX51" s="110">
        <v>3.4</v>
      </c>
      <c r="CY51" s="114">
        <v>4.0999999999999996</v>
      </c>
      <c r="CZ51" s="110">
        <v>2.7</v>
      </c>
      <c r="DA51" s="45">
        <v>398</v>
      </c>
      <c r="DB51" s="46">
        <v>444</v>
      </c>
      <c r="DC51" s="45">
        <v>440</v>
      </c>
      <c r="DD51" s="110">
        <v>288.39999999999998</v>
      </c>
      <c r="DE51" s="114">
        <v>265.89999999999998</v>
      </c>
      <c r="DF51" s="110">
        <v>248.3</v>
      </c>
      <c r="DG51" s="112">
        <v>9756.61</v>
      </c>
      <c r="DH51" s="115">
        <v>10368.290000000001</v>
      </c>
      <c r="DI51" s="112">
        <v>10567.15</v>
      </c>
      <c r="DJ51" s="45">
        <v>279209</v>
      </c>
      <c r="DK51" s="46">
        <v>320183</v>
      </c>
      <c r="DL51" s="45">
        <v>332210</v>
      </c>
      <c r="DM51" s="110">
        <v>330</v>
      </c>
      <c r="DN51" s="114">
        <v>350.2</v>
      </c>
      <c r="DO51" s="110">
        <v>357.2</v>
      </c>
      <c r="DP51" s="112">
        <v>6761.51</v>
      </c>
      <c r="DQ51" s="115">
        <v>7080.4</v>
      </c>
      <c r="DR51" s="112">
        <v>7315.63</v>
      </c>
      <c r="DS51" s="112">
        <v>7567.02</v>
      </c>
      <c r="DT51" s="115">
        <v>7884.94</v>
      </c>
      <c r="DU51" s="112">
        <v>8198.49</v>
      </c>
      <c r="DV51" s="45">
        <v>143298</v>
      </c>
      <c r="DW51" s="46">
        <v>166226</v>
      </c>
      <c r="DX51" s="45">
        <v>169083</v>
      </c>
      <c r="DY51" s="45">
        <v>156757</v>
      </c>
      <c r="DZ51" s="46">
        <v>172723</v>
      </c>
      <c r="EA51" s="45">
        <v>180089</v>
      </c>
      <c r="EB51" s="45">
        <v>1084142</v>
      </c>
      <c r="EC51" s="46">
        <v>1184293</v>
      </c>
      <c r="ED51" s="45">
        <v>1171339</v>
      </c>
      <c r="EE51" s="110">
        <v>337</v>
      </c>
      <c r="EF51" s="114">
        <v>308.5</v>
      </c>
      <c r="EG51" s="110">
        <v>296.39999999999998</v>
      </c>
      <c r="EH51" s="110">
        <v>111.4</v>
      </c>
      <c r="EI51" s="114">
        <v>103.1</v>
      </c>
      <c r="EJ51" s="110">
        <v>99.6</v>
      </c>
      <c r="EK51" s="110">
        <v>2.5</v>
      </c>
      <c r="EL51" s="114">
        <v>1.8</v>
      </c>
      <c r="EM51" s="110">
        <v>1.5</v>
      </c>
      <c r="EN51" s="110">
        <v>1350.3</v>
      </c>
      <c r="EO51" s="114">
        <v>1324.8</v>
      </c>
      <c r="EP51" s="110">
        <v>1325.5</v>
      </c>
      <c r="EQ51" s="110">
        <v>79.8</v>
      </c>
      <c r="ER51" s="114">
        <v>90.4</v>
      </c>
      <c r="ES51" s="110">
        <v>91.8</v>
      </c>
      <c r="ET51" s="110">
        <v>754</v>
      </c>
      <c r="EU51" s="114">
        <v>625.70000000000005</v>
      </c>
      <c r="EV51" s="110">
        <v>604.70000000000005</v>
      </c>
      <c r="EW51" s="110">
        <v>21.2</v>
      </c>
      <c r="EX51" s="114">
        <v>16.8</v>
      </c>
      <c r="EY51" s="110">
        <v>16.100000000000001</v>
      </c>
      <c r="EZ51" s="110">
        <v>68.2</v>
      </c>
      <c r="FA51" s="114">
        <v>70.3</v>
      </c>
      <c r="FB51" s="110">
        <v>73.8</v>
      </c>
      <c r="FC51" s="112">
        <v>2.93</v>
      </c>
      <c r="FD51" s="115">
        <v>1.43</v>
      </c>
      <c r="FE51" s="112">
        <v>2.69</v>
      </c>
      <c r="FF51" s="112">
        <v>0.16</v>
      </c>
      <c r="FG51" s="115">
        <v>0.03</v>
      </c>
      <c r="FH51" s="112">
        <v>0.08</v>
      </c>
    </row>
    <row r="52" spans="1:164" ht="11.85" customHeight="1" x14ac:dyDescent="0.4">
      <c r="A52" s="12" t="s">
        <v>3666</v>
      </c>
      <c r="B52" s="12" t="s">
        <v>284</v>
      </c>
      <c r="C52" s="12" t="s">
        <v>3665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2">
        <v>40.56</v>
      </c>
      <c r="M52" s="115">
        <v>43.82</v>
      </c>
      <c r="N52" s="112">
        <v>43.76</v>
      </c>
      <c r="O52" s="112">
        <v>24.08</v>
      </c>
      <c r="P52" s="115">
        <v>25.75</v>
      </c>
      <c r="Q52" s="112">
        <v>25.03</v>
      </c>
      <c r="R52" s="112">
        <v>19.8</v>
      </c>
      <c r="S52" s="115">
        <v>21.68</v>
      </c>
      <c r="T52" s="112">
        <v>21.08</v>
      </c>
      <c r="U52" s="112">
        <v>3.11</v>
      </c>
      <c r="V52" s="115">
        <v>4.1100000000000003</v>
      </c>
      <c r="W52" s="112">
        <v>4.4400000000000004</v>
      </c>
      <c r="X52" s="112">
        <v>1.91</v>
      </c>
      <c r="Y52" s="115">
        <v>1.86</v>
      </c>
      <c r="Z52" s="112">
        <v>1.66</v>
      </c>
      <c r="AA52" s="112">
        <v>20.18</v>
      </c>
      <c r="AB52" s="115">
        <v>22.24</v>
      </c>
      <c r="AC52" s="112">
        <v>21.78</v>
      </c>
      <c r="AD52" s="110">
        <v>41.5</v>
      </c>
      <c r="AE52" s="114">
        <v>44.5</v>
      </c>
      <c r="AF52" s="110">
        <v>44.5</v>
      </c>
      <c r="AG52" s="110">
        <v>44.3</v>
      </c>
      <c r="AH52" s="114">
        <v>44.2</v>
      </c>
      <c r="AI52" s="110">
        <v>43.2</v>
      </c>
      <c r="AJ52" s="110">
        <v>5.7</v>
      </c>
      <c r="AK52" s="114">
        <v>4.5999999999999996</v>
      </c>
      <c r="AL52" s="110">
        <v>5.5</v>
      </c>
      <c r="AM52" s="110">
        <v>58</v>
      </c>
      <c r="AN52" s="114">
        <v>81.2</v>
      </c>
      <c r="AO52" s="110">
        <v>83.7</v>
      </c>
      <c r="AP52" s="112">
        <v>25.55</v>
      </c>
      <c r="AQ52" s="115">
        <v>47.13</v>
      </c>
      <c r="AR52" s="112">
        <v>51.16</v>
      </c>
      <c r="AS52" s="110">
        <v>3.4</v>
      </c>
      <c r="AT52" s="114">
        <v>3.1</v>
      </c>
      <c r="AU52" s="110">
        <v>2.9</v>
      </c>
      <c r="AV52" s="110">
        <v>18.399999999999999</v>
      </c>
      <c r="AW52" s="114">
        <v>21.6</v>
      </c>
      <c r="AX52" s="110">
        <v>21.3</v>
      </c>
      <c r="AY52" s="112">
        <v>1.91</v>
      </c>
      <c r="AZ52" s="115">
        <v>3.12</v>
      </c>
      <c r="BA52" s="112">
        <v>4.03</v>
      </c>
      <c r="BB52" s="110">
        <v>1.1000000000000001</v>
      </c>
      <c r="BC52" s="114">
        <v>1</v>
      </c>
      <c r="BD52" s="110">
        <v>1.2</v>
      </c>
      <c r="BE52" s="110">
        <v>1401.4</v>
      </c>
      <c r="BF52" s="114">
        <v>1637.7</v>
      </c>
      <c r="BG52" s="110">
        <v>1617.8</v>
      </c>
      <c r="BH52" s="110">
        <v>13.3</v>
      </c>
      <c r="BI52" s="114">
        <v>10</v>
      </c>
      <c r="BJ52" s="110">
        <v>9</v>
      </c>
      <c r="BK52" s="110">
        <v>46.6</v>
      </c>
      <c r="BL52" s="114">
        <v>55</v>
      </c>
      <c r="BM52" s="110">
        <v>74</v>
      </c>
      <c r="BN52" s="110">
        <v>3.8</v>
      </c>
      <c r="BO52" s="114">
        <v>3.3</v>
      </c>
      <c r="BP52" s="110">
        <v>3.8</v>
      </c>
      <c r="BQ52" s="110">
        <v>3.4</v>
      </c>
      <c r="BR52" s="114">
        <v>3.3</v>
      </c>
      <c r="BS52" s="110">
        <v>3.7</v>
      </c>
      <c r="BT52" s="110">
        <v>31.8</v>
      </c>
      <c r="BU52" s="114">
        <v>39.4</v>
      </c>
      <c r="BV52" s="110">
        <v>40</v>
      </c>
      <c r="BW52" s="110">
        <v>29.5</v>
      </c>
      <c r="BX52" s="114">
        <v>34.9</v>
      </c>
      <c r="BY52" s="110">
        <v>35.9</v>
      </c>
      <c r="BZ52" s="112">
        <v>11.92</v>
      </c>
      <c r="CA52" s="115">
        <v>18.760000000000002</v>
      </c>
      <c r="CB52" s="112">
        <v>20.21</v>
      </c>
      <c r="CC52" s="112">
        <v>10.33</v>
      </c>
      <c r="CD52" s="115">
        <v>15.17</v>
      </c>
      <c r="CE52" s="112">
        <v>16.98</v>
      </c>
      <c r="CF52" s="110">
        <v>168.1</v>
      </c>
      <c r="CG52" s="114">
        <v>173.2</v>
      </c>
      <c r="CH52" s="110">
        <v>173.6</v>
      </c>
      <c r="CI52" s="112">
        <v>29.94</v>
      </c>
      <c r="CJ52" s="115">
        <v>27.78</v>
      </c>
      <c r="CK52" s="112">
        <v>29.78</v>
      </c>
      <c r="CL52" s="110">
        <v>43.1</v>
      </c>
      <c r="CM52" s="114">
        <v>39.4</v>
      </c>
      <c r="CN52" s="110">
        <v>36</v>
      </c>
      <c r="CO52" s="110">
        <v>235.2</v>
      </c>
      <c r="CP52" s="114">
        <v>132</v>
      </c>
      <c r="CQ52" s="110">
        <v>125.9</v>
      </c>
      <c r="CR52" s="112">
        <v>3.42</v>
      </c>
      <c r="CS52" s="115">
        <v>3.17</v>
      </c>
      <c r="CT52" s="112">
        <v>3.09</v>
      </c>
      <c r="CU52" s="110">
        <v>64.3</v>
      </c>
      <c r="CV52" s="114">
        <v>71.599999999999994</v>
      </c>
      <c r="CW52" s="110">
        <v>68</v>
      </c>
      <c r="CX52" s="110">
        <v>3.4</v>
      </c>
      <c r="CY52" s="114">
        <v>4.0999999999999996</v>
      </c>
      <c r="CZ52" s="110">
        <v>4.5999999999999996</v>
      </c>
      <c r="DA52" s="45">
        <v>352</v>
      </c>
      <c r="DB52" s="46">
        <v>379</v>
      </c>
      <c r="DC52" s="45">
        <v>376</v>
      </c>
      <c r="DD52" s="110">
        <v>261.7</v>
      </c>
      <c r="DE52" s="114">
        <v>240.2</v>
      </c>
      <c r="DF52" s="110">
        <v>221.4</v>
      </c>
      <c r="DG52" s="112">
        <v>10017.040000000001</v>
      </c>
      <c r="DH52" s="115">
        <v>10689.79</v>
      </c>
      <c r="DI52" s="112">
        <v>10917.69</v>
      </c>
      <c r="DJ52" s="45">
        <v>266218</v>
      </c>
      <c r="DK52" s="46">
        <v>289743</v>
      </c>
      <c r="DL52" s="45">
        <v>296299</v>
      </c>
      <c r="DM52" s="110">
        <v>344.1</v>
      </c>
      <c r="DN52" s="114">
        <v>360.2</v>
      </c>
      <c r="DO52" s="110">
        <v>370.7</v>
      </c>
      <c r="DP52" s="112">
        <v>6904.12</v>
      </c>
      <c r="DQ52" s="115">
        <v>7286.19</v>
      </c>
      <c r="DR52" s="112">
        <v>7505.88</v>
      </c>
      <c r="DS52" s="112">
        <v>7830.3</v>
      </c>
      <c r="DT52" s="115">
        <v>8134.91</v>
      </c>
      <c r="DU52" s="112">
        <v>8297.39</v>
      </c>
      <c r="DV52" s="45">
        <v>150851</v>
      </c>
      <c r="DW52" s="46">
        <v>166857</v>
      </c>
      <c r="DX52" s="45">
        <v>170894</v>
      </c>
      <c r="DY52" s="45">
        <v>160591</v>
      </c>
      <c r="DZ52" s="46">
        <v>172322</v>
      </c>
      <c r="EA52" s="45">
        <v>174645</v>
      </c>
      <c r="EB52" s="45">
        <v>1146623</v>
      </c>
      <c r="EC52" s="46">
        <v>1195497</v>
      </c>
      <c r="ED52" s="45">
        <v>1176856</v>
      </c>
      <c r="EE52" s="110">
        <v>299</v>
      </c>
      <c r="EF52" s="114">
        <v>278.10000000000002</v>
      </c>
      <c r="EG52" s="110">
        <v>263.8</v>
      </c>
      <c r="EH52" s="110">
        <v>157.6</v>
      </c>
      <c r="EI52" s="114">
        <v>151.4</v>
      </c>
      <c r="EJ52" s="110">
        <v>145.69999999999999</v>
      </c>
      <c r="EK52" s="110">
        <v>2.2999999999999998</v>
      </c>
      <c r="EL52" s="114">
        <v>1.4</v>
      </c>
      <c r="EM52" s="110">
        <v>1.2</v>
      </c>
      <c r="EN52" s="110">
        <v>1468.3</v>
      </c>
      <c r="EO52" s="114">
        <v>1417.6</v>
      </c>
      <c r="EP52" s="110">
        <v>1417.3</v>
      </c>
      <c r="EQ52" s="110">
        <v>81.7</v>
      </c>
      <c r="ER52" s="114">
        <v>69.099999999999994</v>
      </c>
      <c r="ES52" s="110">
        <v>59.9</v>
      </c>
      <c r="ET52" s="110">
        <v>833.6</v>
      </c>
      <c r="EU52" s="114">
        <v>747.3</v>
      </c>
      <c r="EV52" s="110">
        <v>723</v>
      </c>
      <c r="EW52" s="110">
        <v>6.1</v>
      </c>
      <c r="EX52" s="114">
        <v>6.4</v>
      </c>
      <c r="EY52" s="110">
        <v>6.7</v>
      </c>
      <c r="EZ52" s="110">
        <v>84.3</v>
      </c>
      <c r="FA52" s="114">
        <v>88.6</v>
      </c>
      <c r="FB52" s="110">
        <v>88.6</v>
      </c>
      <c r="FC52" s="112">
        <v>1.56</v>
      </c>
      <c r="FD52" s="115">
        <v>2.0099999999999998</v>
      </c>
      <c r="FE52" s="112">
        <v>1.39</v>
      </c>
      <c r="FF52" s="112">
        <v>0.08</v>
      </c>
      <c r="FG52" s="115">
        <v>0.09</v>
      </c>
      <c r="FH52" s="112">
        <v>0.04</v>
      </c>
    </row>
    <row r="53" spans="1:164" ht="11.85" customHeight="1" x14ac:dyDescent="0.4">
      <c r="A53" s="12" t="s">
        <v>3666</v>
      </c>
      <c r="B53" s="12" t="s">
        <v>284</v>
      </c>
      <c r="C53" s="12" t="s">
        <v>3665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2">
        <v>18.93</v>
      </c>
      <c r="M53" s="115">
        <v>21.32</v>
      </c>
      <c r="N53" s="112">
        <v>21.49</v>
      </c>
      <c r="O53" s="112">
        <v>8.74</v>
      </c>
      <c r="P53" s="115">
        <v>9.64</v>
      </c>
      <c r="Q53" s="112">
        <v>9.59</v>
      </c>
      <c r="R53" s="112">
        <v>6.05</v>
      </c>
      <c r="S53" s="115">
        <v>6.79</v>
      </c>
      <c r="T53" s="112">
        <v>6.69</v>
      </c>
      <c r="U53" s="112">
        <v>1.1599999999999999</v>
      </c>
      <c r="V53" s="115">
        <v>1.7</v>
      </c>
      <c r="W53" s="112">
        <v>1.94</v>
      </c>
      <c r="X53" s="112">
        <v>0.47</v>
      </c>
      <c r="Y53" s="115">
        <v>0.43</v>
      </c>
      <c r="Z53" s="112">
        <v>0.36</v>
      </c>
      <c r="AA53" s="112">
        <v>7.43</v>
      </c>
      <c r="AB53" s="115">
        <v>8.41</v>
      </c>
      <c r="AC53" s="112">
        <v>8.4700000000000006</v>
      </c>
      <c r="AD53" s="110">
        <v>15</v>
      </c>
      <c r="AE53" s="114">
        <v>17.100000000000001</v>
      </c>
      <c r="AF53" s="110">
        <v>17.5</v>
      </c>
      <c r="AG53" s="110">
        <v>49.3</v>
      </c>
      <c r="AH53" s="114">
        <v>51.6</v>
      </c>
      <c r="AI53" s="110">
        <v>51.7</v>
      </c>
      <c r="AJ53" s="110">
        <v>53.9</v>
      </c>
      <c r="AK53" s="114">
        <v>37.4</v>
      </c>
      <c r="AL53" s="110">
        <v>25.3</v>
      </c>
      <c r="AM53" s="110">
        <v>59.1</v>
      </c>
      <c r="AN53" s="114">
        <v>102</v>
      </c>
      <c r="AO53" s="110">
        <v>104.6</v>
      </c>
      <c r="AP53" s="112">
        <v>16.82</v>
      </c>
      <c r="AQ53" s="115">
        <v>62.35</v>
      </c>
      <c r="AR53" s="112">
        <v>70</v>
      </c>
      <c r="AS53" s="110">
        <v>9.6</v>
      </c>
      <c r="AT53" s="114">
        <v>8.3000000000000007</v>
      </c>
      <c r="AU53" s="110">
        <v>8.3000000000000007</v>
      </c>
      <c r="AV53" s="110">
        <v>25</v>
      </c>
      <c r="AW53" s="114">
        <v>23.1</v>
      </c>
      <c r="AX53" s="110">
        <v>19.600000000000001</v>
      </c>
      <c r="AY53" s="112">
        <v>2.82</v>
      </c>
      <c r="AZ53" s="115">
        <v>2.52</v>
      </c>
      <c r="BA53" s="112">
        <v>6.19</v>
      </c>
      <c r="BB53" s="110">
        <v>8.5</v>
      </c>
      <c r="BC53" s="114">
        <v>8.5</v>
      </c>
      <c r="BD53" s="110">
        <v>7.8</v>
      </c>
      <c r="BE53" s="110">
        <v>1619.9</v>
      </c>
      <c r="BF53" s="114">
        <v>1898.5</v>
      </c>
      <c r="BG53" s="110">
        <v>1820.4</v>
      </c>
      <c r="BH53" s="110">
        <v>30.3</v>
      </c>
      <c r="BI53" s="114">
        <v>22.2</v>
      </c>
      <c r="BJ53" s="110">
        <v>20.8</v>
      </c>
      <c r="BK53" s="110">
        <v>108.4</v>
      </c>
      <c r="BL53" s="114">
        <v>85.4</v>
      </c>
      <c r="BM53" s="110">
        <v>127.2</v>
      </c>
      <c r="BN53" s="110">
        <v>28.3</v>
      </c>
      <c r="BO53" s="114">
        <v>24.9</v>
      </c>
      <c r="BP53" s="110">
        <v>22.8</v>
      </c>
      <c r="BQ53" s="110">
        <v>26.8</v>
      </c>
      <c r="BR53" s="114">
        <v>24.8</v>
      </c>
      <c r="BS53" s="110">
        <v>24.2</v>
      </c>
      <c r="BT53" s="110">
        <v>29.1</v>
      </c>
      <c r="BU53" s="114">
        <v>38.9</v>
      </c>
      <c r="BV53" s="110">
        <v>38.799999999999997</v>
      </c>
      <c r="BW53" s="110">
        <v>27.9</v>
      </c>
      <c r="BX53" s="114">
        <v>35.9</v>
      </c>
      <c r="BY53" s="110">
        <v>35.799999999999997</v>
      </c>
      <c r="BZ53" s="112">
        <v>5.22</v>
      </c>
      <c r="CA53" s="115">
        <v>17.29</v>
      </c>
      <c r="CB53" s="112">
        <v>19.04</v>
      </c>
      <c r="CC53" s="112">
        <v>4.4800000000000004</v>
      </c>
      <c r="CD53" s="115">
        <v>15.15</v>
      </c>
      <c r="CE53" s="112">
        <v>16.73</v>
      </c>
      <c r="CF53" s="110">
        <v>247.1</v>
      </c>
      <c r="CG53" s="114">
        <v>252.8</v>
      </c>
      <c r="CH53" s="110">
        <v>255.9</v>
      </c>
      <c r="CI53" s="112">
        <v>24.44</v>
      </c>
      <c r="CJ53" s="115">
        <v>23.97</v>
      </c>
      <c r="CK53" s="112">
        <v>25.88</v>
      </c>
      <c r="CL53" s="110">
        <v>42.8</v>
      </c>
      <c r="CM53" s="114">
        <v>35.5</v>
      </c>
      <c r="CN53" s="110">
        <v>36.799999999999997</v>
      </c>
      <c r="CO53" s="110">
        <v>200.6</v>
      </c>
      <c r="CP53" s="114">
        <v>151.9</v>
      </c>
      <c r="CQ53" s="110">
        <v>144.9</v>
      </c>
      <c r="CR53" s="112">
        <v>4.4000000000000004</v>
      </c>
      <c r="CS53" s="115">
        <v>3.74</v>
      </c>
      <c r="CT53" s="112">
        <v>3.29</v>
      </c>
      <c r="CU53" s="110">
        <v>77.2</v>
      </c>
      <c r="CV53" s="114">
        <v>75.8</v>
      </c>
      <c r="CW53" s="110">
        <v>68.599999999999994</v>
      </c>
      <c r="CX53" s="110">
        <v>2.2999999999999998</v>
      </c>
      <c r="CY53" s="114">
        <v>2.1</v>
      </c>
      <c r="CZ53" s="110">
        <v>1.9</v>
      </c>
      <c r="DA53" s="45">
        <v>360</v>
      </c>
      <c r="DB53" s="46">
        <v>393</v>
      </c>
      <c r="DC53" s="45">
        <v>392</v>
      </c>
      <c r="DD53" s="110">
        <v>266.10000000000002</v>
      </c>
      <c r="DE53" s="114">
        <v>239.4</v>
      </c>
      <c r="DF53" s="110">
        <v>221.5</v>
      </c>
      <c r="DG53" s="112">
        <v>10241.24</v>
      </c>
      <c r="DH53" s="115">
        <v>11193.88</v>
      </c>
      <c r="DI53" s="112">
        <v>11623.94</v>
      </c>
      <c r="DJ53" s="45">
        <v>282343</v>
      </c>
      <c r="DK53" s="46">
        <v>321903</v>
      </c>
      <c r="DL53" s="45">
        <v>345347</v>
      </c>
      <c r="DM53" s="110">
        <v>340.3</v>
      </c>
      <c r="DN53" s="114">
        <v>356.3</v>
      </c>
      <c r="DO53" s="110">
        <v>362.4</v>
      </c>
      <c r="DP53" s="112">
        <v>6958.28</v>
      </c>
      <c r="DQ53" s="115">
        <v>7535.64</v>
      </c>
      <c r="DR53" s="112">
        <v>7817.72</v>
      </c>
      <c r="DS53" s="112">
        <v>7840.75</v>
      </c>
      <c r="DT53" s="115">
        <v>8338.4500000000007</v>
      </c>
      <c r="DU53" s="112">
        <v>8694.5499999999993</v>
      </c>
      <c r="DV53" s="45">
        <v>149956</v>
      </c>
      <c r="DW53" s="46">
        <v>175040</v>
      </c>
      <c r="DX53" s="45">
        <v>180869</v>
      </c>
      <c r="DY53" s="45">
        <v>166441</v>
      </c>
      <c r="DZ53" s="46">
        <v>188167</v>
      </c>
      <c r="EA53" s="45">
        <v>199073</v>
      </c>
      <c r="EB53" s="45">
        <v>1012611</v>
      </c>
      <c r="EC53" s="46">
        <v>1088747</v>
      </c>
      <c r="ED53" s="45">
        <v>1073336</v>
      </c>
      <c r="EE53" s="110">
        <v>308.5</v>
      </c>
      <c r="EF53" s="114">
        <v>271.10000000000002</v>
      </c>
      <c r="EG53" s="110">
        <v>258.5</v>
      </c>
      <c r="EH53" s="110">
        <v>137.1</v>
      </c>
      <c r="EI53" s="114">
        <v>131.9</v>
      </c>
      <c r="EJ53" s="110">
        <v>128.6</v>
      </c>
      <c r="EK53" s="110">
        <v>2.4</v>
      </c>
      <c r="EL53" s="114">
        <v>1.6</v>
      </c>
      <c r="EM53" s="110">
        <v>1.3</v>
      </c>
      <c r="EN53" s="110">
        <v>1328.9</v>
      </c>
      <c r="EO53" s="114">
        <v>1324.7</v>
      </c>
      <c r="EP53" s="110">
        <v>1319.4</v>
      </c>
      <c r="EQ53" s="149" t="s">
        <v>3667</v>
      </c>
      <c r="ER53" s="148">
        <v>0</v>
      </c>
      <c r="ES53" s="149" t="s">
        <v>3667</v>
      </c>
      <c r="ET53" s="110">
        <v>769</v>
      </c>
      <c r="EU53" s="148" t="s">
        <v>3667</v>
      </c>
      <c r="EV53" s="149" t="s">
        <v>3667</v>
      </c>
      <c r="EW53" s="110">
        <v>8.3000000000000007</v>
      </c>
      <c r="EX53" s="114">
        <v>8.6999999999999993</v>
      </c>
      <c r="EY53" s="110">
        <v>8.8000000000000007</v>
      </c>
      <c r="EZ53" s="110">
        <v>81.900000000000006</v>
      </c>
      <c r="FA53" s="114">
        <v>76.400000000000006</v>
      </c>
      <c r="FB53" s="110">
        <v>82.6</v>
      </c>
      <c r="FC53" s="112">
        <v>1.91</v>
      </c>
      <c r="FD53" s="115">
        <v>1.4</v>
      </c>
      <c r="FE53" s="112">
        <v>2.35</v>
      </c>
      <c r="FF53" s="112">
        <v>0.11</v>
      </c>
      <c r="FG53" s="115">
        <v>0.05</v>
      </c>
      <c r="FH53" s="112">
        <v>0.09</v>
      </c>
    </row>
    <row r="54" spans="1:164" ht="11.85" customHeight="1" x14ac:dyDescent="0.4">
      <c r="A54" s="12" t="s">
        <v>3666</v>
      </c>
      <c r="B54" s="12" t="s">
        <v>284</v>
      </c>
      <c r="C54" s="12" t="s">
        <v>3665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2">
        <v>35.56</v>
      </c>
      <c r="M54" s="115">
        <v>39.81</v>
      </c>
      <c r="N54" s="112">
        <v>39.06</v>
      </c>
      <c r="O54" s="112">
        <v>19.98</v>
      </c>
      <c r="P54" s="115">
        <v>22.22</v>
      </c>
      <c r="Q54" s="112">
        <v>21.42</v>
      </c>
      <c r="R54" s="112">
        <v>14.95</v>
      </c>
      <c r="S54" s="115">
        <v>16.940000000000001</v>
      </c>
      <c r="T54" s="112">
        <v>16.37</v>
      </c>
      <c r="U54" s="112">
        <v>2.13</v>
      </c>
      <c r="V54" s="115">
        <v>2.97</v>
      </c>
      <c r="W54" s="112">
        <v>3.28</v>
      </c>
      <c r="X54" s="112">
        <v>1.59</v>
      </c>
      <c r="Y54" s="115">
        <v>1.51</v>
      </c>
      <c r="Z54" s="112">
        <v>1.27</v>
      </c>
      <c r="AA54" s="112">
        <v>15.36</v>
      </c>
      <c r="AB54" s="115">
        <v>17.73</v>
      </c>
      <c r="AC54" s="112">
        <v>17.36</v>
      </c>
      <c r="AD54" s="110">
        <v>27.4</v>
      </c>
      <c r="AE54" s="114">
        <v>31.3</v>
      </c>
      <c r="AF54" s="110">
        <v>31.7</v>
      </c>
      <c r="AG54" s="110">
        <v>52.8</v>
      </c>
      <c r="AH54" s="114">
        <v>55.8</v>
      </c>
      <c r="AI54" s="110">
        <v>55.3</v>
      </c>
      <c r="AJ54" s="110">
        <v>14</v>
      </c>
      <c r="AK54" s="114">
        <v>13.1</v>
      </c>
      <c r="AL54" s="110">
        <v>13.8</v>
      </c>
      <c r="AM54" s="110">
        <v>62.3</v>
      </c>
      <c r="AN54" s="114">
        <v>75.599999999999994</v>
      </c>
      <c r="AO54" s="110">
        <v>87</v>
      </c>
      <c r="AP54" s="112">
        <v>16.52</v>
      </c>
      <c r="AQ54" s="115">
        <v>30.89</v>
      </c>
      <c r="AR54" s="112">
        <v>44.34</v>
      </c>
      <c r="AS54" s="110">
        <v>6</v>
      </c>
      <c r="AT54" s="114">
        <v>5.7</v>
      </c>
      <c r="AU54" s="110">
        <v>5</v>
      </c>
      <c r="AV54" s="110">
        <v>27.3</v>
      </c>
      <c r="AW54" s="114">
        <v>27.9</v>
      </c>
      <c r="AX54" s="110">
        <v>26.9</v>
      </c>
      <c r="AY54" s="112">
        <v>2.31</v>
      </c>
      <c r="AZ54" s="115">
        <v>3.41</v>
      </c>
      <c r="BA54" s="112">
        <v>3.84</v>
      </c>
      <c r="BB54" s="110">
        <v>2.6</v>
      </c>
      <c r="BC54" s="114">
        <v>2.2000000000000002</v>
      </c>
      <c r="BD54" s="110">
        <v>2.5</v>
      </c>
      <c r="BE54" s="110">
        <v>1519.7</v>
      </c>
      <c r="BF54" s="114">
        <v>1664.5</v>
      </c>
      <c r="BG54" s="110">
        <v>1649.5</v>
      </c>
      <c r="BH54" s="110">
        <v>13.8</v>
      </c>
      <c r="BI54" s="114">
        <v>14.6</v>
      </c>
      <c r="BJ54" s="110">
        <v>15.8</v>
      </c>
      <c r="BK54" s="110">
        <v>82.2</v>
      </c>
      <c r="BL54" s="114">
        <v>113.3</v>
      </c>
      <c r="BM54" s="110">
        <v>120.4</v>
      </c>
      <c r="BN54" s="110">
        <v>7.4</v>
      </c>
      <c r="BO54" s="114">
        <v>6.9</v>
      </c>
      <c r="BP54" s="110">
        <v>7.2</v>
      </c>
      <c r="BQ54" s="110">
        <v>7.4</v>
      </c>
      <c r="BR54" s="114">
        <v>7</v>
      </c>
      <c r="BS54" s="110">
        <v>7.4</v>
      </c>
      <c r="BT54" s="110">
        <v>29</v>
      </c>
      <c r="BU54" s="114">
        <v>31.9</v>
      </c>
      <c r="BV54" s="110">
        <v>33.5</v>
      </c>
      <c r="BW54" s="110">
        <v>27.7</v>
      </c>
      <c r="BX54" s="114">
        <v>29.9</v>
      </c>
      <c r="BY54" s="110">
        <v>31.3</v>
      </c>
      <c r="BZ54" s="112">
        <v>3.56</v>
      </c>
      <c r="CA54" s="115">
        <v>7.99</v>
      </c>
      <c r="CB54" s="112">
        <v>10.73</v>
      </c>
      <c r="CC54" s="112">
        <v>3.19</v>
      </c>
      <c r="CD54" s="115">
        <v>7.21</v>
      </c>
      <c r="CE54" s="112">
        <v>9.75</v>
      </c>
      <c r="CF54" s="110">
        <v>249.7</v>
      </c>
      <c r="CG54" s="114">
        <v>259.3</v>
      </c>
      <c r="CH54" s="110">
        <v>262.2</v>
      </c>
      <c r="CI54" s="112">
        <v>34.020000000000003</v>
      </c>
      <c r="CJ54" s="115">
        <v>30.68</v>
      </c>
      <c r="CK54" s="112">
        <v>32.68</v>
      </c>
      <c r="CL54" s="110">
        <v>53.5</v>
      </c>
      <c r="CM54" s="114">
        <v>45.4</v>
      </c>
      <c r="CN54" s="110">
        <v>42.5</v>
      </c>
      <c r="CO54" s="110">
        <v>173.2</v>
      </c>
      <c r="CP54" s="114">
        <v>114.7</v>
      </c>
      <c r="CQ54" s="110">
        <v>103.7</v>
      </c>
      <c r="CR54" s="112">
        <v>3.12</v>
      </c>
      <c r="CS54" s="115">
        <v>3.82</v>
      </c>
      <c r="CT54" s="112">
        <v>3.05</v>
      </c>
      <c r="CU54" s="110">
        <v>169.1</v>
      </c>
      <c r="CV54" s="114">
        <v>235</v>
      </c>
      <c r="CW54" s="110">
        <v>274.60000000000002</v>
      </c>
      <c r="CX54" s="110">
        <v>3.6</v>
      </c>
      <c r="CY54" s="114">
        <v>3.8</v>
      </c>
      <c r="CZ54" s="110">
        <v>4</v>
      </c>
      <c r="DA54" s="45">
        <v>373</v>
      </c>
      <c r="DB54" s="46">
        <v>411</v>
      </c>
      <c r="DC54" s="45">
        <v>410</v>
      </c>
      <c r="DD54" s="110">
        <v>300</v>
      </c>
      <c r="DE54" s="114">
        <v>271.2</v>
      </c>
      <c r="DF54" s="110">
        <v>250.7</v>
      </c>
      <c r="DG54" s="112">
        <v>10463.870000000001</v>
      </c>
      <c r="DH54" s="115">
        <v>11292.78</v>
      </c>
      <c r="DI54" s="112">
        <v>11531.61</v>
      </c>
      <c r="DJ54" s="45">
        <v>286323</v>
      </c>
      <c r="DK54" s="46">
        <v>321055</v>
      </c>
      <c r="DL54" s="45">
        <v>337502</v>
      </c>
      <c r="DM54" s="110">
        <v>316.8</v>
      </c>
      <c r="DN54" s="114">
        <v>330.8</v>
      </c>
      <c r="DO54" s="110">
        <v>341.2</v>
      </c>
      <c r="DP54" s="112">
        <v>7093.29</v>
      </c>
      <c r="DQ54" s="115">
        <v>7537.74</v>
      </c>
      <c r="DR54" s="112">
        <v>7797.75</v>
      </c>
      <c r="DS54" s="112">
        <v>7581.85</v>
      </c>
      <c r="DT54" s="115">
        <v>7957.19</v>
      </c>
      <c r="DU54" s="112">
        <v>8238.08</v>
      </c>
      <c r="DV54" s="45">
        <v>147095</v>
      </c>
      <c r="DW54" s="46">
        <v>170340</v>
      </c>
      <c r="DX54" s="45">
        <v>175509</v>
      </c>
      <c r="DY54" s="45">
        <v>147555</v>
      </c>
      <c r="DZ54" s="46">
        <v>169104</v>
      </c>
      <c r="EA54" s="45">
        <v>173272</v>
      </c>
      <c r="EB54" s="45">
        <v>1041832</v>
      </c>
      <c r="EC54" s="46">
        <v>1102286</v>
      </c>
      <c r="ED54" s="45">
        <v>1097576</v>
      </c>
      <c r="EE54" s="110">
        <v>341.5</v>
      </c>
      <c r="EF54" s="114">
        <v>301.39999999999998</v>
      </c>
      <c r="EG54" s="110">
        <v>286.8</v>
      </c>
      <c r="EH54" s="110">
        <v>146.69999999999999</v>
      </c>
      <c r="EI54" s="114">
        <v>141.1</v>
      </c>
      <c r="EJ54" s="110">
        <v>137.30000000000001</v>
      </c>
      <c r="EK54" s="110">
        <v>2.5</v>
      </c>
      <c r="EL54" s="114">
        <v>1.6</v>
      </c>
      <c r="EM54" s="110">
        <v>1.4</v>
      </c>
      <c r="EN54" s="110">
        <v>1282.5999999999999</v>
      </c>
      <c r="EO54" s="114">
        <v>1281.9000000000001</v>
      </c>
      <c r="EP54" s="110">
        <v>1301.8</v>
      </c>
      <c r="EQ54" s="149" t="s">
        <v>3667</v>
      </c>
      <c r="ER54" s="148">
        <v>20</v>
      </c>
      <c r="ES54" s="110">
        <v>25</v>
      </c>
      <c r="ET54" s="149" t="s">
        <v>3667</v>
      </c>
      <c r="EU54" s="148">
        <v>499</v>
      </c>
      <c r="EV54" s="110">
        <v>292.5</v>
      </c>
      <c r="EW54" s="110">
        <v>9.1</v>
      </c>
      <c r="EX54" s="114">
        <v>9.5</v>
      </c>
      <c r="EY54" s="110">
        <v>9.9</v>
      </c>
      <c r="EZ54" s="110">
        <v>81.5</v>
      </c>
      <c r="FA54" s="114">
        <v>82.6</v>
      </c>
      <c r="FB54" s="110">
        <v>83.3</v>
      </c>
      <c r="FC54" s="112">
        <v>2.2999999999999998</v>
      </c>
      <c r="FD54" s="115">
        <v>1.79</v>
      </c>
      <c r="FE54" s="112">
        <v>1.6</v>
      </c>
      <c r="FF54" s="112">
        <v>7.0000000000000007E-2</v>
      </c>
      <c r="FG54" s="115">
        <v>7.0000000000000007E-2</v>
      </c>
      <c r="FH54" s="112">
        <v>0.04</v>
      </c>
    </row>
    <row r="55" spans="1:164" ht="11.85" customHeight="1" x14ac:dyDescent="0.4">
      <c r="A55" s="12" t="s">
        <v>3666</v>
      </c>
      <c r="B55" s="12" t="s">
        <v>284</v>
      </c>
      <c r="C55" s="12" t="s">
        <v>3665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2">
        <v>23.31</v>
      </c>
      <c r="M55" s="115">
        <v>28.9</v>
      </c>
      <c r="N55" s="112">
        <v>27.91</v>
      </c>
      <c r="O55" s="112">
        <v>12.05</v>
      </c>
      <c r="P55" s="115">
        <v>15.15</v>
      </c>
      <c r="Q55" s="112">
        <v>14.39</v>
      </c>
      <c r="R55" s="112">
        <v>8.16</v>
      </c>
      <c r="S55" s="115">
        <v>10.41</v>
      </c>
      <c r="T55" s="112">
        <v>11.25</v>
      </c>
      <c r="U55" s="112">
        <v>1.53</v>
      </c>
      <c r="V55" s="115">
        <v>2.33</v>
      </c>
      <c r="W55" s="112">
        <v>2.44</v>
      </c>
      <c r="X55" s="112">
        <v>0.74</v>
      </c>
      <c r="Y55" s="115">
        <v>0.9</v>
      </c>
      <c r="Z55" s="112">
        <v>0.8</v>
      </c>
      <c r="AA55" s="112">
        <v>9.4700000000000006</v>
      </c>
      <c r="AB55" s="115">
        <v>11.95</v>
      </c>
      <c r="AC55" s="112">
        <v>11.37</v>
      </c>
      <c r="AD55" s="110">
        <v>19.600000000000001</v>
      </c>
      <c r="AE55" s="114">
        <v>23.5</v>
      </c>
      <c r="AF55" s="110">
        <v>23</v>
      </c>
      <c r="AG55" s="110">
        <v>53.1</v>
      </c>
      <c r="AH55" s="114">
        <v>52.9</v>
      </c>
      <c r="AI55" s="110">
        <v>51.5</v>
      </c>
      <c r="AJ55" s="110">
        <v>36.5</v>
      </c>
      <c r="AK55" s="114">
        <v>25.9</v>
      </c>
      <c r="AL55" s="110">
        <v>27.6</v>
      </c>
      <c r="AM55" s="110">
        <v>66.900000000000006</v>
      </c>
      <c r="AN55" s="114">
        <v>102.4</v>
      </c>
      <c r="AO55" s="110">
        <v>114.9</v>
      </c>
      <c r="AP55" s="112">
        <v>27.63</v>
      </c>
      <c r="AQ55" s="115">
        <v>63.35</v>
      </c>
      <c r="AR55" s="112">
        <v>77.59</v>
      </c>
      <c r="AS55" s="110">
        <v>8.9</v>
      </c>
      <c r="AT55" s="114">
        <v>8.4</v>
      </c>
      <c r="AU55" s="110">
        <v>8.1</v>
      </c>
      <c r="AV55" s="110">
        <v>24</v>
      </c>
      <c r="AW55" s="114">
        <v>25.4</v>
      </c>
      <c r="AX55" s="110">
        <v>24.5</v>
      </c>
      <c r="AY55" s="112">
        <v>2.31</v>
      </c>
      <c r="AZ55" s="115">
        <v>3.14</v>
      </c>
      <c r="BA55" s="112">
        <v>6.18</v>
      </c>
      <c r="BB55" s="110">
        <v>7.2</v>
      </c>
      <c r="BC55" s="114">
        <v>5.8</v>
      </c>
      <c r="BD55" s="110">
        <v>6.2</v>
      </c>
      <c r="BE55" s="110">
        <v>1454.7</v>
      </c>
      <c r="BF55" s="114">
        <v>1845.2</v>
      </c>
      <c r="BG55" s="110">
        <v>1911.1</v>
      </c>
      <c r="BH55" s="110">
        <v>24.2</v>
      </c>
      <c r="BI55" s="114">
        <v>21.1</v>
      </c>
      <c r="BJ55" s="110">
        <v>17.899999999999999</v>
      </c>
      <c r="BK55" s="110">
        <v>83.2</v>
      </c>
      <c r="BL55" s="114">
        <v>88.2</v>
      </c>
      <c r="BM55" s="110">
        <v>114.7</v>
      </c>
      <c r="BN55" s="110">
        <v>17.399999999999999</v>
      </c>
      <c r="BO55" s="114">
        <v>14</v>
      </c>
      <c r="BP55" s="110">
        <v>15</v>
      </c>
      <c r="BQ55" s="110">
        <v>18.899999999999999</v>
      </c>
      <c r="BR55" s="114">
        <v>14.9</v>
      </c>
      <c r="BS55" s="110">
        <v>16</v>
      </c>
      <c r="BT55" s="110">
        <v>27.7</v>
      </c>
      <c r="BU55" s="114">
        <v>34.6</v>
      </c>
      <c r="BV55" s="110">
        <v>39</v>
      </c>
      <c r="BW55" s="110">
        <v>26.3</v>
      </c>
      <c r="BX55" s="114">
        <v>32.6</v>
      </c>
      <c r="BY55" s="110">
        <v>36.700000000000003</v>
      </c>
      <c r="BZ55" s="112">
        <v>5.5</v>
      </c>
      <c r="CA55" s="115">
        <v>14.51</v>
      </c>
      <c r="CB55" s="112">
        <v>19.79</v>
      </c>
      <c r="CC55" s="112">
        <v>4.83</v>
      </c>
      <c r="CD55" s="115">
        <v>12.99</v>
      </c>
      <c r="CE55" s="112">
        <v>18.059999999999999</v>
      </c>
      <c r="CF55" s="110">
        <v>223.1</v>
      </c>
      <c r="CG55" s="114">
        <v>228.1</v>
      </c>
      <c r="CH55" s="110">
        <v>231.9</v>
      </c>
      <c r="CI55" s="112">
        <v>31.97</v>
      </c>
      <c r="CJ55" s="115">
        <v>32.71</v>
      </c>
      <c r="CK55" s="112">
        <v>31.14</v>
      </c>
      <c r="CL55" s="110">
        <v>40.700000000000003</v>
      </c>
      <c r="CM55" s="114">
        <v>41.1</v>
      </c>
      <c r="CN55" s="110">
        <v>37.799999999999997</v>
      </c>
      <c r="CO55" s="110">
        <v>232.2</v>
      </c>
      <c r="CP55" s="114">
        <v>181.1</v>
      </c>
      <c r="CQ55" s="110">
        <v>165.7</v>
      </c>
      <c r="CR55" s="112">
        <v>5.08</v>
      </c>
      <c r="CS55" s="115">
        <v>4.42</v>
      </c>
      <c r="CT55" s="112">
        <v>4.0999999999999996</v>
      </c>
      <c r="CU55" s="110">
        <v>28.7</v>
      </c>
      <c r="CV55" s="114">
        <v>29.8</v>
      </c>
      <c r="CW55" s="110">
        <v>27.6</v>
      </c>
      <c r="CX55" s="110">
        <v>2.8</v>
      </c>
      <c r="CY55" s="114">
        <v>3</v>
      </c>
      <c r="CZ55" s="110">
        <v>3.5</v>
      </c>
      <c r="DA55" s="45">
        <v>352</v>
      </c>
      <c r="DB55" s="46">
        <v>389</v>
      </c>
      <c r="DC55" s="45">
        <v>387</v>
      </c>
      <c r="DD55" s="110">
        <v>297.39999999999998</v>
      </c>
      <c r="DE55" s="114">
        <v>265.89999999999998</v>
      </c>
      <c r="DF55" s="110">
        <v>248.2</v>
      </c>
      <c r="DG55" s="112">
        <v>10022.299999999999</v>
      </c>
      <c r="DH55" s="115">
        <v>10901.46</v>
      </c>
      <c r="DI55" s="112">
        <v>11451.3</v>
      </c>
      <c r="DJ55" s="45">
        <v>267805</v>
      </c>
      <c r="DK55" s="46">
        <v>308705</v>
      </c>
      <c r="DL55" s="45">
        <v>329396</v>
      </c>
      <c r="DM55" s="110">
        <v>317.60000000000002</v>
      </c>
      <c r="DN55" s="114">
        <v>347.8</v>
      </c>
      <c r="DO55" s="110">
        <v>360.2</v>
      </c>
      <c r="DP55" s="112">
        <v>7035.41</v>
      </c>
      <c r="DQ55" s="115">
        <v>7380.61</v>
      </c>
      <c r="DR55" s="112">
        <v>7782.7</v>
      </c>
      <c r="DS55" s="112">
        <v>7925.15</v>
      </c>
      <c r="DT55" s="115">
        <v>8391.44</v>
      </c>
      <c r="DU55" s="112">
        <v>8651.67</v>
      </c>
      <c r="DV55" s="45">
        <v>142706</v>
      </c>
      <c r="DW55" s="46">
        <v>163391</v>
      </c>
      <c r="DX55" s="45">
        <v>170043</v>
      </c>
      <c r="DY55" s="45">
        <v>157302</v>
      </c>
      <c r="DZ55" s="46">
        <v>176349</v>
      </c>
      <c r="EA55" s="45">
        <v>180723</v>
      </c>
      <c r="EB55" s="45">
        <v>988639</v>
      </c>
      <c r="EC55" s="46">
        <v>1050641</v>
      </c>
      <c r="ED55" s="45">
        <v>1052509</v>
      </c>
      <c r="EE55" s="110">
        <v>340</v>
      </c>
      <c r="EF55" s="114">
        <v>297.39999999999998</v>
      </c>
      <c r="EG55" s="110">
        <v>286.39999999999998</v>
      </c>
      <c r="EH55" s="110">
        <v>136.30000000000001</v>
      </c>
      <c r="EI55" s="114">
        <v>130.5</v>
      </c>
      <c r="EJ55" s="110">
        <v>127.7</v>
      </c>
      <c r="EK55" s="110">
        <v>2.7</v>
      </c>
      <c r="EL55" s="114">
        <v>1.8</v>
      </c>
      <c r="EM55" s="110">
        <v>1.5</v>
      </c>
      <c r="EN55" s="110">
        <v>1348</v>
      </c>
      <c r="EO55" s="114">
        <v>1322.7</v>
      </c>
      <c r="EP55" s="110">
        <v>1314.8</v>
      </c>
      <c r="EQ55" s="110">
        <v>88.9</v>
      </c>
      <c r="ER55" s="114">
        <v>62.5</v>
      </c>
      <c r="ES55" s="110">
        <v>100</v>
      </c>
      <c r="ET55" s="110">
        <v>748.3</v>
      </c>
      <c r="EU55" s="114">
        <v>776</v>
      </c>
      <c r="EV55" s="110">
        <v>859.1</v>
      </c>
      <c r="EW55" s="110">
        <v>7.2</v>
      </c>
      <c r="EX55" s="114">
        <v>7</v>
      </c>
      <c r="EY55" s="110">
        <v>7.5</v>
      </c>
      <c r="EZ55" s="110">
        <v>73.2</v>
      </c>
      <c r="FA55" s="114">
        <v>83.1</v>
      </c>
      <c r="FB55" s="110">
        <v>82.3</v>
      </c>
      <c r="FC55" s="112">
        <v>1.5</v>
      </c>
      <c r="FD55" s="115">
        <v>1.38</v>
      </c>
      <c r="FE55" s="112">
        <v>2.46</v>
      </c>
      <c r="FF55" s="112">
        <v>0.09</v>
      </c>
      <c r="FG55" s="115">
        <v>0.1</v>
      </c>
      <c r="FH55" s="112">
        <v>0.26</v>
      </c>
    </row>
    <row r="56" spans="1:164" ht="11.85" customHeight="1" x14ac:dyDescent="0.4">
      <c r="A56" s="12" t="s">
        <v>3666</v>
      </c>
      <c r="B56" s="12" t="s">
        <v>284</v>
      </c>
      <c r="C56" s="12" t="s">
        <v>3665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2">
        <v>30.31</v>
      </c>
      <c r="M56" s="115">
        <v>33.159999999999997</v>
      </c>
      <c r="N56" s="112">
        <v>33.17</v>
      </c>
      <c r="O56" s="112">
        <v>16.2</v>
      </c>
      <c r="P56" s="115">
        <v>17.53</v>
      </c>
      <c r="Q56" s="112">
        <v>17.399999999999999</v>
      </c>
      <c r="R56" s="112">
        <v>12.06</v>
      </c>
      <c r="S56" s="115">
        <v>13.64</v>
      </c>
      <c r="T56" s="112">
        <v>13.63</v>
      </c>
      <c r="U56" s="112">
        <v>2.37</v>
      </c>
      <c r="V56" s="115">
        <v>3.31</v>
      </c>
      <c r="W56" s="112">
        <v>3.66</v>
      </c>
      <c r="X56" s="112">
        <v>0.92</v>
      </c>
      <c r="Y56" s="115">
        <v>0.8</v>
      </c>
      <c r="Z56" s="112">
        <v>0.75</v>
      </c>
      <c r="AA56" s="112">
        <v>13.44</v>
      </c>
      <c r="AB56" s="115">
        <v>14.9</v>
      </c>
      <c r="AC56" s="112">
        <v>14.89</v>
      </c>
      <c r="AD56" s="110">
        <v>27.3</v>
      </c>
      <c r="AE56" s="114">
        <v>29.6</v>
      </c>
      <c r="AF56" s="110">
        <v>30.1</v>
      </c>
      <c r="AG56" s="110">
        <v>56.9</v>
      </c>
      <c r="AH56" s="114">
        <v>54.8</v>
      </c>
      <c r="AI56" s="110">
        <v>53.9</v>
      </c>
      <c r="AJ56" s="110">
        <v>15.5</v>
      </c>
      <c r="AK56" s="114">
        <v>14.7</v>
      </c>
      <c r="AL56" s="110">
        <v>15</v>
      </c>
      <c r="AM56" s="110">
        <v>77.3</v>
      </c>
      <c r="AN56" s="114">
        <v>105.8</v>
      </c>
      <c r="AO56" s="110">
        <v>109.5</v>
      </c>
      <c r="AP56" s="112">
        <v>44.83</v>
      </c>
      <c r="AQ56" s="115">
        <v>74.489999999999995</v>
      </c>
      <c r="AR56" s="112">
        <v>78.75</v>
      </c>
      <c r="AS56" s="110">
        <v>1.9</v>
      </c>
      <c r="AT56" s="114">
        <v>1.7</v>
      </c>
      <c r="AU56" s="110">
        <v>1.6</v>
      </c>
      <c r="AV56" s="110">
        <v>20.8</v>
      </c>
      <c r="AW56" s="114">
        <v>20.8</v>
      </c>
      <c r="AX56" s="110">
        <v>20.7</v>
      </c>
      <c r="AY56" s="112">
        <v>2.42</v>
      </c>
      <c r="AZ56" s="115">
        <v>3.52</v>
      </c>
      <c r="BA56" s="112">
        <v>4.17</v>
      </c>
      <c r="BB56" s="110">
        <v>3.6</v>
      </c>
      <c r="BC56" s="114">
        <v>3.6</v>
      </c>
      <c r="BD56" s="110">
        <v>3.7</v>
      </c>
      <c r="BE56" s="110">
        <v>1604.7</v>
      </c>
      <c r="BF56" s="114">
        <v>1784.8</v>
      </c>
      <c r="BG56" s="110">
        <v>1723.7</v>
      </c>
      <c r="BH56" s="110">
        <v>12</v>
      </c>
      <c r="BI56" s="114">
        <v>13.9</v>
      </c>
      <c r="BJ56" s="110">
        <v>13.4</v>
      </c>
      <c r="BK56" s="110">
        <v>65.900000000000006</v>
      </c>
      <c r="BL56" s="114">
        <v>80.8</v>
      </c>
      <c r="BM56" s="110">
        <v>82.5</v>
      </c>
      <c r="BN56" s="110">
        <v>10.8</v>
      </c>
      <c r="BO56" s="114">
        <v>10.3</v>
      </c>
      <c r="BP56" s="110">
        <v>10.5</v>
      </c>
      <c r="BQ56" s="110">
        <v>11.3</v>
      </c>
      <c r="BR56" s="114">
        <v>10</v>
      </c>
      <c r="BS56" s="110">
        <v>9.9</v>
      </c>
      <c r="BT56" s="110">
        <v>32.799999999999997</v>
      </c>
      <c r="BU56" s="114">
        <v>42.1</v>
      </c>
      <c r="BV56" s="110">
        <v>44.4</v>
      </c>
      <c r="BW56" s="110">
        <v>30.5</v>
      </c>
      <c r="BX56" s="114">
        <v>38.6</v>
      </c>
      <c r="BY56" s="110">
        <v>41.2</v>
      </c>
      <c r="BZ56" s="112">
        <v>12.65</v>
      </c>
      <c r="CA56" s="115">
        <v>23.85</v>
      </c>
      <c r="CB56" s="112">
        <v>27.01</v>
      </c>
      <c r="CC56" s="112">
        <v>11.06</v>
      </c>
      <c r="CD56" s="115">
        <v>21.01</v>
      </c>
      <c r="CE56" s="112">
        <v>24.34</v>
      </c>
      <c r="CF56" s="110">
        <v>240.9</v>
      </c>
      <c r="CG56" s="114">
        <v>249.7</v>
      </c>
      <c r="CH56" s="110">
        <v>253.3</v>
      </c>
      <c r="CI56" s="112">
        <v>26.87</v>
      </c>
      <c r="CJ56" s="115">
        <v>23.25</v>
      </c>
      <c r="CK56" s="112">
        <v>27.06</v>
      </c>
      <c r="CL56" s="110">
        <v>36.6</v>
      </c>
      <c r="CM56" s="114">
        <v>31.8</v>
      </c>
      <c r="CN56" s="110">
        <v>27.6</v>
      </c>
      <c r="CO56" s="110">
        <v>199</v>
      </c>
      <c r="CP56" s="114">
        <v>126.2</v>
      </c>
      <c r="CQ56" s="110">
        <v>115.9</v>
      </c>
      <c r="CR56" s="112">
        <v>2.39</v>
      </c>
      <c r="CS56" s="115">
        <v>2.4700000000000002</v>
      </c>
      <c r="CT56" s="112">
        <v>2.2999999999999998</v>
      </c>
      <c r="CU56" s="110">
        <v>50.2</v>
      </c>
      <c r="CV56" s="114">
        <v>92.8</v>
      </c>
      <c r="CW56" s="110">
        <v>61.5</v>
      </c>
      <c r="CX56" s="110">
        <v>4.4000000000000004</v>
      </c>
      <c r="CY56" s="114">
        <v>1.2</v>
      </c>
      <c r="CZ56" s="110">
        <v>1.2</v>
      </c>
      <c r="DA56" s="45">
        <v>365</v>
      </c>
      <c r="DB56" s="46">
        <v>396</v>
      </c>
      <c r="DC56" s="45">
        <v>393</v>
      </c>
      <c r="DD56" s="110">
        <v>261.89999999999998</v>
      </c>
      <c r="DE56" s="114">
        <v>241.6</v>
      </c>
      <c r="DF56" s="110">
        <v>224.4</v>
      </c>
      <c r="DG56" s="112">
        <v>9909.75</v>
      </c>
      <c r="DH56" s="115">
        <v>10567</v>
      </c>
      <c r="DI56" s="112">
        <v>10775.14</v>
      </c>
      <c r="DJ56" s="45">
        <v>291460</v>
      </c>
      <c r="DK56" s="46">
        <v>329972</v>
      </c>
      <c r="DL56" s="45">
        <v>345134</v>
      </c>
      <c r="DM56" s="110">
        <v>341.9</v>
      </c>
      <c r="DN56" s="114">
        <v>360.5</v>
      </c>
      <c r="DO56" s="110">
        <v>368.9</v>
      </c>
      <c r="DP56" s="112">
        <v>6692.14</v>
      </c>
      <c r="DQ56" s="115">
        <v>7040.61</v>
      </c>
      <c r="DR56" s="112">
        <v>7233.76</v>
      </c>
      <c r="DS56" s="112">
        <v>7471.08</v>
      </c>
      <c r="DT56" s="115">
        <v>7762.66</v>
      </c>
      <c r="DU56" s="112">
        <v>7957.26</v>
      </c>
      <c r="DV56" s="45">
        <v>151041</v>
      </c>
      <c r="DW56" s="46">
        <v>172041</v>
      </c>
      <c r="DX56" s="45">
        <v>174493</v>
      </c>
      <c r="DY56" s="45">
        <v>156990</v>
      </c>
      <c r="DZ56" s="46">
        <v>169231</v>
      </c>
      <c r="EA56" s="45">
        <v>174592</v>
      </c>
      <c r="EB56" s="45">
        <v>991247</v>
      </c>
      <c r="EC56" s="46">
        <v>1045544</v>
      </c>
      <c r="ED56" s="45">
        <v>1046454</v>
      </c>
      <c r="EE56" s="110">
        <v>272.2</v>
      </c>
      <c r="EF56" s="114">
        <v>252.6</v>
      </c>
      <c r="EG56" s="110">
        <v>241.4</v>
      </c>
      <c r="EH56" s="110">
        <v>157.9</v>
      </c>
      <c r="EI56" s="114">
        <v>150.4</v>
      </c>
      <c r="EJ56" s="110">
        <v>145.4</v>
      </c>
      <c r="EK56" s="110">
        <v>2.8</v>
      </c>
      <c r="EL56" s="114">
        <v>1.7</v>
      </c>
      <c r="EM56" s="110">
        <v>1.4</v>
      </c>
      <c r="EN56" s="110">
        <v>1357.3</v>
      </c>
      <c r="EO56" s="114">
        <v>1296.7</v>
      </c>
      <c r="EP56" s="110">
        <v>1304.3</v>
      </c>
      <c r="EQ56" s="110">
        <v>140</v>
      </c>
      <c r="ER56" s="114">
        <v>70.8</v>
      </c>
      <c r="ES56" s="110">
        <v>57.1</v>
      </c>
      <c r="ET56" s="110">
        <v>923.4</v>
      </c>
      <c r="EU56" s="114">
        <v>885.7</v>
      </c>
      <c r="EV56" s="110">
        <v>743</v>
      </c>
      <c r="EW56" s="110">
        <v>11.7</v>
      </c>
      <c r="EX56" s="114">
        <v>10.8</v>
      </c>
      <c r="EY56" s="110">
        <v>10.5</v>
      </c>
      <c r="EZ56" s="110">
        <v>66.7</v>
      </c>
      <c r="FA56" s="114">
        <v>73</v>
      </c>
      <c r="FB56" s="110">
        <v>72.5</v>
      </c>
      <c r="FC56" s="112">
        <v>0.72</v>
      </c>
      <c r="FD56" s="115">
        <v>0.6</v>
      </c>
      <c r="FE56" s="112">
        <v>2.0099999999999998</v>
      </c>
      <c r="FF56" s="112">
        <v>0.03</v>
      </c>
      <c r="FG56" s="115">
        <v>0.02</v>
      </c>
      <c r="FH56" s="112">
        <v>0.14000000000000001</v>
      </c>
    </row>
    <row r="57" spans="1:164" ht="11.85" customHeight="1" x14ac:dyDescent="0.4">
      <c r="A57" s="12" t="s">
        <v>3666</v>
      </c>
      <c r="B57" s="12" t="s">
        <v>284</v>
      </c>
      <c r="C57" s="12" t="s">
        <v>3665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2">
        <v>26.08</v>
      </c>
      <c r="M57" s="115">
        <v>30.77</v>
      </c>
      <c r="N57" s="112">
        <v>31.06</v>
      </c>
      <c r="O57" s="112">
        <v>14.14</v>
      </c>
      <c r="P57" s="115">
        <v>16.64</v>
      </c>
      <c r="Q57" s="112">
        <v>16.62</v>
      </c>
      <c r="R57" s="112">
        <v>10.56</v>
      </c>
      <c r="S57" s="115">
        <v>12.89</v>
      </c>
      <c r="T57" s="112">
        <v>13.02</v>
      </c>
      <c r="U57" s="112">
        <v>1.81</v>
      </c>
      <c r="V57" s="115">
        <v>2.83</v>
      </c>
      <c r="W57" s="112">
        <v>3.06</v>
      </c>
      <c r="X57" s="112">
        <v>0.95</v>
      </c>
      <c r="Y57" s="115">
        <v>0.95</v>
      </c>
      <c r="Z57" s="112">
        <v>0.87</v>
      </c>
      <c r="AA57" s="112">
        <v>12.25</v>
      </c>
      <c r="AB57" s="115">
        <v>13.78</v>
      </c>
      <c r="AC57" s="112">
        <v>14.06</v>
      </c>
      <c r="AD57" s="110">
        <v>23.4</v>
      </c>
      <c r="AE57" s="114">
        <v>26.9</v>
      </c>
      <c r="AF57" s="110">
        <v>27.3</v>
      </c>
      <c r="AG57" s="110">
        <v>57.5</v>
      </c>
      <c r="AH57" s="114">
        <v>58.1</v>
      </c>
      <c r="AI57" s="110">
        <v>57.7</v>
      </c>
      <c r="AJ57" s="110">
        <v>12.5</v>
      </c>
      <c r="AK57" s="114">
        <v>16.3</v>
      </c>
      <c r="AL57" s="110">
        <v>16.600000000000001</v>
      </c>
      <c r="AM57" s="110">
        <v>68.3</v>
      </c>
      <c r="AN57" s="114">
        <v>143</v>
      </c>
      <c r="AO57" s="110">
        <v>150.9</v>
      </c>
      <c r="AP57" s="112">
        <v>29.18</v>
      </c>
      <c r="AQ57" s="115">
        <v>100.32</v>
      </c>
      <c r="AR57" s="112">
        <v>109.47</v>
      </c>
      <c r="AS57" s="110">
        <v>4.0999999999999996</v>
      </c>
      <c r="AT57" s="114">
        <v>4.5999999999999996</v>
      </c>
      <c r="AU57" s="110">
        <v>4.7</v>
      </c>
      <c r="AV57" s="110">
        <v>25.1</v>
      </c>
      <c r="AW57" s="114">
        <v>26.6</v>
      </c>
      <c r="AX57" s="110">
        <v>25.7</v>
      </c>
      <c r="AY57" s="112">
        <v>2.4700000000000002</v>
      </c>
      <c r="AZ57" s="115">
        <v>3.08</v>
      </c>
      <c r="BA57" s="112">
        <v>4.32</v>
      </c>
      <c r="BB57" s="110">
        <v>3</v>
      </c>
      <c r="BC57" s="114">
        <v>3.2</v>
      </c>
      <c r="BD57" s="110">
        <v>3.2</v>
      </c>
      <c r="BE57" s="110">
        <v>1851</v>
      </c>
      <c r="BF57" s="114">
        <v>2533.9</v>
      </c>
      <c r="BG57" s="110">
        <v>2552.1</v>
      </c>
      <c r="BH57" s="110">
        <v>18.899999999999999</v>
      </c>
      <c r="BI57" s="114">
        <v>9</v>
      </c>
      <c r="BJ57" s="110">
        <v>10.9</v>
      </c>
      <c r="BK57" s="110">
        <v>47.7</v>
      </c>
      <c r="BL57" s="114">
        <v>72.099999999999994</v>
      </c>
      <c r="BM57" s="110">
        <v>85.8</v>
      </c>
      <c r="BN57" s="110">
        <v>8.1999999999999993</v>
      </c>
      <c r="BO57" s="114">
        <v>8.3000000000000007</v>
      </c>
      <c r="BP57" s="110">
        <v>8.4</v>
      </c>
      <c r="BQ57" s="110">
        <v>8.8000000000000007</v>
      </c>
      <c r="BR57" s="114">
        <v>7.6</v>
      </c>
      <c r="BS57" s="110">
        <v>7.8</v>
      </c>
      <c r="BT57" s="110">
        <v>31.2</v>
      </c>
      <c r="BU57" s="114">
        <v>49.2</v>
      </c>
      <c r="BV57" s="110">
        <v>50.3</v>
      </c>
      <c r="BW57" s="110">
        <v>29.8</v>
      </c>
      <c r="BX57" s="114">
        <v>43.9</v>
      </c>
      <c r="BY57" s="110">
        <v>46.6</v>
      </c>
      <c r="BZ57" s="112">
        <v>8.99</v>
      </c>
      <c r="CA57" s="115">
        <v>26</v>
      </c>
      <c r="CB57" s="112">
        <v>28.04</v>
      </c>
      <c r="CC57" s="112">
        <v>8.1</v>
      </c>
      <c r="CD57" s="115">
        <v>21.88</v>
      </c>
      <c r="CE57" s="112">
        <v>24.98</v>
      </c>
      <c r="CF57" s="110">
        <v>224.7</v>
      </c>
      <c r="CG57" s="114">
        <v>231.3</v>
      </c>
      <c r="CH57" s="110">
        <v>233</v>
      </c>
      <c r="CI57" s="112">
        <v>26.03</v>
      </c>
      <c r="CJ57" s="115">
        <v>23.55</v>
      </c>
      <c r="CK57" s="112">
        <v>21.7</v>
      </c>
      <c r="CL57" s="110">
        <v>40.799999999999997</v>
      </c>
      <c r="CM57" s="114">
        <v>36.6</v>
      </c>
      <c r="CN57" s="110">
        <v>32.9</v>
      </c>
      <c r="CO57" s="110">
        <v>207</v>
      </c>
      <c r="CP57" s="114">
        <v>155</v>
      </c>
      <c r="CQ57" s="110">
        <v>135.30000000000001</v>
      </c>
      <c r="CR57" s="112">
        <v>4.2300000000000004</v>
      </c>
      <c r="CS57" s="115">
        <v>4.95</v>
      </c>
      <c r="CT57" s="112">
        <v>4.6900000000000004</v>
      </c>
      <c r="CU57" s="110">
        <v>91.4</v>
      </c>
      <c r="CV57" s="114">
        <v>83.5</v>
      </c>
      <c r="CW57" s="110">
        <v>79</v>
      </c>
      <c r="CX57" s="110">
        <v>3.4</v>
      </c>
      <c r="CY57" s="114">
        <v>3.8</v>
      </c>
      <c r="CZ57" s="110">
        <v>3.7</v>
      </c>
      <c r="DA57" s="45">
        <v>336</v>
      </c>
      <c r="DB57" s="46">
        <v>365</v>
      </c>
      <c r="DC57" s="45">
        <v>360</v>
      </c>
      <c r="DD57" s="110">
        <v>310.5</v>
      </c>
      <c r="DE57" s="114">
        <v>276</v>
      </c>
      <c r="DF57" s="110">
        <v>254.7</v>
      </c>
      <c r="DG57" s="112">
        <v>9298.5</v>
      </c>
      <c r="DH57" s="115">
        <v>10059.39</v>
      </c>
      <c r="DI57" s="112">
        <v>10378.19</v>
      </c>
      <c r="DJ57" s="45">
        <v>252061</v>
      </c>
      <c r="DK57" s="46">
        <v>289336</v>
      </c>
      <c r="DL57" s="45">
        <v>302676</v>
      </c>
      <c r="DM57" s="110">
        <v>336.9</v>
      </c>
      <c r="DN57" s="114">
        <v>357.7</v>
      </c>
      <c r="DO57" s="110">
        <v>370.5</v>
      </c>
      <c r="DP57" s="112">
        <v>6612.91</v>
      </c>
      <c r="DQ57" s="115">
        <v>6974.78</v>
      </c>
      <c r="DR57" s="112">
        <v>7195.67</v>
      </c>
      <c r="DS57" s="112">
        <v>7375.16</v>
      </c>
      <c r="DT57" s="115">
        <v>7722.45</v>
      </c>
      <c r="DU57" s="112">
        <v>7928.29</v>
      </c>
      <c r="DV57" s="45">
        <v>137148</v>
      </c>
      <c r="DW57" s="46">
        <v>159047</v>
      </c>
      <c r="DX57" s="45">
        <v>165157</v>
      </c>
      <c r="DY57" s="45">
        <v>150928</v>
      </c>
      <c r="DZ57" s="46">
        <v>164645</v>
      </c>
      <c r="EA57" s="45">
        <v>167597</v>
      </c>
      <c r="EB57" s="45">
        <v>884568</v>
      </c>
      <c r="EC57" s="46">
        <v>924112</v>
      </c>
      <c r="ED57" s="45">
        <v>910009</v>
      </c>
      <c r="EE57" s="110">
        <v>341.1</v>
      </c>
      <c r="EF57" s="114">
        <v>297.10000000000002</v>
      </c>
      <c r="EG57" s="110">
        <v>280.89999999999998</v>
      </c>
      <c r="EH57" s="110">
        <v>137.9</v>
      </c>
      <c r="EI57" s="114">
        <v>134</v>
      </c>
      <c r="EJ57" s="110">
        <v>129.9</v>
      </c>
      <c r="EK57" s="110">
        <v>2.9</v>
      </c>
      <c r="EL57" s="114">
        <v>1.8</v>
      </c>
      <c r="EM57" s="110">
        <v>1.5</v>
      </c>
      <c r="EN57" s="110">
        <v>1306.4000000000001</v>
      </c>
      <c r="EO57" s="114">
        <v>1285.4000000000001</v>
      </c>
      <c r="EP57" s="110">
        <v>1306.9000000000001</v>
      </c>
      <c r="EQ57" s="149" t="s">
        <v>3667</v>
      </c>
      <c r="ER57" s="148" t="s">
        <v>3667</v>
      </c>
      <c r="ES57" s="149">
        <v>33.299999999999997</v>
      </c>
      <c r="ET57" s="149" t="s">
        <v>3667</v>
      </c>
      <c r="EU57" s="148" t="s">
        <v>3667</v>
      </c>
      <c r="EV57" s="149">
        <v>149</v>
      </c>
      <c r="EW57" s="110">
        <v>11.8</v>
      </c>
      <c r="EX57" s="114">
        <v>12.7</v>
      </c>
      <c r="EY57" s="110">
        <v>12.7</v>
      </c>
      <c r="EZ57" s="110">
        <v>61.5</v>
      </c>
      <c r="FA57" s="114">
        <v>61.9</v>
      </c>
      <c r="FB57" s="110">
        <v>64</v>
      </c>
      <c r="FC57" s="112">
        <v>1.66</v>
      </c>
      <c r="FD57" s="115">
        <v>1.96</v>
      </c>
      <c r="FE57" s="112">
        <v>1.64</v>
      </c>
      <c r="FF57" s="112">
        <v>0.03</v>
      </c>
      <c r="FG57" s="115">
        <v>0.03</v>
      </c>
      <c r="FH57" s="112">
        <v>0.22</v>
      </c>
    </row>
    <row r="58" spans="1:164" ht="11.85" customHeight="1" x14ac:dyDescent="0.4">
      <c r="A58" s="12" t="s">
        <v>3666</v>
      </c>
      <c r="B58" s="12" t="s">
        <v>284</v>
      </c>
      <c r="C58" s="12" t="s">
        <v>3665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2">
        <v>30.36</v>
      </c>
      <c r="M58" s="115">
        <v>33.369999999999997</v>
      </c>
      <c r="N58" s="112">
        <v>33.1</v>
      </c>
      <c r="O58" s="112">
        <v>17.98</v>
      </c>
      <c r="P58" s="115">
        <v>19.47</v>
      </c>
      <c r="Q58" s="112">
        <v>19.149999999999999</v>
      </c>
      <c r="R58" s="112">
        <v>12.58</v>
      </c>
      <c r="S58" s="115">
        <v>14.15</v>
      </c>
      <c r="T58" s="112">
        <v>14.03</v>
      </c>
      <c r="U58" s="112">
        <v>2.4300000000000002</v>
      </c>
      <c r="V58" s="115">
        <v>2.95</v>
      </c>
      <c r="W58" s="112">
        <v>3.19</v>
      </c>
      <c r="X58" s="112">
        <v>1.39</v>
      </c>
      <c r="Y58" s="115">
        <v>1.26</v>
      </c>
      <c r="Z58" s="112">
        <v>1.1499999999999999</v>
      </c>
      <c r="AA58" s="112">
        <v>16.39</v>
      </c>
      <c r="AB58" s="115">
        <v>17.82</v>
      </c>
      <c r="AC58" s="112">
        <v>16.96</v>
      </c>
      <c r="AD58" s="110">
        <v>26.7</v>
      </c>
      <c r="AE58" s="114">
        <v>29.2</v>
      </c>
      <c r="AF58" s="110">
        <v>29.5</v>
      </c>
      <c r="AG58" s="110">
        <v>62.4</v>
      </c>
      <c r="AH58" s="114">
        <v>59.3</v>
      </c>
      <c r="AI58" s="110">
        <v>58.2</v>
      </c>
      <c r="AJ58" s="110">
        <v>3.3</v>
      </c>
      <c r="AK58" s="114">
        <v>3.1</v>
      </c>
      <c r="AL58" s="110">
        <v>3.2</v>
      </c>
      <c r="AM58" s="110">
        <v>63.2</v>
      </c>
      <c r="AN58" s="114">
        <v>96.1</v>
      </c>
      <c r="AO58" s="110">
        <v>99.6</v>
      </c>
      <c r="AP58" s="112">
        <v>19.12</v>
      </c>
      <c r="AQ58" s="115">
        <v>49.61</v>
      </c>
      <c r="AR58" s="112">
        <v>54.89</v>
      </c>
      <c r="AS58" s="110">
        <v>10.199999999999999</v>
      </c>
      <c r="AT58" s="114">
        <v>9.8000000000000007</v>
      </c>
      <c r="AU58" s="110">
        <v>8.6</v>
      </c>
      <c r="AV58" s="110">
        <v>28.2</v>
      </c>
      <c r="AW58" s="114">
        <v>31.7</v>
      </c>
      <c r="AX58" s="110">
        <v>30.1</v>
      </c>
      <c r="AY58" s="112">
        <v>2.46</v>
      </c>
      <c r="AZ58" s="115">
        <v>4.13</v>
      </c>
      <c r="BA58" s="112">
        <v>5.0999999999999996</v>
      </c>
      <c r="BB58" s="110">
        <v>0.7</v>
      </c>
      <c r="BC58" s="114">
        <v>0.7</v>
      </c>
      <c r="BD58" s="110">
        <v>0.7</v>
      </c>
      <c r="BE58" s="110">
        <v>1650</v>
      </c>
      <c r="BF58" s="114">
        <v>2103.6999999999998</v>
      </c>
      <c r="BG58" s="110">
        <v>2027.9</v>
      </c>
      <c r="BH58" s="110">
        <v>44.5</v>
      </c>
      <c r="BI58" s="114">
        <v>50.4</v>
      </c>
      <c r="BJ58" s="110">
        <v>33.9</v>
      </c>
      <c r="BK58" s="110">
        <v>70.400000000000006</v>
      </c>
      <c r="BL58" s="114">
        <v>97.1</v>
      </c>
      <c r="BM58" s="110">
        <v>109.4</v>
      </c>
      <c r="BN58" s="110">
        <v>2</v>
      </c>
      <c r="BO58" s="114">
        <v>1.9</v>
      </c>
      <c r="BP58" s="110">
        <v>1.9</v>
      </c>
      <c r="BQ58" s="110">
        <v>1.7</v>
      </c>
      <c r="BR58" s="114">
        <v>1.2</v>
      </c>
      <c r="BS58" s="110">
        <v>1</v>
      </c>
      <c r="BT58" s="110">
        <v>29.8</v>
      </c>
      <c r="BU58" s="114">
        <v>37.6</v>
      </c>
      <c r="BV58" s="110">
        <v>38.200000000000003</v>
      </c>
      <c r="BW58" s="110">
        <v>28.3</v>
      </c>
      <c r="BX58" s="114">
        <v>34.9</v>
      </c>
      <c r="BY58" s="110">
        <v>35.1</v>
      </c>
      <c r="BZ58" s="112">
        <v>4.93</v>
      </c>
      <c r="CA58" s="115">
        <v>11.32</v>
      </c>
      <c r="CB58" s="112">
        <v>13</v>
      </c>
      <c r="CC58" s="112">
        <v>3.93</v>
      </c>
      <c r="CD58" s="115">
        <v>9.4700000000000006</v>
      </c>
      <c r="CE58" s="112">
        <v>11.08</v>
      </c>
      <c r="CF58" s="110">
        <v>243</v>
      </c>
      <c r="CG58" s="114">
        <v>252</v>
      </c>
      <c r="CH58" s="110">
        <v>254.9</v>
      </c>
      <c r="CI58" s="112">
        <v>29.78</v>
      </c>
      <c r="CJ58" s="115">
        <v>26.07</v>
      </c>
      <c r="CK58" s="112">
        <v>26.33</v>
      </c>
      <c r="CL58" s="110">
        <v>52.1</v>
      </c>
      <c r="CM58" s="114">
        <v>47.3</v>
      </c>
      <c r="CN58" s="110">
        <v>44.5</v>
      </c>
      <c r="CO58" s="110">
        <v>173.2</v>
      </c>
      <c r="CP58" s="114">
        <v>120.1</v>
      </c>
      <c r="CQ58" s="110">
        <v>115.1</v>
      </c>
      <c r="CR58" s="112">
        <v>2.36</v>
      </c>
      <c r="CS58" s="115">
        <v>1.76</v>
      </c>
      <c r="CT58" s="112">
        <v>1.7</v>
      </c>
      <c r="CU58" s="110">
        <v>76.900000000000006</v>
      </c>
      <c r="CV58" s="114">
        <v>86.4</v>
      </c>
      <c r="CW58" s="110">
        <v>98.6</v>
      </c>
      <c r="CX58" s="110">
        <v>3</v>
      </c>
      <c r="CY58" s="114">
        <v>3.6</v>
      </c>
      <c r="CZ58" s="110">
        <v>3.9</v>
      </c>
      <c r="DA58" s="45">
        <v>370</v>
      </c>
      <c r="DB58" s="46">
        <v>407</v>
      </c>
      <c r="DC58" s="45">
        <v>405</v>
      </c>
      <c r="DD58" s="110">
        <v>280.2</v>
      </c>
      <c r="DE58" s="114">
        <v>259.7</v>
      </c>
      <c r="DF58" s="110">
        <v>243.7</v>
      </c>
      <c r="DG58" s="112">
        <v>9821.06</v>
      </c>
      <c r="DH58" s="115">
        <v>10671.73</v>
      </c>
      <c r="DI58" s="112">
        <v>10961.47</v>
      </c>
      <c r="DJ58" s="45">
        <v>285892</v>
      </c>
      <c r="DK58" s="46">
        <v>334020</v>
      </c>
      <c r="DL58" s="45">
        <v>348765</v>
      </c>
      <c r="DM58" s="110">
        <v>346.8</v>
      </c>
      <c r="DN58" s="114">
        <v>367.6</v>
      </c>
      <c r="DO58" s="110">
        <v>379.7</v>
      </c>
      <c r="DP58" s="112">
        <v>6852.5</v>
      </c>
      <c r="DQ58" s="115">
        <v>7290.78</v>
      </c>
      <c r="DR58" s="112">
        <v>7550.6</v>
      </c>
      <c r="DS58" s="112">
        <v>7217.04</v>
      </c>
      <c r="DT58" s="115">
        <v>7823.73</v>
      </c>
      <c r="DU58" s="112">
        <v>8084.18</v>
      </c>
      <c r="DV58" s="45">
        <v>143159</v>
      </c>
      <c r="DW58" s="46">
        <v>167132</v>
      </c>
      <c r="DX58" s="45">
        <v>171165</v>
      </c>
      <c r="DY58" s="45">
        <v>144588</v>
      </c>
      <c r="DZ58" s="46">
        <v>161557</v>
      </c>
      <c r="EA58" s="45">
        <v>169160</v>
      </c>
      <c r="EB58" s="45">
        <v>1015623</v>
      </c>
      <c r="EC58" s="46">
        <v>1068398</v>
      </c>
      <c r="ED58" s="45">
        <v>1079002</v>
      </c>
      <c r="EE58" s="110">
        <v>312.5</v>
      </c>
      <c r="EF58" s="114">
        <v>281</v>
      </c>
      <c r="EG58" s="110">
        <v>265.8</v>
      </c>
      <c r="EH58" s="110">
        <v>159.1</v>
      </c>
      <c r="EI58" s="114">
        <v>157.5</v>
      </c>
      <c r="EJ58" s="110">
        <v>153.4</v>
      </c>
      <c r="EK58" s="110">
        <v>2.4</v>
      </c>
      <c r="EL58" s="114">
        <v>1.7</v>
      </c>
      <c r="EM58" s="110">
        <v>1.4</v>
      </c>
      <c r="EN58" s="110">
        <v>1313</v>
      </c>
      <c r="EO58" s="114">
        <v>1289.2</v>
      </c>
      <c r="EP58" s="110">
        <v>1290.5</v>
      </c>
      <c r="EQ58" s="110">
        <v>80.5</v>
      </c>
      <c r="ER58" s="114">
        <v>81.8</v>
      </c>
      <c r="ES58" s="110">
        <v>81.900000000000006</v>
      </c>
      <c r="ET58" s="110">
        <v>796</v>
      </c>
      <c r="EU58" s="114">
        <v>782.3</v>
      </c>
      <c r="EV58" s="110">
        <v>700.3</v>
      </c>
      <c r="EW58" s="110">
        <v>8.5</v>
      </c>
      <c r="EX58" s="114">
        <v>8.8000000000000007</v>
      </c>
      <c r="EY58" s="110">
        <v>9.3000000000000007</v>
      </c>
      <c r="EZ58" s="110">
        <v>70.400000000000006</v>
      </c>
      <c r="FA58" s="114">
        <v>77.099999999999994</v>
      </c>
      <c r="FB58" s="110">
        <v>78.2</v>
      </c>
      <c r="FC58" s="112">
        <v>2.46</v>
      </c>
      <c r="FD58" s="115">
        <v>1.99</v>
      </c>
      <c r="FE58" s="112">
        <v>2.12</v>
      </c>
      <c r="FF58" s="112">
        <v>0.09</v>
      </c>
      <c r="FG58" s="115">
        <v>0.02</v>
      </c>
      <c r="FH58" s="112">
        <v>0.11</v>
      </c>
    </row>
    <row r="59" spans="1:164" ht="11.85" customHeight="1" x14ac:dyDescent="0.4">
      <c r="A59" s="12" t="s">
        <v>3666</v>
      </c>
      <c r="B59" s="12" t="s">
        <v>284</v>
      </c>
      <c r="C59" s="12" t="s">
        <v>3665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2">
        <v>38.49</v>
      </c>
      <c r="M59" s="115">
        <v>47.48</v>
      </c>
      <c r="N59" s="112">
        <v>50.46</v>
      </c>
      <c r="O59" s="112">
        <v>20.84</v>
      </c>
      <c r="P59" s="115">
        <v>24.98</v>
      </c>
      <c r="Q59" s="112">
        <v>25.56</v>
      </c>
      <c r="R59" s="112">
        <v>16.55</v>
      </c>
      <c r="S59" s="115">
        <v>20.53</v>
      </c>
      <c r="T59" s="112">
        <v>21.04</v>
      </c>
      <c r="U59" s="112">
        <v>2.84</v>
      </c>
      <c r="V59" s="115">
        <v>4.2699999999999996</v>
      </c>
      <c r="W59" s="112">
        <v>4.97</v>
      </c>
      <c r="X59" s="112">
        <v>1.87</v>
      </c>
      <c r="Y59" s="115">
        <v>1.65</v>
      </c>
      <c r="Z59" s="112">
        <v>1.54</v>
      </c>
      <c r="AA59" s="112">
        <v>16.54</v>
      </c>
      <c r="AB59" s="115">
        <v>19.010000000000002</v>
      </c>
      <c r="AC59" s="112">
        <v>19.91</v>
      </c>
      <c r="AD59" s="110">
        <v>46.7</v>
      </c>
      <c r="AE59" s="114">
        <v>56.3</v>
      </c>
      <c r="AF59" s="110">
        <v>58.8</v>
      </c>
      <c r="AG59" s="110">
        <v>48.7</v>
      </c>
      <c r="AH59" s="114">
        <v>48.4</v>
      </c>
      <c r="AI59" s="110">
        <v>50.1</v>
      </c>
      <c r="AJ59" s="110">
        <v>6.9</v>
      </c>
      <c r="AK59" s="114">
        <v>5.6</v>
      </c>
      <c r="AL59" s="110">
        <v>5.4</v>
      </c>
      <c r="AM59" s="110">
        <v>44.9</v>
      </c>
      <c r="AN59" s="114">
        <v>108.5</v>
      </c>
      <c r="AO59" s="110">
        <v>121.1</v>
      </c>
      <c r="AP59" s="112">
        <v>22.04</v>
      </c>
      <c r="AQ59" s="115">
        <v>84.79</v>
      </c>
      <c r="AR59" s="112">
        <v>97.36</v>
      </c>
      <c r="AS59" s="110">
        <v>8.6999999999999993</v>
      </c>
      <c r="AT59" s="114">
        <v>7.9</v>
      </c>
      <c r="AU59" s="110">
        <v>7.9</v>
      </c>
      <c r="AV59" s="110">
        <v>17.899999999999999</v>
      </c>
      <c r="AW59" s="114">
        <v>18.3</v>
      </c>
      <c r="AX59" s="110">
        <v>18.8</v>
      </c>
      <c r="AY59" s="112">
        <v>2.66</v>
      </c>
      <c r="AZ59" s="115">
        <v>1.81</v>
      </c>
      <c r="BA59" s="112">
        <v>7.76</v>
      </c>
      <c r="BB59" s="110">
        <v>1.7</v>
      </c>
      <c r="BC59" s="114">
        <v>1.4</v>
      </c>
      <c r="BD59" s="110">
        <v>1.4</v>
      </c>
      <c r="BE59" s="110">
        <v>1246.9000000000001</v>
      </c>
      <c r="BF59" s="114">
        <v>1720.2</v>
      </c>
      <c r="BG59" s="110">
        <v>1821.5</v>
      </c>
      <c r="BH59" s="110">
        <v>15.8</v>
      </c>
      <c r="BI59" s="114">
        <v>30.5</v>
      </c>
      <c r="BJ59" s="110">
        <v>26.4</v>
      </c>
      <c r="BK59" s="110">
        <v>75.099999999999994</v>
      </c>
      <c r="BL59" s="114">
        <v>70.5</v>
      </c>
      <c r="BM59" s="110">
        <v>122.9</v>
      </c>
      <c r="BN59" s="110">
        <v>5.2</v>
      </c>
      <c r="BO59" s="114">
        <v>4.2</v>
      </c>
      <c r="BP59" s="110">
        <v>4.0999999999999996</v>
      </c>
      <c r="BQ59" s="110">
        <v>5.0999999999999996</v>
      </c>
      <c r="BR59" s="114">
        <v>4.2</v>
      </c>
      <c r="BS59" s="110">
        <v>4</v>
      </c>
      <c r="BT59" s="110">
        <v>21.6</v>
      </c>
      <c r="BU59" s="114">
        <v>35.799999999999997</v>
      </c>
      <c r="BV59" s="110">
        <v>38.700000000000003</v>
      </c>
      <c r="BW59" s="110">
        <v>20.399999999999999</v>
      </c>
      <c r="BX59" s="114">
        <v>32.200000000000003</v>
      </c>
      <c r="BY59" s="110">
        <v>35.9</v>
      </c>
      <c r="BZ59" s="112">
        <v>5.95</v>
      </c>
      <c r="CA59" s="115">
        <v>19.59</v>
      </c>
      <c r="CB59" s="112">
        <v>22.26</v>
      </c>
      <c r="CC59" s="112">
        <v>5</v>
      </c>
      <c r="CD59" s="115">
        <v>16.53</v>
      </c>
      <c r="CE59" s="112">
        <v>20.03</v>
      </c>
      <c r="CF59" s="110">
        <v>147</v>
      </c>
      <c r="CG59" s="114">
        <v>147.30000000000001</v>
      </c>
      <c r="CH59" s="110">
        <v>144</v>
      </c>
      <c r="CI59" s="112">
        <v>22.62</v>
      </c>
      <c r="CJ59" s="115">
        <v>18.21</v>
      </c>
      <c r="CK59" s="112">
        <v>20.329999999999998</v>
      </c>
      <c r="CL59" s="110">
        <v>39.6</v>
      </c>
      <c r="CM59" s="114">
        <v>37.6</v>
      </c>
      <c r="CN59" s="110">
        <v>32.700000000000003</v>
      </c>
      <c r="CO59" s="110">
        <v>223.4</v>
      </c>
      <c r="CP59" s="114">
        <v>170.8</v>
      </c>
      <c r="CQ59" s="110">
        <v>154.4</v>
      </c>
      <c r="CR59" s="112">
        <v>12.65</v>
      </c>
      <c r="CS59" s="115">
        <v>12.7</v>
      </c>
      <c r="CT59" s="112">
        <v>13.07</v>
      </c>
      <c r="CU59" s="110">
        <v>65.599999999999994</v>
      </c>
      <c r="CV59" s="114">
        <v>75.3</v>
      </c>
      <c r="CW59" s="110">
        <v>77.3</v>
      </c>
      <c r="CX59" s="110">
        <v>3</v>
      </c>
      <c r="CY59" s="114">
        <v>3</v>
      </c>
      <c r="CZ59" s="110">
        <v>3.2</v>
      </c>
      <c r="DA59" s="45">
        <v>284</v>
      </c>
      <c r="DB59" s="46">
        <v>314</v>
      </c>
      <c r="DC59" s="45">
        <v>299</v>
      </c>
      <c r="DD59" s="110">
        <v>364.6</v>
      </c>
      <c r="DE59" s="114">
        <v>317.10000000000002</v>
      </c>
      <c r="DF59" s="110">
        <v>288.5</v>
      </c>
      <c r="DG59" s="112">
        <v>7151.25</v>
      </c>
      <c r="DH59" s="115">
        <v>7620.6</v>
      </c>
      <c r="DI59" s="112">
        <v>7925.44</v>
      </c>
      <c r="DJ59" s="45">
        <v>206389</v>
      </c>
      <c r="DK59" s="46">
        <v>239907</v>
      </c>
      <c r="DL59" s="45">
        <v>255843</v>
      </c>
      <c r="DM59" s="110">
        <v>349.9</v>
      </c>
      <c r="DN59" s="114">
        <v>381.7</v>
      </c>
      <c r="DO59" s="110">
        <v>400.4</v>
      </c>
      <c r="DP59" s="112">
        <v>5916.46</v>
      </c>
      <c r="DQ59" s="115">
        <v>6227.91</v>
      </c>
      <c r="DR59" s="112">
        <v>6449.67</v>
      </c>
      <c r="DS59" s="112">
        <v>6432.29</v>
      </c>
      <c r="DT59" s="115">
        <v>6603.32</v>
      </c>
      <c r="DU59" s="112">
        <v>6804.42</v>
      </c>
      <c r="DV59" s="45">
        <v>125379</v>
      </c>
      <c r="DW59" s="46">
        <v>144981</v>
      </c>
      <c r="DX59" s="45">
        <v>150430</v>
      </c>
      <c r="DY59" s="45">
        <v>140096</v>
      </c>
      <c r="DZ59" s="46">
        <v>153174</v>
      </c>
      <c r="EA59" s="45">
        <v>158395</v>
      </c>
      <c r="EB59" s="45">
        <v>992184</v>
      </c>
      <c r="EC59" s="46">
        <v>1024470</v>
      </c>
      <c r="ED59" s="45">
        <v>1018650</v>
      </c>
      <c r="EE59" s="110">
        <v>427.5</v>
      </c>
      <c r="EF59" s="114">
        <v>372.5</v>
      </c>
      <c r="EG59" s="110">
        <v>351.1</v>
      </c>
      <c r="EH59" s="110">
        <v>112.9</v>
      </c>
      <c r="EI59" s="114">
        <v>107.5</v>
      </c>
      <c r="EJ59" s="110">
        <v>104.7</v>
      </c>
      <c r="EK59" s="110">
        <v>2.4</v>
      </c>
      <c r="EL59" s="114">
        <v>1.5</v>
      </c>
      <c r="EM59" s="110">
        <v>1.2</v>
      </c>
      <c r="EN59" s="110">
        <v>1346.7</v>
      </c>
      <c r="EO59" s="114">
        <v>1350.8</v>
      </c>
      <c r="EP59" s="110">
        <v>1377.7</v>
      </c>
      <c r="EQ59" s="149">
        <v>0</v>
      </c>
      <c r="ER59" s="114">
        <v>18.2</v>
      </c>
      <c r="ES59" s="110">
        <v>16.7</v>
      </c>
      <c r="ET59" s="149" t="s">
        <v>3667</v>
      </c>
      <c r="EU59" s="148">
        <v>439</v>
      </c>
      <c r="EV59" s="110">
        <v>315</v>
      </c>
      <c r="EW59" s="110">
        <v>4.2</v>
      </c>
      <c r="EX59" s="114">
        <v>4.5</v>
      </c>
      <c r="EY59" s="110">
        <v>4.7</v>
      </c>
      <c r="EZ59" s="110">
        <v>69</v>
      </c>
      <c r="FA59" s="114">
        <v>69.3</v>
      </c>
      <c r="FB59" s="110">
        <v>72.900000000000006</v>
      </c>
      <c r="FC59" s="112">
        <v>4.05</v>
      </c>
      <c r="FD59" s="115">
        <v>2.2999999999999998</v>
      </c>
      <c r="FE59" s="112">
        <v>2.44</v>
      </c>
      <c r="FF59" s="112">
        <v>7.0000000000000007E-2</v>
      </c>
      <c r="FG59" s="115">
        <v>0.06</v>
      </c>
      <c r="FH59" s="112">
        <v>0.08</v>
      </c>
    </row>
    <row r="60" spans="1:164" ht="11.85" customHeight="1" x14ac:dyDescent="0.4">
      <c r="A60" s="12" t="s">
        <v>3666</v>
      </c>
      <c r="B60" s="12" t="s">
        <v>284</v>
      </c>
      <c r="C60" s="12" t="s">
        <v>3665</v>
      </c>
      <c r="D60" s="12" t="s">
        <v>286</v>
      </c>
      <c r="F60" s="42">
        <v>49</v>
      </c>
      <c r="I60" s="16" t="s">
        <v>214</v>
      </c>
      <c r="J60" s="24" t="s">
        <v>215</v>
      </c>
      <c r="K60" s="31"/>
      <c r="L60" s="112">
        <v>23.79</v>
      </c>
      <c r="M60" s="115">
        <v>26.74</v>
      </c>
      <c r="N60" s="112">
        <v>26.87</v>
      </c>
      <c r="O60" s="112">
        <v>12.95</v>
      </c>
      <c r="P60" s="115">
        <v>14.48</v>
      </c>
      <c r="Q60" s="112">
        <v>14.3</v>
      </c>
      <c r="R60" s="112">
        <v>10.15</v>
      </c>
      <c r="S60" s="115">
        <v>11.59</v>
      </c>
      <c r="T60" s="112">
        <v>11.51</v>
      </c>
      <c r="U60" s="112">
        <v>1.63</v>
      </c>
      <c r="V60" s="115">
        <v>2.3199999999999998</v>
      </c>
      <c r="W60" s="112">
        <v>2.58</v>
      </c>
      <c r="X60" s="112">
        <v>0.97</v>
      </c>
      <c r="Y60" s="115">
        <v>0.9</v>
      </c>
      <c r="Z60" s="112">
        <v>0.79</v>
      </c>
      <c r="AA60" s="112">
        <v>10.42</v>
      </c>
      <c r="AB60" s="115">
        <v>11.92</v>
      </c>
      <c r="AC60" s="112">
        <v>11.9</v>
      </c>
      <c r="AD60" s="110">
        <v>21</v>
      </c>
      <c r="AE60" s="114">
        <v>23.9</v>
      </c>
      <c r="AF60" s="110">
        <v>24.2</v>
      </c>
      <c r="AG60" s="110">
        <v>44.8</v>
      </c>
      <c r="AH60" s="114">
        <v>45.6</v>
      </c>
      <c r="AI60" s="110">
        <v>44.9</v>
      </c>
      <c r="AJ60" s="110">
        <v>28.5</v>
      </c>
      <c r="AK60" s="114">
        <v>20.399999999999999</v>
      </c>
      <c r="AL60" s="110">
        <v>20</v>
      </c>
      <c r="AM60" s="110">
        <v>48.1</v>
      </c>
      <c r="AN60" s="114">
        <v>65.5</v>
      </c>
      <c r="AO60" s="110">
        <v>70.3</v>
      </c>
      <c r="AP60" s="112">
        <v>14.14</v>
      </c>
      <c r="AQ60" s="115">
        <v>30.08</v>
      </c>
      <c r="AR60" s="112">
        <v>36</v>
      </c>
      <c r="AS60" s="110">
        <v>7.8</v>
      </c>
      <c r="AT60" s="114">
        <v>6.9</v>
      </c>
      <c r="AU60" s="110">
        <v>6.4</v>
      </c>
      <c r="AV60" s="110">
        <v>21.9</v>
      </c>
      <c r="AW60" s="114">
        <v>23.9</v>
      </c>
      <c r="AX60" s="110">
        <v>23.3</v>
      </c>
      <c r="AY60" s="112">
        <v>2.16</v>
      </c>
      <c r="AZ60" s="115">
        <v>2.75</v>
      </c>
      <c r="BA60" s="112">
        <v>4.0999999999999996</v>
      </c>
      <c r="BB60" s="110">
        <v>6.2</v>
      </c>
      <c r="BC60" s="114">
        <v>5.7</v>
      </c>
      <c r="BD60" s="110">
        <v>5.7</v>
      </c>
      <c r="BE60" s="110">
        <v>1320.3</v>
      </c>
      <c r="BF60" s="114">
        <v>1506.3</v>
      </c>
      <c r="BG60" s="110">
        <v>1506.5</v>
      </c>
      <c r="BH60" s="110">
        <v>23.7</v>
      </c>
      <c r="BI60" s="114">
        <v>20.6</v>
      </c>
      <c r="BJ60" s="110">
        <v>19.5</v>
      </c>
      <c r="BK60" s="110">
        <v>50</v>
      </c>
      <c r="BL60" s="114">
        <v>60.3</v>
      </c>
      <c r="BM60" s="110">
        <v>75.400000000000006</v>
      </c>
      <c r="BN60" s="110">
        <v>20.2</v>
      </c>
      <c r="BO60" s="114">
        <v>17.899999999999999</v>
      </c>
      <c r="BP60" s="110">
        <v>17.600000000000001</v>
      </c>
      <c r="BQ60" s="110">
        <v>20.100000000000001</v>
      </c>
      <c r="BR60" s="114">
        <v>17.399999999999999</v>
      </c>
      <c r="BS60" s="110">
        <v>17.100000000000001</v>
      </c>
      <c r="BT60" s="110">
        <v>26.1</v>
      </c>
      <c r="BU60" s="114">
        <v>31</v>
      </c>
      <c r="BV60" s="110">
        <v>32.1</v>
      </c>
      <c r="BW60" s="110">
        <v>24.7</v>
      </c>
      <c r="BX60" s="114">
        <v>28.6</v>
      </c>
      <c r="BY60" s="110">
        <v>29.6</v>
      </c>
      <c r="BZ60" s="112">
        <v>5.34</v>
      </c>
      <c r="CA60" s="115">
        <v>10.01</v>
      </c>
      <c r="CB60" s="112">
        <v>11.7</v>
      </c>
      <c r="CC60" s="112">
        <v>4.5</v>
      </c>
      <c r="CD60" s="115">
        <v>8.39</v>
      </c>
      <c r="CE60" s="112">
        <v>10.1</v>
      </c>
      <c r="CF60" s="110">
        <v>214.8</v>
      </c>
      <c r="CG60" s="114">
        <v>225.2</v>
      </c>
      <c r="CH60" s="110">
        <v>227.9</v>
      </c>
      <c r="CI60" s="112">
        <v>34.9</v>
      </c>
      <c r="CJ60" s="115">
        <v>31.85</v>
      </c>
      <c r="CK60" s="112">
        <v>32.729999999999997</v>
      </c>
      <c r="CL60" s="110">
        <v>33.200000000000003</v>
      </c>
      <c r="CM60" s="114">
        <v>29</v>
      </c>
      <c r="CN60" s="110">
        <v>26.3</v>
      </c>
      <c r="CO60" s="110">
        <v>227</v>
      </c>
      <c r="CP60" s="114">
        <v>151.9</v>
      </c>
      <c r="CQ60" s="110">
        <v>141.4</v>
      </c>
      <c r="CR60" s="112">
        <v>2.74</v>
      </c>
      <c r="CS60" s="115">
        <v>2.67</v>
      </c>
      <c r="CT60" s="112">
        <v>2.65</v>
      </c>
      <c r="CU60" s="110">
        <v>74.599999999999994</v>
      </c>
      <c r="CV60" s="114">
        <v>80.599999999999994</v>
      </c>
      <c r="CW60" s="110">
        <v>79.099999999999994</v>
      </c>
      <c r="CX60" s="110">
        <v>3</v>
      </c>
      <c r="CY60" s="114">
        <v>3.3</v>
      </c>
      <c r="CZ60" s="110">
        <v>3.4</v>
      </c>
      <c r="DA60" s="45">
        <v>315</v>
      </c>
      <c r="DB60" s="46">
        <v>347</v>
      </c>
      <c r="DC60" s="45">
        <v>345</v>
      </c>
      <c r="DD60" s="110">
        <v>274.7</v>
      </c>
      <c r="DE60" s="114">
        <v>249.4</v>
      </c>
      <c r="DF60" s="110">
        <v>228.2</v>
      </c>
      <c r="DG60" s="112">
        <v>9830.81</v>
      </c>
      <c r="DH60" s="115">
        <v>10629.46</v>
      </c>
      <c r="DI60" s="112">
        <v>10864.61</v>
      </c>
      <c r="DJ60" s="45">
        <v>250218</v>
      </c>
      <c r="DK60" s="46">
        <v>285651</v>
      </c>
      <c r="DL60" s="45">
        <v>298841</v>
      </c>
      <c r="DM60" s="110">
        <v>299.89999999999998</v>
      </c>
      <c r="DN60" s="114">
        <v>318.5</v>
      </c>
      <c r="DO60" s="110">
        <v>330.2</v>
      </c>
      <c r="DP60" s="112">
        <v>6771.32</v>
      </c>
      <c r="DQ60" s="115">
        <v>7153.59</v>
      </c>
      <c r="DR60" s="112">
        <v>7344.39</v>
      </c>
      <c r="DS60" s="112">
        <v>7705.86</v>
      </c>
      <c r="DT60" s="115">
        <v>8108.64</v>
      </c>
      <c r="DU60" s="112">
        <v>8312.94</v>
      </c>
      <c r="DV60" s="45">
        <v>140073</v>
      </c>
      <c r="DW60" s="46">
        <v>159443</v>
      </c>
      <c r="DX60" s="45">
        <v>163854</v>
      </c>
      <c r="DY60" s="45">
        <v>150119</v>
      </c>
      <c r="DZ60" s="46">
        <v>166423</v>
      </c>
      <c r="EA60" s="45">
        <v>170694</v>
      </c>
      <c r="EB60" s="45">
        <v>896811</v>
      </c>
      <c r="EC60" s="46">
        <v>944374</v>
      </c>
      <c r="ED60" s="45">
        <v>941156</v>
      </c>
      <c r="EE60" s="110">
        <v>301.5</v>
      </c>
      <c r="EF60" s="114">
        <v>268.7</v>
      </c>
      <c r="EG60" s="110">
        <v>253.3</v>
      </c>
      <c r="EH60" s="110">
        <v>148.9</v>
      </c>
      <c r="EI60" s="114">
        <v>142.19999999999999</v>
      </c>
      <c r="EJ60" s="110">
        <v>137.1</v>
      </c>
      <c r="EK60" s="110">
        <v>2.2999999999999998</v>
      </c>
      <c r="EL60" s="114">
        <v>1.4</v>
      </c>
      <c r="EM60" s="110">
        <v>1.1000000000000001</v>
      </c>
      <c r="EN60" s="110">
        <v>1438.7</v>
      </c>
      <c r="EO60" s="114">
        <v>1406.5</v>
      </c>
      <c r="EP60" s="110">
        <v>1404.9</v>
      </c>
      <c r="EQ60" s="110">
        <v>72.400000000000006</v>
      </c>
      <c r="ER60" s="114">
        <v>49.4</v>
      </c>
      <c r="ES60" s="110">
        <v>45</v>
      </c>
      <c r="ET60" s="114">
        <v>734.6</v>
      </c>
      <c r="EU60" s="114">
        <v>702.8</v>
      </c>
      <c r="EV60" s="110">
        <v>626</v>
      </c>
      <c r="EW60" s="110">
        <v>7.5</v>
      </c>
      <c r="EX60" s="114">
        <v>7.4</v>
      </c>
      <c r="EY60" s="110">
        <v>7.5</v>
      </c>
      <c r="EZ60" s="110">
        <v>67.900000000000006</v>
      </c>
      <c r="FA60" s="114">
        <v>69.400000000000006</v>
      </c>
      <c r="FB60" s="110">
        <v>70.2</v>
      </c>
      <c r="FC60" s="112">
        <v>1.74</v>
      </c>
      <c r="FD60" s="115">
        <v>1.66</v>
      </c>
      <c r="FE60" s="112">
        <v>1.74</v>
      </c>
      <c r="FF60" s="112">
        <v>0.09</v>
      </c>
      <c r="FG60" s="115">
        <v>7.0000000000000007E-2</v>
      </c>
      <c r="FH60" s="112">
        <v>0.1</v>
      </c>
    </row>
    <row r="61" spans="1:164" ht="11.85" customHeight="1" x14ac:dyDescent="0.4">
      <c r="A61" s="12" t="s">
        <v>3666</v>
      </c>
      <c r="B61" s="12" t="s">
        <v>284</v>
      </c>
      <c r="C61" s="12" t="s">
        <v>3665</v>
      </c>
      <c r="D61" s="12" t="s">
        <v>286</v>
      </c>
      <c r="F61" s="42">
        <v>50</v>
      </c>
      <c r="I61" s="16" t="s">
        <v>216</v>
      </c>
      <c r="J61" s="24" t="s">
        <v>217</v>
      </c>
      <c r="K61" s="31"/>
      <c r="L61" s="112">
        <v>10.59</v>
      </c>
      <c r="M61" s="115">
        <v>11.43</v>
      </c>
      <c r="N61" s="112">
        <v>11.39</v>
      </c>
      <c r="O61" s="112">
        <v>6.66</v>
      </c>
      <c r="P61" s="115">
        <v>7.07</v>
      </c>
      <c r="Q61" s="112">
        <v>6.86</v>
      </c>
      <c r="R61" s="112">
        <v>5.81</v>
      </c>
      <c r="S61" s="115">
        <v>6.22</v>
      </c>
      <c r="T61" s="112">
        <v>6.05</v>
      </c>
      <c r="U61" s="112">
        <v>0.87</v>
      </c>
      <c r="V61" s="115">
        <v>1.2</v>
      </c>
      <c r="W61" s="112">
        <v>1.31</v>
      </c>
      <c r="X61" s="112">
        <v>0.65</v>
      </c>
      <c r="Y61" s="115">
        <v>0.56000000000000005</v>
      </c>
      <c r="Z61" s="112">
        <v>0.49</v>
      </c>
      <c r="AA61" s="112">
        <v>5.54</v>
      </c>
      <c r="AB61" s="115">
        <v>6.02</v>
      </c>
      <c r="AC61" s="112">
        <v>5.87</v>
      </c>
      <c r="AD61" s="110">
        <v>11.2</v>
      </c>
      <c r="AE61" s="114">
        <v>12.3</v>
      </c>
      <c r="AF61" s="110">
        <v>12.5</v>
      </c>
      <c r="AG61" s="110">
        <v>11.2</v>
      </c>
      <c r="AH61" s="114">
        <v>9.1999999999999993</v>
      </c>
      <c r="AI61" s="110">
        <v>9.1</v>
      </c>
      <c r="AJ61" s="110">
        <v>20.9</v>
      </c>
      <c r="AK61" s="114">
        <v>15.1</v>
      </c>
      <c r="AL61" s="110">
        <v>15.1</v>
      </c>
      <c r="AM61" s="110">
        <v>12.1</v>
      </c>
      <c r="AN61" s="114">
        <v>22.8</v>
      </c>
      <c r="AO61" s="110">
        <v>25.6</v>
      </c>
      <c r="AP61" s="112">
        <v>8.7200000000000006</v>
      </c>
      <c r="AQ61" s="115">
        <v>20.68</v>
      </c>
      <c r="AR61" s="112">
        <v>24.26</v>
      </c>
      <c r="AS61" s="110">
        <v>3.5</v>
      </c>
      <c r="AT61" s="114">
        <v>2.9</v>
      </c>
      <c r="AU61" s="110">
        <v>2.7</v>
      </c>
      <c r="AV61" s="110">
        <v>4.3</v>
      </c>
      <c r="AW61" s="114">
        <v>4.8</v>
      </c>
      <c r="AX61" s="110">
        <v>4.5</v>
      </c>
      <c r="AY61" s="112">
        <v>0.71</v>
      </c>
      <c r="AZ61" s="115">
        <v>0.92</v>
      </c>
      <c r="BA61" s="112">
        <v>1.56</v>
      </c>
      <c r="BB61" s="110">
        <v>5.0999999999999996</v>
      </c>
      <c r="BC61" s="114">
        <v>4.7</v>
      </c>
      <c r="BD61" s="110">
        <v>4.7</v>
      </c>
      <c r="BE61" s="110">
        <v>252.3</v>
      </c>
      <c r="BF61" s="114">
        <v>329.7</v>
      </c>
      <c r="BG61" s="110">
        <v>327.8</v>
      </c>
      <c r="BH61" s="110">
        <v>10.8</v>
      </c>
      <c r="BI61" s="114">
        <v>10.5</v>
      </c>
      <c r="BJ61" s="110">
        <v>9.9</v>
      </c>
      <c r="BK61" s="110">
        <v>20.8</v>
      </c>
      <c r="BL61" s="114">
        <v>20.399999999999999</v>
      </c>
      <c r="BM61" s="110">
        <v>26.7</v>
      </c>
      <c r="BN61" s="110">
        <v>17.2</v>
      </c>
      <c r="BO61" s="114">
        <v>14.9</v>
      </c>
      <c r="BP61" s="110">
        <v>14.8</v>
      </c>
      <c r="BQ61" s="110">
        <v>17.5</v>
      </c>
      <c r="BR61" s="114">
        <v>14.9</v>
      </c>
      <c r="BS61" s="110">
        <v>14.4</v>
      </c>
      <c r="BT61" s="110">
        <v>3.9</v>
      </c>
      <c r="BU61" s="114">
        <v>5.6</v>
      </c>
      <c r="BV61" s="110">
        <v>6.3</v>
      </c>
      <c r="BW61" s="110">
        <v>3.7</v>
      </c>
      <c r="BX61" s="114">
        <v>5.0999999999999996</v>
      </c>
      <c r="BY61" s="110">
        <v>5.8</v>
      </c>
      <c r="BZ61" s="112">
        <v>2.9</v>
      </c>
      <c r="CA61" s="115">
        <v>5.3</v>
      </c>
      <c r="CB61" s="112">
        <v>6.36</v>
      </c>
      <c r="CC61" s="112">
        <v>2.4700000000000002</v>
      </c>
      <c r="CD61" s="115">
        <v>4.58</v>
      </c>
      <c r="CE61" s="112">
        <v>5.71</v>
      </c>
      <c r="CF61" s="110">
        <v>55.4</v>
      </c>
      <c r="CG61" s="114">
        <v>53.7</v>
      </c>
      <c r="CH61" s="110">
        <v>55.3</v>
      </c>
      <c r="CI61" s="112">
        <v>6.32</v>
      </c>
      <c r="CJ61" s="115">
        <v>4.78</v>
      </c>
      <c r="CK61" s="112">
        <v>4.59</v>
      </c>
      <c r="CL61" s="110">
        <v>8.4</v>
      </c>
      <c r="CM61" s="114">
        <v>7</v>
      </c>
      <c r="CN61" s="110">
        <v>6.7</v>
      </c>
      <c r="CO61" s="110">
        <v>37.799999999999997</v>
      </c>
      <c r="CP61" s="114">
        <v>21.2</v>
      </c>
      <c r="CQ61" s="110">
        <v>21.4</v>
      </c>
      <c r="CR61" s="112">
        <v>2.0699999999999998</v>
      </c>
      <c r="CS61" s="115">
        <v>1.99</v>
      </c>
      <c r="CT61" s="112">
        <v>2.0099999999999998</v>
      </c>
      <c r="CU61" s="110">
        <v>33</v>
      </c>
      <c r="CV61" s="114">
        <v>43.2</v>
      </c>
      <c r="CW61" s="110">
        <v>44.9</v>
      </c>
      <c r="CX61" s="110">
        <v>0.9</v>
      </c>
      <c r="CY61" s="114">
        <v>1.1000000000000001</v>
      </c>
      <c r="CZ61" s="110">
        <v>1.1000000000000001</v>
      </c>
      <c r="DA61" s="45">
        <v>35</v>
      </c>
      <c r="DB61" s="46">
        <v>37</v>
      </c>
      <c r="DC61" s="45">
        <v>37</v>
      </c>
      <c r="DD61" s="110">
        <v>27.3</v>
      </c>
      <c r="DE61" s="114">
        <v>22.3</v>
      </c>
      <c r="DF61" s="110">
        <v>20</v>
      </c>
      <c r="DG61" s="112">
        <v>647.72</v>
      </c>
      <c r="DH61" s="115">
        <v>694.37</v>
      </c>
      <c r="DI61" s="112">
        <v>702.47</v>
      </c>
      <c r="DJ61" s="45">
        <v>28366</v>
      </c>
      <c r="DK61" s="46">
        <v>30287</v>
      </c>
      <c r="DL61" s="45">
        <v>30941</v>
      </c>
      <c r="DM61" s="110">
        <v>61.1</v>
      </c>
      <c r="DN61" s="114">
        <v>60.2</v>
      </c>
      <c r="DO61" s="110">
        <v>59.3</v>
      </c>
      <c r="DP61" s="112">
        <v>258.55</v>
      </c>
      <c r="DQ61" s="115">
        <v>268.35000000000002</v>
      </c>
      <c r="DR61" s="112">
        <v>293.45999999999998</v>
      </c>
      <c r="DS61" s="112">
        <v>367.24</v>
      </c>
      <c r="DT61" s="115">
        <v>430.66</v>
      </c>
      <c r="DU61" s="112">
        <v>450.73</v>
      </c>
      <c r="DV61" s="45">
        <v>7273</v>
      </c>
      <c r="DW61" s="46">
        <v>7803</v>
      </c>
      <c r="DX61" s="45">
        <v>8018</v>
      </c>
      <c r="DY61" s="45">
        <v>7715</v>
      </c>
      <c r="DZ61" s="46">
        <v>9634</v>
      </c>
      <c r="EA61" s="45">
        <v>10364</v>
      </c>
      <c r="EB61" s="45">
        <v>102324</v>
      </c>
      <c r="EC61" s="46">
        <v>108611</v>
      </c>
      <c r="ED61" s="45">
        <v>106100</v>
      </c>
      <c r="EE61" s="110">
        <v>33</v>
      </c>
      <c r="EF61" s="114">
        <v>29.5</v>
      </c>
      <c r="EG61" s="110">
        <v>28.4</v>
      </c>
      <c r="EH61" s="110">
        <v>18.600000000000001</v>
      </c>
      <c r="EI61" s="114">
        <v>19.100000000000001</v>
      </c>
      <c r="EJ61" s="110">
        <v>18.8</v>
      </c>
      <c r="EK61" s="110">
        <v>0.5</v>
      </c>
      <c r="EL61" s="114">
        <v>0.3</v>
      </c>
      <c r="EM61" s="110">
        <v>0.2</v>
      </c>
      <c r="EN61" s="110">
        <v>101.9</v>
      </c>
      <c r="EO61" s="114">
        <v>92.5</v>
      </c>
      <c r="EP61" s="110">
        <v>83</v>
      </c>
      <c r="EQ61" s="110">
        <v>39.1</v>
      </c>
      <c r="ER61" s="114">
        <v>30.5</v>
      </c>
      <c r="ES61" s="107">
        <v>29.7</v>
      </c>
      <c r="ET61" s="114">
        <v>222.8</v>
      </c>
      <c r="EU61" s="114">
        <v>185.2</v>
      </c>
      <c r="EV61" s="110">
        <v>232.7</v>
      </c>
      <c r="EW61" s="110">
        <v>2.8</v>
      </c>
      <c r="EX61" s="114">
        <v>2.2999999999999998</v>
      </c>
      <c r="EY61" s="110">
        <v>2.2000000000000002</v>
      </c>
      <c r="EZ61" s="110">
        <v>8.5</v>
      </c>
      <c r="FA61" s="114">
        <v>8.5</v>
      </c>
      <c r="FB61" s="110">
        <v>8.6999999999999993</v>
      </c>
      <c r="FC61" s="112">
        <v>0.6</v>
      </c>
      <c r="FD61" s="115">
        <v>0.51</v>
      </c>
      <c r="FE61" s="112">
        <v>0.48</v>
      </c>
      <c r="FF61" s="112">
        <v>0.06</v>
      </c>
      <c r="FG61" s="115">
        <v>0.04</v>
      </c>
      <c r="FH61" s="112">
        <v>7.0000000000000007E-2</v>
      </c>
    </row>
    <row r="62" spans="1:164" x14ac:dyDescent="0.4">
      <c r="F62" s="49"/>
      <c r="H62" s="39"/>
      <c r="I62" s="40"/>
      <c r="J62" s="39"/>
      <c r="K62" s="40"/>
      <c r="L62" s="41" t="s">
        <v>3664</v>
      </c>
      <c r="M62" s="39"/>
      <c r="N62" s="39"/>
      <c r="O62" s="41" t="s">
        <v>1312</v>
      </c>
      <c r="P62" s="39"/>
      <c r="Q62" s="39"/>
      <c r="R62" s="41" t="s">
        <v>3663</v>
      </c>
      <c r="S62" s="39"/>
      <c r="T62" s="39"/>
      <c r="U62" s="41" t="s">
        <v>3662</v>
      </c>
      <c r="V62" s="39"/>
      <c r="W62" s="39"/>
      <c r="X62" s="41" t="s">
        <v>3661</v>
      </c>
      <c r="Y62" s="39"/>
      <c r="Z62" s="39"/>
      <c r="AA62" s="41" t="s">
        <v>3660</v>
      </c>
      <c r="AB62" s="39"/>
      <c r="AC62" s="39"/>
      <c r="AD62" s="41" t="s">
        <v>3659</v>
      </c>
      <c r="AE62" s="39"/>
      <c r="AF62" s="39"/>
      <c r="AG62" s="41" t="s">
        <v>3658</v>
      </c>
      <c r="AH62" s="39"/>
      <c r="AI62" s="39"/>
      <c r="AJ62" s="41" t="s">
        <v>3657</v>
      </c>
      <c r="AK62" s="39"/>
      <c r="AL62" s="39"/>
      <c r="AM62" s="41" t="s">
        <v>3656</v>
      </c>
      <c r="AN62" s="39"/>
      <c r="AO62" s="39"/>
      <c r="AP62" s="41" t="s">
        <v>3655</v>
      </c>
      <c r="AQ62" s="39"/>
      <c r="AR62" s="39"/>
      <c r="AS62" s="41" t="s">
        <v>3654</v>
      </c>
      <c r="AT62" s="39"/>
      <c r="AU62" s="39"/>
      <c r="AV62" s="41" t="s">
        <v>3653</v>
      </c>
      <c r="AW62" s="39"/>
      <c r="AX62" s="39"/>
      <c r="AY62" s="41" t="s">
        <v>3652</v>
      </c>
      <c r="AZ62" s="39"/>
      <c r="BA62" s="39"/>
      <c r="BB62" s="41" t="s">
        <v>3651</v>
      </c>
      <c r="BC62" s="39"/>
      <c r="BD62" s="39"/>
      <c r="BE62" s="41" t="s">
        <v>3650</v>
      </c>
      <c r="BF62" s="39"/>
      <c r="BG62" s="39"/>
      <c r="BH62" s="41" t="s">
        <v>3649</v>
      </c>
      <c r="BI62" s="39"/>
      <c r="BJ62" s="39"/>
      <c r="BK62" s="41" t="s">
        <v>3648</v>
      </c>
      <c r="BL62" s="39"/>
      <c r="BM62" s="39"/>
      <c r="BN62" s="41" t="s">
        <v>3647</v>
      </c>
      <c r="BO62" s="39"/>
      <c r="BP62" s="39"/>
      <c r="BQ62" s="41" t="s">
        <v>3646</v>
      </c>
      <c r="BR62" s="39"/>
      <c r="BS62" s="39"/>
      <c r="BT62" s="41" t="s">
        <v>3645</v>
      </c>
      <c r="BU62" s="39"/>
      <c r="BV62" s="39"/>
      <c r="BW62" s="41" t="s">
        <v>3644</v>
      </c>
      <c r="BX62" s="39"/>
      <c r="BY62" s="40"/>
      <c r="BZ62" s="41" t="s">
        <v>3643</v>
      </c>
      <c r="CA62" s="39"/>
      <c r="CB62" s="39"/>
      <c r="CC62" s="41" t="s">
        <v>3642</v>
      </c>
      <c r="CD62" s="39"/>
      <c r="CE62" s="39"/>
      <c r="CF62" s="41" t="s">
        <v>3536</v>
      </c>
      <c r="CG62" s="39"/>
      <c r="CH62" s="39"/>
      <c r="CI62" s="41" t="s">
        <v>3641</v>
      </c>
      <c r="CJ62" s="39"/>
      <c r="CK62" s="39"/>
      <c r="CL62" s="41" t="s">
        <v>3640</v>
      </c>
      <c r="CM62" s="39"/>
      <c r="CN62" s="39"/>
      <c r="CO62" s="41" t="s">
        <v>3639</v>
      </c>
      <c r="CP62" s="39"/>
      <c r="CQ62" s="39"/>
      <c r="CR62" s="41" t="s">
        <v>3638</v>
      </c>
      <c r="CS62" s="39"/>
      <c r="CT62" s="39"/>
      <c r="CU62" s="41" t="s">
        <v>3637</v>
      </c>
      <c r="CV62" s="39"/>
      <c r="CW62" s="39"/>
      <c r="CX62" s="41" t="s">
        <v>3636</v>
      </c>
      <c r="CY62" s="39"/>
      <c r="CZ62" s="39"/>
      <c r="DA62" s="41" t="s">
        <v>3635</v>
      </c>
      <c r="DB62" s="39"/>
      <c r="DC62" s="50" t="s">
        <v>219</v>
      </c>
      <c r="DD62" s="41" t="s">
        <v>3634</v>
      </c>
      <c r="DE62" s="39"/>
      <c r="DF62" s="39"/>
      <c r="DG62" s="41" t="s">
        <v>3633</v>
      </c>
      <c r="DH62" s="39"/>
      <c r="DI62" s="50" t="s">
        <v>219</v>
      </c>
      <c r="DJ62" s="41" t="s">
        <v>3632</v>
      </c>
      <c r="DK62" s="39"/>
      <c r="DL62" s="50" t="s">
        <v>219</v>
      </c>
      <c r="DM62" s="41" t="s">
        <v>3631</v>
      </c>
      <c r="DN62" s="39"/>
      <c r="DO62" s="39"/>
      <c r="DP62" s="41" t="s">
        <v>3630</v>
      </c>
      <c r="DQ62" s="39"/>
      <c r="DR62" s="50" t="s">
        <v>219</v>
      </c>
      <c r="DS62" s="41" t="s">
        <v>3629</v>
      </c>
      <c r="DT62" s="39"/>
      <c r="DU62" s="50" t="s">
        <v>219</v>
      </c>
      <c r="DV62" s="41" t="s">
        <v>3628</v>
      </c>
      <c r="DW62" s="39"/>
      <c r="DX62" s="50" t="s">
        <v>219</v>
      </c>
      <c r="DY62" s="41" t="s">
        <v>3627</v>
      </c>
      <c r="DZ62" s="39"/>
      <c r="EA62" s="50" t="s">
        <v>219</v>
      </c>
      <c r="EB62" s="41" t="s">
        <v>3626</v>
      </c>
      <c r="EC62" s="39"/>
      <c r="ED62" s="50" t="s">
        <v>219</v>
      </c>
      <c r="EE62" s="41" t="s">
        <v>3625</v>
      </c>
      <c r="EF62" s="39"/>
      <c r="EG62" s="39"/>
      <c r="EH62" s="41" t="s">
        <v>3624</v>
      </c>
      <c r="EI62" s="39"/>
      <c r="EJ62" s="39"/>
      <c r="EK62" s="41" t="s">
        <v>3623</v>
      </c>
      <c r="EL62" s="39"/>
      <c r="EM62" s="39"/>
      <c r="EN62" s="41" t="s">
        <v>3622</v>
      </c>
      <c r="EO62" s="39"/>
      <c r="EP62" s="39"/>
      <c r="EQ62" s="41" t="s">
        <v>3530</v>
      </c>
      <c r="ER62" s="39"/>
      <c r="ES62" s="39"/>
      <c r="ET62" s="41" t="s">
        <v>3621</v>
      </c>
      <c r="EU62" s="39"/>
      <c r="EV62" s="39"/>
      <c r="EW62" s="41" t="s">
        <v>3528</v>
      </c>
      <c r="EX62" s="39"/>
      <c r="EY62" s="39"/>
      <c r="EZ62" s="41" t="s">
        <v>3620</v>
      </c>
      <c r="FA62" s="39"/>
      <c r="FB62" s="39"/>
      <c r="FC62" s="41" t="s">
        <v>3619</v>
      </c>
      <c r="FD62" s="39"/>
      <c r="FE62" s="50" t="s">
        <v>219</v>
      </c>
      <c r="FF62" s="41" t="s">
        <v>3618</v>
      </c>
      <c r="FG62" s="39"/>
      <c r="FH62" s="50" t="s">
        <v>219</v>
      </c>
    </row>
    <row r="63" spans="1:164" ht="33" customHeight="1" x14ac:dyDescent="0.4">
      <c r="F63" s="49"/>
      <c r="I63" s="31"/>
      <c r="J63" s="51" t="s">
        <v>239</v>
      </c>
      <c r="K63" s="31"/>
      <c r="L63" s="20" t="s">
        <v>3525</v>
      </c>
      <c r="M63" s="21"/>
      <c r="N63" s="22"/>
      <c r="O63" s="20" t="s">
        <v>1297</v>
      </c>
      <c r="P63" s="21"/>
      <c r="Q63" s="22"/>
      <c r="R63" s="20" t="s">
        <v>3617</v>
      </c>
      <c r="S63" s="21"/>
      <c r="T63" s="22"/>
      <c r="U63" s="20" t="s">
        <v>3616</v>
      </c>
      <c r="V63" s="21"/>
      <c r="W63" s="22"/>
      <c r="X63" s="20" t="s">
        <v>3615</v>
      </c>
      <c r="Y63" s="21"/>
      <c r="Z63" s="22"/>
      <c r="AA63" s="20" t="s">
        <v>3614</v>
      </c>
      <c r="AB63" s="21"/>
      <c r="AC63" s="22"/>
      <c r="AD63" s="20" t="s">
        <v>3613</v>
      </c>
      <c r="AE63" s="21"/>
      <c r="AF63" s="22"/>
      <c r="AG63" s="20" t="s">
        <v>3612</v>
      </c>
      <c r="AH63" s="21"/>
      <c r="AI63" s="22"/>
      <c r="AJ63" s="20" t="s">
        <v>3611</v>
      </c>
      <c r="AK63" s="21"/>
      <c r="AL63" s="22"/>
      <c r="AM63" s="23" t="s">
        <v>3610</v>
      </c>
      <c r="AN63" s="21"/>
      <c r="AO63" s="22"/>
      <c r="AP63" s="20" t="s">
        <v>3609</v>
      </c>
      <c r="AQ63" s="21"/>
      <c r="AR63" s="22"/>
      <c r="AS63" s="20" t="s">
        <v>3608</v>
      </c>
      <c r="AT63" s="21"/>
      <c r="AU63" s="22"/>
      <c r="AV63" s="20" t="s">
        <v>3607</v>
      </c>
      <c r="AW63" s="21"/>
      <c r="AX63" s="22"/>
      <c r="AY63" s="186" t="s">
        <v>3606</v>
      </c>
      <c r="AZ63" s="21"/>
      <c r="BA63" s="22"/>
      <c r="BB63" s="186" t="s">
        <v>3605</v>
      </c>
      <c r="BC63" s="21"/>
      <c r="BD63" s="22"/>
      <c r="BE63" s="191" t="s">
        <v>3604</v>
      </c>
      <c r="BF63" s="21"/>
      <c r="BG63" s="22"/>
      <c r="BH63" s="20" t="s">
        <v>3603</v>
      </c>
      <c r="BI63" s="21"/>
      <c r="BJ63" s="22"/>
      <c r="BK63" s="23" t="s">
        <v>3602</v>
      </c>
      <c r="BL63" s="21"/>
      <c r="BM63" s="22"/>
      <c r="BN63" s="20" t="s">
        <v>3601</v>
      </c>
      <c r="BO63" s="21"/>
      <c r="BP63" s="22"/>
      <c r="BQ63" s="20" t="s">
        <v>3600</v>
      </c>
      <c r="BR63" s="21"/>
      <c r="BS63" s="22"/>
      <c r="BT63" s="191" t="s">
        <v>3599</v>
      </c>
      <c r="BU63" s="193"/>
      <c r="BV63" s="192"/>
      <c r="BW63" s="191" t="s">
        <v>3598</v>
      </c>
      <c r="BX63" s="21"/>
      <c r="BY63" s="22"/>
      <c r="BZ63" s="20" t="s">
        <v>3597</v>
      </c>
      <c r="CA63" s="21"/>
      <c r="CB63" s="22"/>
      <c r="CC63" s="20" t="s">
        <v>3596</v>
      </c>
      <c r="CD63" s="21"/>
      <c r="CE63" s="22"/>
      <c r="CF63" s="20" t="s">
        <v>3526</v>
      </c>
      <c r="CG63" s="21"/>
      <c r="CH63" s="22"/>
      <c r="CI63" s="20" t="s">
        <v>3595</v>
      </c>
      <c r="CJ63" s="21"/>
      <c r="CK63" s="22"/>
      <c r="CL63" s="20" t="s">
        <v>3594</v>
      </c>
      <c r="CM63" s="21"/>
      <c r="CN63" s="22"/>
      <c r="CO63" s="20" t="s">
        <v>3593</v>
      </c>
      <c r="CP63" s="21"/>
      <c r="CQ63" s="22"/>
      <c r="CR63" s="20" t="s">
        <v>3592</v>
      </c>
      <c r="CS63" s="21"/>
      <c r="CT63" s="22"/>
      <c r="CU63" s="20" t="s">
        <v>3591</v>
      </c>
      <c r="CV63" s="21"/>
      <c r="CW63" s="22"/>
      <c r="CX63" s="20" t="s">
        <v>3590</v>
      </c>
      <c r="CY63" s="21"/>
      <c r="CZ63" s="22"/>
      <c r="DA63" s="52"/>
      <c r="DB63" s="18"/>
      <c r="DC63" s="53"/>
      <c r="DD63" s="20" t="s">
        <v>3589</v>
      </c>
      <c r="DE63" s="21"/>
      <c r="DF63" s="22"/>
      <c r="DG63" s="52"/>
      <c r="DH63" s="18"/>
      <c r="DI63" s="53"/>
      <c r="DJ63" s="52"/>
      <c r="DK63" s="18"/>
      <c r="DL63" s="53"/>
      <c r="DM63" s="23" t="s">
        <v>3588</v>
      </c>
      <c r="DN63" s="21"/>
      <c r="DO63" s="22"/>
      <c r="DP63" s="52"/>
      <c r="DQ63" s="18"/>
      <c r="DR63" s="53"/>
      <c r="DS63" s="52"/>
      <c r="DT63" s="18"/>
      <c r="DU63" s="53"/>
      <c r="DV63" s="52"/>
      <c r="DW63" s="18"/>
      <c r="DX63" s="53"/>
      <c r="DY63" s="52"/>
      <c r="DZ63" s="18"/>
      <c r="EA63" s="53"/>
      <c r="EB63" s="52"/>
      <c r="EC63" s="18"/>
      <c r="ED63" s="53"/>
      <c r="EE63" s="20" t="s">
        <v>3587</v>
      </c>
      <c r="EF63" s="21"/>
      <c r="EG63" s="22"/>
      <c r="EH63" s="20" t="s">
        <v>3586</v>
      </c>
      <c r="EI63" s="21"/>
      <c r="EJ63" s="22"/>
      <c r="EK63" s="20" t="s">
        <v>3513</v>
      </c>
      <c r="EL63" s="21"/>
      <c r="EM63" s="22"/>
      <c r="EN63" s="20" t="s">
        <v>3585</v>
      </c>
      <c r="EO63" s="21"/>
      <c r="EP63" s="22"/>
      <c r="EQ63" s="20" t="s">
        <v>3511</v>
      </c>
      <c r="ER63" s="21"/>
      <c r="ES63" s="22"/>
      <c r="ET63" s="20" t="s">
        <v>3584</v>
      </c>
      <c r="EU63" s="21"/>
      <c r="EV63" s="22"/>
      <c r="EW63" s="20" t="s">
        <v>3583</v>
      </c>
      <c r="EX63" s="21"/>
      <c r="EY63" s="22"/>
      <c r="EZ63" s="20" t="s">
        <v>3582</v>
      </c>
      <c r="FA63" s="21"/>
      <c r="FB63" s="22"/>
      <c r="FC63" s="52"/>
      <c r="FD63" s="18"/>
      <c r="FE63" s="53"/>
      <c r="FF63" s="52"/>
      <c r="FG63" s="18"/>
      <c r="FH63" s="53"/>
    </row>
    <row r="64" spans="1:164" ht="33.4" customHeight="1" x14ac:dyDescent="0.4">
      <c r="F64" s="49"/>
      <c r="H64" s="54" t="s">
        <v>240</v>
      </c>
      <c r="I64" s="55"/>
      <c r="J64" s="56" t="s">
        <v>241</v>
      </c>
      <c r="K64" s="57"/>
      <c r="L64" s="97" t="s">
        <v>3501</v>
      </c>
      <c r="M64" s="63"/>
      <c r="N64" s="63"/>
      <c r="O64" s="97" t="s">
        <v>3505</v>
      </c>
      <c r="P64" s="63"/>
      <c r="Q64" s="63"/>
      <c r="R64" s="97" t="s">
        <v>3581</v>
      </c>
      <c r="S64" s="63"/>
      <c r="T64" s="63"/>
      <c r="U64" s="97" t="s">
        <v>3580</v>
      </c>
      <c r="V64" s="63"/>
      <c r="W64" s="63"/>
      <c r="X64" s="97" t="s">
        <v>3579</v>
      </c>
      <c r="Y64" s="63"/>
      <c r="Z64" s="63"/>
      <c r="AA64" s="97" t="s">
        <v>3578</v>
      </c>
      <c r="AB64" s="63"/>
      <c r="AC64" s="63"/>
      <c r="AD64" s="97" t="s">
        <v>3577</v>
      </c>
      <c r="AE64" s="123"/>
      <c r="AF64" s="123"/>
      <c r="AG64" s="97" t="s">
        <v>3576</v>
      </c>
      <c r="AH64" s="123"/>
      <c r="AI64" s="123"/>
      <c r="AJ64" s="97" t="s">
        <v>3575</v>
      </c>
      <c r="AK64" s="123"/>
      <c r="AL64" s="123"/>
      <c r="AM64" s="152" t="s">
        <v>3574</v>
      </c>
      <c r="AN64" s="123"/>
      <c r="AO64" s="123"/>
      <c r="AP64" s="97" t="s">
        <v>3573</v>
      </c>
      <c r="AQ64" s="123"/>
      <c r="AR64" s="123"/>
      <c r="AS64" s="97" t="s">
        <v>3572</v>
      </c>
      <c r="AT64" s="123"/>
      <c r="AU64" s="123"/>
      <c r="AV64" s="97" t="s">
        <v>3571</v>
      </c>
      <c r="AW64" s="123"/>
      <c r="AX64" s="123"/>
      <c r="AY64" s="152" t="s">
        <v>3570</v>
      </c>
      <c r="AZ64" s="190"/>
      <c r="BA64" s="190"/>
      <c r="BB64" s="151" t="s">
        <v>3569</v>
      </c>
      <c r="BC64" s="123"/>
      <c r="BD64" s="123"/>
      <c r="BE64" s="97" t="s">
        <v>1288</v>
      </c>
      <c r="BF64" s="123"/>
      <c r="BG64" s="123"/>
      <c r="BH64" s="97" t="s">
        <v>3568</v>
      </c>
      <c r="BI64" s="123"/>
      <c r="BJ64" s="123"/>
      <c r="BK64" s="97" t="s">
        <v>2129</v>
      </c>
      <c r="BL64" s="123"/>
      <c r="BM64" s="123"/>
      <c r="BN64" s="97" t="s">
        <v>3567</v>
      </c>
      <c r="BO64" s="123"/>
      <c r="BP64" s="123"/>
      <c r="BQ64" s="97" t="s">
        <v>3566</v>
      </c>
      <c r="BR64" s="123"/>
      <c r="BS64" s="123"/>
      <c r="BT64" s="97" t="s">
        <v>1321</v>
      </c>
      <c r="BU64" s="123"/>
      <c r="BV64" s="123"/>
      <c r="BW64" s="97" t="s">
        <v>1320</v>
      </c>
      <c r="BX64" s="123"/>
      <c r="BY64" s="123"/>
      <c r="BZ64" s="97" t="s">
        <v>3565</v>
      </c>
      <c r="CA64" s="123"/>
      <c r="CB64" s="123"/>
      <c r="CC64" s="97" t="s">
        <v>3564</v>
      </c>
      <c r="CD64" s="123"/>
      <c r="CE64" s="123"/>
      <c r="CF64" s="99" t="s">
        <v>3502</v>
      </c>
      <c r="CG64" s="123"/>
      <c r="CH64" s="123"/>
      <c r="CI64" s="99" t="s">
        <v>3563</v>
      </c>
      <c r="CJ64" s="123"/>
      <c r="CK64" s="123"/>
      <c r="CL64" s="97" t="s">
        <v>3562</v>
      </c>
      <c r="CM64" s="123"/>
      <c r="CN64" s="123"/>
      <c r="CO64" s="97" t="s">
        <v>3561</v>
      </c>
      <c r="CP64" s="123"/>
      <c r="CQ64" s="123"/>
      <c r="CR64" s="97" t="s">
        <v>3560</v>
      </c>
      <c r="CS64" s="123"/>
      <c r="CT64" s="123"/>
      <c r="CU64" s="97" t="s">
        <v>3559</v>
      </c>
      <c r="CV64" s="123"/>
      <c r="CW64" s="123"/>
      <c r="CX64" s="97" t="s">
        <v>3558</v>
      </c>
      <c r="CY64" s="123"/>
      <c r="CZ64" s="123"/>
      <c r="DA64" s="373" t="s">
        <v>3557</v>
      </c>
      <c r="DB64" s="374"/>
      <c r="DC64" s="375"/>
      <c r="DD64" s="97" t="s">
        <v>3556</v>
      </c>
      <c r="DE64" s="188"/>
      <c r="DF64" s="188"/>
      <c r="DG64" s="20" t="s">
        <v>3555</v>
      </c>
      <c r="DH64" s="21"/>
      <c r="DI64" s="22"/>
      <c r="DJ64" s="20" t="s">
        <v>3554</v>
      </c>
      <c r="DK64" s="21"/>
      <c r="DL64" s="22"/>
      <c r="DM64" s="152" t="s">
        <v>3553</v>
      </c>
      <c r="DN64" s="123"/>
      <c r="DO64" s="123"/>
      <c r="DP64" s="23" t="s">
        <v>3552</v>
      </c>
      <c r="DQ64" s="21"/>
      <c r="DR64" s="22"/>
      <c r="DS64" s="23" t="s">
        <v>3551</v>
      </c>
      <c r="DT64" s="21"/>
      <c r="DU64" s="22"/>
      <c r="DV64" s="23" t="s">
        <v>3550</v>
      </c>
      <c r="DW64" s="21"/>
      <c r="DX64" s="22"/>
      <c r="DY64" s="23" t="s">
        <v>3549</v>
      </c>
      <c r="DZ64" s="21"/>
      <c r="EA64" s="22"/>
      <c r="EB64" s="373" t="s">
        <v>3548</v>
      </c>
      <c r="EC64" s="374"/>
      <c r="ED64" s="375"/>
      <c r="EE64" s="97" t="s">
        <v>3547</v>
      </c>
      <c r="EF64" s="123"/>
      <c r="EG64" s="123"/>
      <c r="EH64" s="97" t="s">
        <v>3546</v>
      </c>
      <c r="EI64" s="123"/>
      <c r="EJ64" s="123"/>
      <c r="EK64" s="97" t="s">
        <v>3498</v>
      </c>
      <c r="EL64" s="123"/>
      <c r="EM64" s="123"/>
      <c r="EN64" s="97" t="s">
        <v>3545</v>
      </c>
      <c r="EO64" s="123"/>
      <c r="EP64" s="123"/>
      <c r="EQ64" s="97" t="s">
        <v>3544</v>
      </c>
      <c r="ER64" s="123"/>
      <c r="ES64" s="123"/>
      <c r="ET64" s="97" t="s">
        <v>3543</v>
      </c>
      <c r="EU64" s="123"/>
      <c r="EV64" s="123"/>
      <c r="EW64" s="97" t="s">
        <v>3542</v>
      </c>
      <c r="EX64" s="123"/>
      <c r="EY64" s="123"/>
      <c r="EZ64" s="97" t="s">
        <v>3541</v>
      </c>
      <c r="FA64" s="123"/>
      <c r="FB64" s="123"/>
      <c r="FC64" s="20" t="s">
        <v>3540</v>
      </c>
      <c r="FD64" s="21"/>
      <c r="FE64" s="22"/>
      <c r="FF64" s="20" t="s">
        <v>3539</v>
      </c>
      <c r="FG64" s="21"/>
      <c r="FH64" s="22"/>
    </row>
    <row r="65" spans="1:164" ht="10.9" customHeight="1" x14ac:dyDescent="0.4">
      <c r="F65" s="49"/>
      <c r="H65" s="27"/>
      <c r="I65" s="58"/>
      <c r="K65" s="31"/>
      <c r="L65" s="104" t="s">
        <v>3538</v>
      </c>
      <c r="N65" s="35"/>
      <c r="O65" s="104" t="s">
        <v>354</v>
      </c>
      <c r="Q65" s="35"/>
      <c r="R65" s="104" t="s">
        <v>354</v>
      </c>
      <c r="T65" s="35"/>
      <c r="U65" s="104" t="s">
        <v>354</v>
      </c>
      <c r="W65" s="35"/>
      <c r="X65" s="104" t="s">
        <v>354</v>
      </c>
      <c r="Z65" s="35"/>
      <c r="AA65" s="104" t="s">
        <v>354</v>
      </c>
      <c r="AC65" s="35"/>
      <c r="AD65" s="104" t="s">
        <v>732</v>
      </c>
      <c r="AF65" s="35"/>
      <c r="AG65" s="104" t="s">
        <v>354</v>
      </c>
      <c r="AI65" s="35"/>
      <c r="AJ65" s="104" t="s">
        <v>1312</v>
      </c>
      <c r="AL65" s="35"/>
      <c r="AM65" s="104" t="s">
        <v>732</v>
      </c>
      <c r="AO65" s="35"/>
      <c r="AP65" s="104" t="s">
        <v>732</v>
      </c>
      <c r="AR65" s="35"/>
      <c r="AS65" s="104" t="s">
        <v>732</v>
      </c>
      <c r="AU65" s="35"/>
      <c r="AV65" s="104" t="s">
        <v>732</v>
      </c>
      <c r="AX65" s="35"/>
      <c r="AY65" s="104" t="s">
        <v>354</v>
      </c>
      <c r="AZ65" s="38"/>
      <c r="BA65" s="78"/>
      <c r="BB65" s="104" t="s">
        <v>1312</v>
      </c>
      <c r="BD65" s="35"/>
      <c r="BE65" s="104" t="s">
        <v>732</v>
      </c>
      <c r="BG65" s="35"/>
      <c r="BH65" s="104" t="s">
        <v>732</v>
      </c>
      <c r="BJ65" s="35"/>
      <c r="BK65" s="104" t="s">
        <v>354</v>
      </c>
      <c r="BM65" s="35"/>
      <c r="BN65" s="104" t="s">
        <v>1312</v>
      </c>
      <c r="BP65" s="35"/>
      <c r="BQ65" s="104" t="s">
        <v>1312</v>
      </c>
      <c r="BS65" s="35"/>
      <c r="BT65" s="104" t="s">
        <v>732</v>
      </c>
      <c r="BV65" s="35"/>
      <c r="BW65" s="104" t="s">
        <v>732</v>
      </c>
      <c r="BY65" s="35"/>
      <c r="BZ65" s="104" t="s">
        <v>732</v>
      </c>
      <c r="CB65" s="35"/>
      <c r="CC65" s="104" t="s">
        <v>732</v>
      </c>
      <c r="CE65" s="35"/>
      <c r="CF65" s="104" t="s">
        <v>354</v>
      </c>
      <c r="CH65" s="35"/>
      <c r="CI65" s="104" t="s">
        <v>3537</v>
      </c>
      <c r="CK65" s="35"/>
      <c r="CL65" s="104" t="s">
        <v>3536</v>
      </c>
      <c r="CN65" s="35"/>
      <c r="CO65" s="104" t="s">
        <v>3535</v>
      </c>
      <c r="CQ65" s="35"/>
      <c r="CR65" s="104" t="s">
        <v>354</v>
      </c>
      <c r="CT65" s="35"/>
      <c r="CU65" s="104" t="s">
        <v>354</v>
      </c>
      <c r="CW65" s="35"/>
      <c r="CX65" s="104" t="s">
        <v>354</v>
      </c>
      <c r="CZ65" s="35"/>
      <c r="DA65" s="59"/>
      <c r="DB65" s="54"/>
      <c r="DC65" s="60"/>
      <c r="DD65" s="104" t="s">
        <v>354</v>
      </c>
      <c r="DF65" s="35"/>
      <c r="DG65" s="59"/>
      <c r="DH65" s="54"/>
      <c r="DI65" s="60"/>
      <c r="DJ65" s="59"/>
      <c r="DK65" s="54"/>
      <c r="DL65" s="60"/>
      <c r="DM65" s="104" t="s">
        <v>354</v>
      </c>
      <c r="DO65" s="35"/>
      <c r="DP65" s="59"/>
      <c r="DQ65" s="54"/>
      <c r="DR65" s="60"/>
      <c r="DS65" s="59"/>
      <c r="DT65" s="54"/>
      <c r="DU65" s="60"/>
      <c r="DV65" s="59"/>
      <c r="DW65" s="54"/>
      <c r="DX65" s="60"/>
      <c r="DY65" s="391"/>
      <c r="DZ65" s="392"/>
      <c r="EA65" s="393"/>
      <c r="EB65" s="59"/>
      <c r="EC65" s="54"/>
      <c r="ED65" s="60"/>
      <c r="EE65" s="104" t="s">
        <v>3534</v>
      </c>
      <c r="EG65" s="35"/>
      <c r="EH65" s="104" t="s">
        <v>3534</v>
      </c>
      <c r="EJ65" s="35"/>
      <c r="EK65" s="104" t="s">
        <v>3533</v>
      </c>
      <c r="EM65" s="35"/>
      <c r="EN65" s="104" t="s">
        <v>3532</v>
      </c>
      <c r="EP65" s="35"/>
      <c r="EQ65" s="104" t="s">
        <v>3531</v>
      </c>
      <c r="ES65" s="35"/>
      <c r="ET65" s="104" t="s">
        <v>3530</v>
      </c>
      <c r="EV65" s="35"/>
      <c r="EW65" s="104" t="s">
        <v>3529</v>
      </c>
      <c r="EY65" s="35"/>
      <c r="EZ65" s="104" t="s">
        <v>3528</v>
      </c>
      <c r="FB65" s="35"/>
      <c r="FC65" s="59"/>
      <c r="FD65" s="54"/>
      <c r="FE65" s="60"/>
      <c r="FF65" s="59"/>
      <c r="FG65" s="54"/>
      <c r="FH65" s="60"/>
    </row>
    <row r="66" spans="1:164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690</v>
      </c>
      <c r="M66" s="21"/>
      <c r="N66" s="22"/>
      <c r="O66" s="20" t="s">
        <v>2533</v>
      </c>
      <c r="P66" s="21"/>
      <c r="Q66" s="22"/>
      <c r="R66" s="20" t="s">
        <v>2525</v>
      </c>
      <c r="S66" s="21"/>
      <c r="T66" s="22"/>
      <c r="U66" s="20" t="s">
        <v>2525</v>
      </c>
      <c r="V66" s="21"/>
      <c r="W66" s="22"/>
      <c r="X66" s="20" t="s">
        <v>2525</v>
      </c>
      <c r="Y66" s="21"/>
      <c r="Z66" s="22"/>
      <c r="AA66" s="20" t="s">
        <v>2525</v>
      </c>
      <c r="AB66" s="21"/>
      <c r="AC66" s="22"/>
      <c r="AD66" s="20" t="s">
        <v>1299</v>
      </c>
      <c r="AE66" s="21"/>
      <c r="AF66" s="22"/>
      <c r="AG66" s="20" t="s">
        <v>2525</v>
      </c>
      <c r="AH66" s="21"/>
      <c r="AI66" s="22"/>
      <c r="AJ66" s="20" t="s">
        <v>1297</v>
      </c>
      <c r="AK66" s="21"/>
      <c r="AL66" s="22"/>
      <c r="AM66" s="20" t="s">
        <v>1299</v>
      </c>
      <c r="AN66" s="21"/>
      <c r="AO66" s="22"/>
      <c r="AP66" s="20" t="s">
        <v>1299</v>
      </c>
      <c r="AQ66" s="21"/>
      <c r="AR66" s="22"/>
      <c r="AS66" s="20" t="s">
        <v>1299</v>
      </c>
      <c r="AT66" s="21"/>
      <c r="AU66" s="22"/>
      <c r="AV66" s="20" t="s">
        <v>1299</v>
      </c>
      <c r="AW66" s="21"/>
      <c r="AX66" s="22"/>
      <c r="AY66" s="20" t="s">
        <v>2525</v>
      </c>
      <c r="AZ66" s="21"/>
      <c r="BA66" s="22"/>
      <c r="BB66" s="20" t="s">
        <v>1297</v>
      </c>
      <c r="BC66" s="21"/>
      <c r="BD66" s="22"/>
      <c r="BE66" s="20" t="s">
        <v>1299</v>
      </c>
      <c r="BF66" s="21"/>
      <c r="BG66" s="22"/>
      <c r="BH66" s="20" t="s">
        <v>1299</v>
      </c>
      <c r="BI66" s="21"/>
      <c r="BJ66" s="22"/>
      <c r="BK66" s="20" t="s">
        <v>2525</v>
      </c>
      <c r="BL66" s="21"/>
      <c r="BM66" s="22"/>
      <c r="BN66" s="20" t="s">
        <v>1297</v>
      </c>
      <c r="BO66" s="21"/>
      <c r="BP66" s="22"/>
      <c r="BQ66" s="20" t="s">
        <v>1297</v>
      </c>
      <c r="BR66" s="21"/>
      <c r="BS66" s="22"/>
      <c r="BT66" s="20" t="s">
        <v>1299</v>
      </c>
      <c r="BU66" s="21"/>
      <c r="BV66" s="22"/>
      <c r="BW66" s="20" t="s">
        <v>1299</v>
      </c>
      <c r="BX66" s="21"/>
      <c r="BY66" s="22"/>
      <c r="BZ66" s="20" t="s">
        <v>1299</v>
      </c>
      <c r="CA66" s="21"/>
      <c r="CB66" s="22"/>
      <c r="CC66" s="20" t="s">
        <v>1299</v>
      </c>
      <c r="CD66" s="21"/>
      <c r="CE66" s="22"/>
      <c r="CF66" s="20" t="s">
        <v>2525</v>
      </c>
      <c r="CG66" s="21"/>
      <c r="CH66" s="22"/>
      <c r="CI66" s="20" t="s">
        <v>3527</v>
      </c>
      <c r="CJ66" s="21"/>
      <c r="CK66" s="22"/>
      <c r="CL66" s="20" t="s">
        <v>3526</v>
      </c>
      <c r="CM66" s="21"/>
      <c r="CN66" s="22"/>
      <c r="CO66" s="20" t="s">
        <v>3525</v>
      </c>
      <c r="CP66" s="21"/>
      <c r="CQ66" s="22"/>
      <c r="CR66" s="20" t="s">
        <v>2533</v>
      </c>
      <c r="CS66" s="21"/>
      <c r="CT66" s="22"/>
      <c r="CU66" s="20" t="s">
        <v>2525</v>
      </c>
      <c r="CV66" s="21"/>
      <c r="CW66" s="22"/>
      <c r="CX66" s="20" t="s">
        <v>2525</v>
      </c>
      <c r="CY66" s="21"/>
      <c r="CZ66" s="22"/>
      <c r="DA66" s="26" t="s">
        <v>3524</v>
      </c>
      <c r="DB66" s="21"/>
      <c r="DC66" s="22"/>
      <c r="DD66" s="20" t="s">
        <v>2525</v>
      </c>
      <c r="DE66" s="21"/>
      <c r="DF66" s="22"/>
      <c r="DG66" s="29" t="s">
        <v>3523</v>
      </c>
      <c r="DH66" s="21"/>
      <c r="DI66" s="22"/>
      <c r="DJ66" s="29" t="s">
        <v>3522</v>
      </c>
      <c r="DK66" s="21"/>
      <c r="DL66" s="22"/>
      <c r="DM66" s="20" t="s">
        <v>2525</v>
      </c>
      <c r="DN66" s="21"/>
      <c r="DO66" s="22"/>
      <c r="DP66" s="62" t="s">
        <v>3521</v>
      </c>
      <c r="DQ66" s="189"/>
      <c r="DR66" s="22"/>
      <c r="DS66" s="62" t="s">
        <v>3520</v>
      </c>
      <c r="DT66" s="21"/>
      <c r="DU66" s="22"/>
      <c r="DV66" s="62" t="s">
        <v>3519</v>
      </c>
      <c r="DW66" s="21"/>
      <c r="DX66" s="22"/>
      <c r="DY66" s="62" t="s">
        <v>3518</v>
      </c>
      <c r="DZ66" s="21"/>
      <c r="EA66" s="22"/>
      <c r="EB66" s="29" t="s">
        <v>3517</v>
      </c>
      <c r="EC66" s="21"/>
      <c r="ED66" s="22"/>
      <c r="EE66" s="20" t="s">
        <v>3516</v>
      </c>
      <c r="EF66" s="21"/>
      <c r="EG66" s="22"/>
      <c r="EH66" s="20" t="s">
        <v>3515</v>
      </c>
      <c r="EI66" s="21"/>
      <c r="EJ66" s="22"/>
      <c r="EK66" s="20" t="s">
        <v>3514</v>
      </c>
      <c r="EL66" s="21"/>
      <c r="EM66" s="22"/>
      <c r="EN66" s="20" t="s">
        <v>3513</v>
      </c>
      <c r="EO66" s="21"/>
      <c r="EP66" s="22"/>
      <c r="EQ66" s="20" t="s">
        <v>3512</v>
      </c>
      <c r="ER66" s="21"/>
      <c r="ES66" s="22"/>
      <c r="ET66" s="20" t="s">
        <v>3511</v>
      </c>
      <c r="EU66" s="21"/>
      <c r="EV66" s="22"/>
      <c r="EW66" s="20" t="s">
        <v>3510</v>
      </c>
      <c r="EX66" s="21"/>
      <c r="EY66" s="22"/>
      <c r="EZ66" s="20" t="s">
        <v>3509</v>
      </c>
      <c r="FA66" s="21"/>
      <c r="FB66" s="22"/>
      <c r="FC66" s="29" t="s">
        <v>3508</v>
      </c>
      <c r="FD66" s="21"/>
      <c r="FE66" s="22"/>
      <c r="FF66" s="29" t="s">
        <v>3507</v>
      </c>
      <c r="FG66" s="22"/>
      <c r="FH66" s="22"/>
    </row>
    <row r="67" spans="1:164" ht="33.4" customHeight="1" x14ac:dyDescent="0.4">
      <c r="F67" s="49"/>
      <c r="H67" s="63"/>
      <c r="I67" s="64"/>
      <c r="J67" s="65" t="s">
        <v>281</v>
      </c>
      <c r="K67" s="57"/>
      <c r="L67" s="97" t="s">
        <v>3506</v>
      </c>
      <c r="M67" s="63"/>
      <c r="N67" s="63"/>
      <c r="O67" s="97" t="s">
        <v>299</v>
      </c>
      <c r="P67" s="63"/>
      <c r="Q67" s="63"/>
      <c r="R67" s="97" t="s">
        <v>299</v>
      </c>
      <c r="S67" s="63"/>
      <c r="T67" s="63"/>
      <c r="U67" s="97" t="s">
        <v>299</v>
      </c>
      <c r="V67" s="63"/>
      <c r="W67" s="63"/>
      <c r="X67" s="97" t="s">
        <v>299</v>
      </c>
      <c r="Y67" s="63"/>
      <c r="Z67" s="63"/>
      <c r="AA67" s="97" t="s">
        <v>299</v>
      </c>
      <c r="AB67" s="63"/>
      <c r="AC67" s="63"/>
      <c r="AD67" s="97" t="s">
        <v>3504</v>
      </c>
      <c r="AE67" s="123"/>
      <c r="AF67" s="123"/>
      <c r="AG67" s="97" t="s">
        <v>299</v>
      </c>
      <c r="AH67" s="123"/>
      <c r="AI67" s="123"/>
      <c r="AJ67" s="97" t="s">
        <v>3505</v>
      </c>
      <c r="AK67" s="123"/>
      <c r="AL67" s="123"/>
      <c r="AM67" s="97" t="s">
        <v>3504</v>
      </c>
      <c r="AN67" s="123"/>
      <c r="AO67" s="123"/>
      <c r="AP67" s="97" t="s">
        <v>3504</v>
      </c>
      <c r="AQ67" s="123"/>
      <c r="AR67" s="123"/>
      <c r="AS67" s="97" t="s">
        <v>3504</v>
      </c>
      <c r="AT67" s="123"/>
      <c r="AU67" s="123"/>
      <c r="AV67" s="97" t="s">
        <v>3504</v>
      </c>
      <c r="AW67" s="123"/>
      <c r="AX67" s="123"/>
      <c r="AY67" s="97" t="s">
        <v>299</v>
      </c>
      <c r="AZ67" s="123"/>
      <c r="BA67" s="123"/>
      <c r="BB67" s="97" t="s">
        <v>3505</v>
      </c>
      <c r="BC67" s="123"/>
      <c r="BD67" s="123"/>
      <c r="BE67" s="97" t="s">
        <v>3504</v>
      </c>
      <c r="BF67" s="123"/>
      <c r="BG67" s="123"/>
      <c r="BH67" s="97" t="s">
        <v>3504</v>
      </c>
      <c r="BI67" s="123"/>
      <c r="BJ67" s="123"/>
      <c r="BK67" s="97" t="s">
        <v>299</v>
      </c>
      <c r="BL67" s="123"/>
      <c r="BM67" s="123"/>
      <c r="BN67" s="97" t="s">
        <v>3505</v>
      </c>
      <c r="BO67" s="123"/>
      <c r="BP67" s="123"/>
      <c r="BQ67" s="97" t="s">
        <v>3505</v>
      </c>
      <c r="BR67" s="123"/>
      <c r="BS67" s="123"/>
      <c r="BT67" s="97" t="s">
        <v>3504</v>
      </c>
      <c r="BU67" s="123"/>
      <c r="BV67" s="123"/>
      <c r="BW67" s="97" t="s">
        <v>3504</v>
      </c>
      <c r="BX67" s="123"/>
      <c r="BY67" s="123"/>
      <c r="BZ67" s="97" t="s">
        <v>3504</v>
      </c>
      <c r="CA67" s="123"/>
      <c r="CB67" s="123"/>
      <c r="CC67" s="97" t="s">
        <v>3504</v>
      </c>
      <c r="CD67" s="123"/>
      <c r="CE67" s="123"/>
      <c r="CF67" s="97" t="s">
        <v>299</v>
      </c>
      <c r="CG67" s="123"/>
      <c r="CH67" s="123"/>
      <c r="CI67" s="97" t="s">
        <v>3503</v>
      </c>
      <c r="CJ67" s="188"/>
      <c r="CK67" s="188"/>
      <c r="CL67" s="99" t="s">
        <v>3502</v>
      </c>
      <c r="CM67" s="123"/>
      <c r="CN67" s="123"/>
      <c r="CO67" s="99" t="s">
        <v>3501</v>
      </c>
      <c r="CP67" s="123"/>
      <c r="CQ67" s="123"/>
      <c r="CR67" s="97" t="s">
        <v>299</v>
      </c>
      <c r="CS67" s="123"/>
      <c r="CT67" s="123"/>
      <c r="CU67" s="97" t="s">
        <v>299</v>
      </c>
      <c r="CV67" s="123"/>
      <c r="CW67" s="123"/>
      <c r="CX67" s="97" t="s">
        <v>299</v>
      </c>
      <c r="CY67" s="123"/>
      <c r="CZ67" s="123"/>
      <c r="DA67" s="93"/>
      <c r="DB67" s="67"/>
      <c r="DC67" s="67"/>
      <c r="DD67" s="97" t="s">
        <v>299</v>
      </c>
      <c r="DE67" s="123"/>
      <c r="DF67" s="123"/>
      <c r="DG67" s="66"/>
      <c r="DH67" s="67"/>
      <c r="DI67" s="67"/>
      <c r="DJ67" s="66"/>
      <c r="DK67" s="67"/>
      <c r="DL67" s="67"/>
      <c r="DM67" s="97" t="s">
        <v>299</v>
      </c>
      <c r="DN67" s="123"/>
      <c r="DO67" s="123"/>
      <c r="DP67" s="66"/>
      <c r="DQ67" s="67"/>
      <c r="DR67" s="67"/>
      <c r="DS67" s="66"/>
      <c r="DT67" s="67"/>
      <c r="DU67" s="67"/>
      <c r="DV67" s="66"/>
      <c r="DW67" s="67"/>
      <c r="DX67" s="67"/>
      <c r="DY67" s="66"/>
      <c r="DZ67" s="67"/>
      <c r="EA67" s="67"/>
      <c r="EB67" s="66"/>
      <c r="EC67" s="67"/>
      <c r="ED67" s="67"/>
      <c r="EE67" s="97" t="s">
        <v>3500</v>
      </c>
      <c r="EF67" s="123"/>
      <c r="EG67" s="123"/>
      <c r="EH67" s="97" t="s">
        <v>3500</v>
      </c>
      <c r="EI67" s="123"/>
      <c r="EJ67" s="123"/>
      <c r="EK67" s="97" t="s">
        <v>3499</v>
      </c>
      <c r="EL67" s="123"/>
      <c r="EM67" s="123"/>
      <c r="EN67" s="97" t="s">
        <v>3498</v>
      </c>
      <c r="EO67" s="123"/>
      <c r="EP67" s="123"/>
      <c r="EQ67" s="97" t="s">
        <v>3497</v>
      </c>
      <c r="ER67" s="123"/>
      <c r="ES67" s="123"/>
      <c r="ET67" s="97" t="s">
        <v>3496</v>
      </c>
      <c r="EU67" s="123"/>
      <c r="EV67" s="123"/>
      <c r="EW67" s="97" t="s">
        <v>3495</v>
      </c>
      <c r="EX67" s="123"/>
      <c r="EY67" s="123"/>
      <c r="EZ67" s="97" t="s">
        <v>3494</v>
      </c>
      <c r="FA67" s="123"/>
      <c r="FB67" s="123"/>
      <c r="FC67" s="66"/>
      <c r="FD67" s="67"/>
      <c r="FE67" s="67"/>
      <c r="FF67" s="66"/>
      <c r="FG67" s="67"/>
      <c r="FH67" s="67"/>
    </row>
    <row r="68" spans="1:164" ht="12.2" customHeight="1" x14ac:dyDescent="0.4">
      <c r="F68" s="49"/>
      <c r="H68" s="68" t="s">
        <v>282</v>
      </c>
      <c r="I68" s="68"/>
      <c r="J68" s="68"/>
      <c r="K68" s="69"/>
      <c r="L68" s="70" t="s">
        <v>3493</v>
      </c>
      <c r="M68" s="68"/>
      <c r="N68" s="68"/>
      <c r="O68" s="70" t="s">
        <v>3492</v>
      </c>
      <c r="P68" s="68"/>
      <c r="Q68" s="68"/>
      <c r="R68" s="70" t="s">
        <v>3492</v>
      </c>
      <c r="S68" s="68"/>
      <c r="T68" s="68"/>
      <c r="U68" s="70" t="s">
        <v>3492</v>
      </c>
      <c r="V68" s="68"/>
      <c r="W68" s="68"/>
      <c r="X68" s="70" t="s">
        <v>3492</v>
      </c>
      <c r="Y68" s="68"/>
      <c r="Z68" s="68"/>
      <c r="AA68" s="70" t="s">
        <v>3492</v>
      </c>
      <c r="AB68" s="68"/>
      <c r="AC68" s="68"/>
      <c r="AD68" s="70" t="s">
        <v>3492</v>
      </c>
      <c r="AE68" s="68"/>
      <c r="AF68" s="68"/>
      <c r="AG68" s="70" t="s">
        <v>3488</v>
      </c>
      <c r="AH68" s="68"/>
      <c r="AI68" s="68"/>
      <c r="AJ68" s="70" t="s">
        <v>3491</v>
      </c>
      <c r="AK68" s="68"/>
      <c r="AL68" s="68"/>
      <c r="AM68" s="70" t="s">
        <v>3489</v>
      </c>
      <c r="AN68" s="68"/>
      <c r="AO68" s="68"/>
      <c r="AP68" s="70" t="s">
        <v>3489</v>
      </c>
      <c r="AQ68" s="68"/>
      <c r="AR68" s="68"/>
      <c r="AS68" s="70" t="s">
        <v>3489</v>
      </c>
      <c r="AT68" s="68"/>
      <c r="AU68" s="68"/>
      <c r="AV68" s="70" t="s">
        <v>2979</v>
      </c>
      <c r="AW68" s="68"/>
      <c r="AX68" s="68"/>
      <c r="AY68" s="70" t="s">
        <v>3489</v>
      </c>
      <c r="AZ68" s="68"/>
      <c r="BA68" s="68"/>
      <c r="BB68" s="70" t="s">
        <v>3491</v>
      </c>
      <c r="BC68" s="68"/>
      <c r="BD68" s="68"/>
      <c r="BE68" s="70" t="s">
        <v>3490</v>
      </c>
      <c r="BF68" s="68"/>
      <c r="BG68" s="68"/>
      <c r="BH68" s="70" t="s">
        <v>3489</v>
      </c>
      <c r="BI68" s="68"/>
      <c r="BJ68" s="68"/>
      <c r="BK68" s="70" t="s">
        <v>3489</v>
      </c>
      <c r="BL68" s="68"/>
      <c r="BM68" s="68"/>
      <c r="BN68" s="70" t="s">
        <v>3491</v>
      </c>
      <c r="BO68" s="68"/>
      <c r="BP68" s="68"/>
      <c r="BQ68" s="70" t="s">
        <v>3491</v>
      </c>
      <c r="BR68" s="68"/>
      <c r="BS68" s="68"/>
      <c r="BT68" s="70" t="s">
        <v>3490</v>
      </c>
      <c r="BU68" s="68"/>
      <c r="BV68" s="68"/>
      <c r="BW68" s="70" t="s">
        <v>3490</v>
      </c>
      <c r="BX68" s="68"/>
      <c r="BY68" s="68"/>
      <c r="BZ68" s="70" t="s">
        <v>3489</v>
      </c>
      <c r="CA68" s="68"/>
      <c r="CB68" s="68"/>
      <c r="CC68" s="70" t="s">
        <v>3489</v>
      </c>
      <c r="CD68" s="68"/>
      <c r="CE68" s="68"/>
      <c r="CF68" s="70" t="s">
        <v>3488</v>
      </c>
      <c r="CG68" s="68"/>
      <c r="CH68" s="68"/>
      <c r="CI68" s="70">
        <v>64</v>
      </c>
      <c r="CJ68" s="68"/>
      <c r="CK68" s="68"/>
      <c r="CL68" s="70">
        <v>75</v>
      </c>
      <c r="CM68" s="68"/>
      <c r="CN68" s="68"/>
      <c r="CO68" s="70">
        <v>74</v>
      </c>
      <c r="CP68" s="68"/>
      <c r="CQ68" s="68"/>
      <c r="CR68" s="70" t="s">
        <v>3488</v>
      </c>
      <c r="CS68" s="68"/>
      <c r="CT68" s="68"/>
      <c r="CU68" s="70" t="s">
        <v>3488</v>
      </c>
      <c r="CV68" s="68"/>
      <c r="CW68" s="68"/>
      <c r="CX68" s="70" t="s">
        <v>3488</v>
      </c>
      <c r="CY68" s="68"/>
      <c r="CZ68" s="68"/>
      <c r="DA68" s="70">
        <v>76</v>
      </c>
      <c r="DB68" s="68"/>
      <c r="DC68" s="68"/>
      <c r="DD68" s="70" t="s">
        <v>3487</v>
      </c>
      <c r="DE68" s="68"/>
      <c r="DF68" s="68"/>
      <c r="DG68" s="70">
        <v>77</v>
      </c>
      <c r="DH68" s="68"/>
      <c r="DI68" s="68"/>
      <c r="DJ68" s="70">
        <v>77</v>
      </c>
      <c r="DK68" s="68"/>
      <c r="DL68" s="68"/>
      <c r="DM68" s="70" t="s">
        <v>3486</v>
      </c>
      <c r="DN68" s="68"/>
      <c r="DO68" s="68"/>
      <c r="DP68" s="70">
        <v>78</v>
      </c>
      <c r="DQ68" s="68"/>
      <c r="DR68" s="68"/>
      <c r="DS68" s="70">
        <v>78</v>
      </c>
      <c r="DT68" s="68"/>
      <c r="DU68" s="68"/>
      <c r="DV68" s="70">
        <v>78</v>
      </c>
      <c r="DW68" s="68"/>
      <c r="DX68" s="68"/>
      <c r="DY68" s="70">
        <v>78</v>
      </c>
      <c r="DZ68" s="68"/>
      <c r="EA68" s="68"/>
      <c r="EB68" s="70">
        <v>79</v>
      </c>
      <c r="EC68" s="68"/>
      <c r="ED68" s="68"/>
      <c r="EE68" s="70" t="s">
        <v>3485</v>
      </c>
      <c r="EF68" s="68"/>
      <c r="EG68" s="68"/>
      <c r="EH68" s="70" t="s">
        <v>3485</v>
      </c>
      <c r="EI68" s="68"/>
      <c r="EJ68" s="68"/>
      <c r="EK68" s="70">
        <v>81</v>
      </c>
      <c r="EL68" s="68"/>
      <c r="EM68" s="68"/>
      <c r="EN68" s="70">
        <v>81</v>
      </c>
      <c r="EO68" s="68"/>
      <c r="EP68" s="68"/>
      <c r="EQ68" s="70">
        <v>81</v>
      </c>
      <c r="ER68" s="68"/>
      <c r="ES68" s="68"/>
      <c r="ET68" s="70">
        <v>81</v>
      </c>
      <c r="EU68" s="68"/>
      <c r="EV68" s="68"/>
      <c r="EW68" s="70">
        <v>82</v>
      </c>
      <c r="EX68" s="68"/>
      <c r="EY68" s="68"/>
      <c r="EZ68" s="70">
        <v>82</v>
      </c>
      <c r="FA68" s="68"/>
      <c r="FB68" s="68"/>
      <c r="FC68" s="70">
        <v>83</v>
      </c>
      <c r="FD68" s="68"/>
      <c r="FE68" s="68"/>
      <c r="FF68" s="70">
        <v>83</v>
      </c>
      <c r="FG68" s="68"/>
      <c r="FH68" s="68"/>
    </row>
    <row r="69" spans="1:164" s="35" customFormat="1" ht="12" customHeight="1" x14ac:dyDescent="0.4">
      <c r="A69" s="74"/>
      <c r="B69" s="74"/>
      <c r="C69" s="74"/>
      <c r="D69" s="74"/>
      <c r="E69" s="74"/>
      <c r="F69" s="91"/>
      <c r="G69" s="78"/>
      <c r="I69" s="137"/>
      <c r="AD69" s="187"/>
      <c r="AE69" s="187"/>
      <c r="AF69" s="187"/>
      <c r="AG69" s="187"/>
      <c r="AH69" s="187"/>
      <c r="AI69" s="187"/>
      <c r="AJ69" s="187" t="s">
        <v>3484</v>
      </c>
      <c r="AK69" s="187"/>
      <c r="BE69" s="173" t="s">
        <v>3483</v>
      </c>
      <c r="BF69" s="173"/>
      <c r="BG69" s="173"/>
      <c r="BH69" s="173"/>
      <c r="BI69" s="173"/>
      <c r="BJ69" s="173"/>
      <c r="BK69" s="173"/>
      <c r="BL69" s="173"/>
      <c r="BM69" s="173"/>
      <c r="BN69" s="173"/>
      <c r="BO69" s="173"/>
      <c r="BP69" s="173"/>
      <c r="BQ69" s="173"/>
      <c r="BR69" s="173"/>
      <c r="BT69" s="173" t="s">
        <v>3482</v>
      </c>
      <c r="BU69" s="173"/>
      <c r="BV69" s="173"/>
      <c r="BW69" s="173"/>
      <c r="BX69" s="173"/>
      <c r="BY69" s="173"/>
      <c r="BZ69" s="173"/>
      <c r="CA69" s="173"/>
      <c r="CB69" s="173"/>
      <c r="CC69" s="173"/>
      <c r="CD69" s="173"/>
      <c r="CE69" s="173"/>
    </row>
    <row r="70" spans="1:164" s="35" customFormat="1" ht="12" customHeight="1" x14ac:dyDescent="0.4">
      <c r="A70" s="74"/>
      <c r="B70" s="74"/>
      <c r="C70" s="74"/>
      <c r="D70" s="74"/>
      <c r="E70" s="74"/>
      <c r="F70" s="91"/>
      <c r="G70" s="78"/>
      <c r="AJ70" s="113" t="s">
        <v>3481</v>
      </c>
      <c r="BE70" s="137" t="s">
        <v>3480</v>
      </c>
      <c r="BT70" s="173" t="s">
        <v>3479</v>
      </c>
      <c r="BW70" s="113"/>
    </row>
    <row r="71" spans="1:164" s="35" customFormat="1" ht="12" customHeight="1" x14ac:dyDescent="0.4">
      <c r="A71" s="74"/>
      <c r="B71" s="74"/>
      <c r="C71" s="74"/>
      <c r="D71" s="74"/>
      <c r="E71" s="74"/>
      <c r="F71" s="91"/>
      <c r="G71" s="78"/>
    </row>
    <row r="72" spans="1:164" s="35" customFormat="1" ht="12" customHeight="1" x14ac:dyDescent="0.4">
      <c r="A72" s="74"/>
      <c r="B72" s="74"/>
      <c r="C72" s="74"/>
      <c r="D72" s="74"/>
      <c r="E72" s="74"/>
      <c r="F72" s="91"/>
      <c r="G72" s="78"/>
      <c r="BS72" s="113"/>
    </row>
    <row r="73" spans="1:164" s="35" customFormat="1" ht="5.65" customHeight="1" x14ac:dyDescent="0.4">
      <c r="A73" s="74"/>
      <c r="B73" s="74"/>
      <c r="C73" s="74"/>
      <c r="D73" s="74"/>
      <c r="E73" s="74"/>
      <c r="F73" s="75"/>
      <c r="G73" s="78"/>
    </row>
    <row r="74" spans="1:164" s="35" customFormat="1" x14ac:dyDescent="0.4">
      <c r="A74" s="74"/>
      <c r="B74" s="74"/>
      <c r="C74" s="74"/>
      <c r="D74" s="74"/>
      <c r="E74" s="74"/>
    </row>
    <row r="75" spans="1:164" s="35" customFormat="1" x14ac:dyDescent="0.4">
      <c r="A75" s="74"/>
      <c r="B75" s="74"/>
      <c r="C75" s="74"/>
      <c r="D75" s="74"/>
      <c r="E75" s="74"/>
    </row>
    <row r="76" spans="1:164" x14ac:dyDescent="0.4">
      <c r="F76" s="16"/>
      <c r="G76" s="16"/>
    </row>
    <row r="77" spans="1:164" x14ac:dyDescent="0.4">
      <c r="F77" s="16"/>
      <c r="G77" s="16"/>
    </row>
    <row r="78" spans="1:164" x14ac:dyDescent="0.4">
      <c r="F78" s="16"/>
      <c r="G78" s="16"/>
    </row>
    <row r="79" spans="1:164" x14ac:dyDescent="0.4">
      <c r="F79" s="16"/>
      <c r="G79" s="16"/>
    </row>
    <row r="80" spans="1:164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mergeCells count="3">
    <mergeCell ref="DA64:DC64"/>
    <mergeCell ref="EB64:ED64"/>
    <mergeCell ref="DY65:EA65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8" manualBreakCount="8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 tint="-9.9978637043366805E-2"/>
  </sheetPr>
  <dimension ref="A1:FF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61" width="9.75" style="16" customWidth="1"/>
    <col min="162" max="162" width="3.75" style="16" customWidth="1"/>
    <col min="163" max="16384" width="9" style="16"/>
  </cols>
  <sheetData>
    <row r="1" spans="1:162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</row>
    <row r="2" spans="1:162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4"/>
    </row>
    <row r="3" spans="1:162" s="2" customFormat="1" ht="6" customHeight="1" x14ac:dyDescent="0.4">
      <c r="A3" s="1"/>
      <c r="B3" s="1"/>
      <c r="C3" s="1"/>
      <c r="D3" s="1"/>
      <c r="E3" s="1"/>
    </row>
    <row r="4" spans="1:162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4165</v>
      </c>
    </row>
    <row r="5" spans="1:162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4164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 t="s">
        <v>4163</v>
      </c>
      <c r="AE5" s="9"/>
      <c r="AF5" s="9"/>
      <c r="AG5" s="10"/>
      <c r="AH5" s="9"/>
      <c r="AI5" s="9"/>
      <c r="AJ5" s="10" t="s">
        <v>4162</v>
      </c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 t="s">
        <v>4161</v>
      </c>
      <c r="BF5" s="9"/>
      <c r="BG5" s="9"/>
      <c r="BH5" s="10" t="s">
        <v>4160</v>
      </c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 t="s">
        <v>4159</v>
      </c>
      <c r="CG5" s="9"/>
      <c r="CH5" s="9"/>
      <c r="CI5" s="10" t="s">
        <v>4158</v>
      </c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  <c r="CX5" s="10"/>
      <c r="CY5" s="9"/>
      <c r="CZ5" s="9"/>
      <c r="DA5" s="10"/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 t="s">
        <v>4157</v>
      </c>
      <c r="DT5" s="9"/>
      <c r="DU5" s="9"/>
      <c r="DV5" s="10" t="s">
        <v>4156</v>
      </c>
      <c r="DW5" s="9"/>
      <c r="DX5" s="9"/>
      <c r="DY5" s="10" t="s">
        <v>4155</v>
      </c>
      <c r="DZ5" s="9"/>
      <c r="EA5" s="9"/>
      <c r="EB5" s="10" t="s">
        <v>4154</v>
      </c>
      <c r="EC5" s="9"/>
      <c r="ED5" s="9"/>
      <c r="EE5" s="10"/>
      <c r="EF5" s="9"/>
      <c r="EG5" s="9"/>
      <c r="EH5" s="10"/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/>
      <c r="EX5" s="9"/>
      <c r="EY5" s="9"/>
      <c r="EZ5" s="10"/>
      <c r="FA5" s="9"/>
      <c r="FB5" s="9"/>
      <c r="FC5" s="10"/>
      <c r="FD5" s="9"/>
      <c r="FE5" s="9"/>
    </row>
    <row r="6" spans="1:162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34" t="s">
        <v>4153</v>
      </c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</row>
    <row r="7" spans="1:162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</row>
    <row r="8" spans="1:162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4152</v>
      </c>
      <c r="M8" s="21"/>
      <c r="N8" s="22"/>
      <c r="O8" s="23" t="s">
        <v>4151</v>
      </c>
      <c r="P8" s="189"/>
      <c r="Q8" s="196"/>
      <c r="R8" s="23" t="s">
        <v>4150</v>
      </c>
      <c r="S8" s="21"/>
      <c r="T8" s="22"/>
      <c r="U8" s="20" t="s">
        <v>4149</v>
      </c>
      <c r="V8" s="21"/>
      <c r="W8" s="22"/>
      <c r="X8" s="20" t="s">
        <v>4148</v>
      </c>
      <c r="Y8" s="21"/>
      <c r="Z8" s="22"/>
      <c r="AA8" s="20" t="s">
        <v>4147</v>
      </c>
      <c r="AB8" s="21"/>
      <c r="AC8" s="22"/>
      <c r="AD8" s="20" t="s">
        <v>4146</v>
      </c>
      <c r="AE8" s="21"/>
      <c r="AF8" s="22"/>
      <c r="AG8" s="23" t="s">
        <v>4145</v>
      </c>
      <c r="AH8" s="21"/>
      <c r="AI8" s="22"/>
      <c r="AJ8" s="20" t="s">
        <v>4144</v>
      </c>
      <c r="AK8" s="21"/>
      <c r="AL8" s="22"/>
      <c r="AM8" s="20" t="s">
        <v>4143</v>
      </c>
      <c r="AN8" s="21"/>
      <c r="AO8" s="22"/>
      <c r="AP8" s="20" t="s">
        <v>4142</v>
      </c>
      <c r="AQ8" s="21"/>
      <c r="AR8" s="22"/>
      <c r="AS8" s="20" t="s">
        <v>4141</v>
      </c>
      <c r="AT8" s="21"/>
      <c r="AU8" s="22"/>
      <c r="AV8" s="20" t="s">
        <v>4140</v>
      </c>
      <c r="AW8" s="21"/>
      <c r="AX8" s="22"/>
      <c r="AY8" s="20" t="s">
        <v>4139</v>
      </c>
      <c r="AZ8" s="21"/>
      <c r="BA8" s="22"/>
      <c r="BB8" s="20" t="s">
        <v>4138</v>
      </c>
      <c r="BC8" s="21"/>
      <c r="BD8" s="22"/>
      <c r="BE8" s="20" t="s">
        <v>4137</v>
      </c>
      <c r="BF8" s="21"/>
      <c r="BG8" s="22"/>
      <c r="BH8" s="20" t="s">
        <v>4136</v>
      </c>
      <c r="BI8" s="21"/>
      <c r="BJ8" s="22"/>
      <c r="BK8" s="20" t="s">
        <v>4135</v>
      </c>
      <c r="BL8" s="21"/>
      <c r="BM8" s="22"/>
      <c r="BN8" s="20" t="s">
        <v>4134</v>
      </c>
      <c r="BO8" s="21"/>
      <c r="BP8" s="22"/>
      <c r="BQ8" s="20" t="s">
        <v>4133</v>
      </c>
      <c r="BR8" s="21"/>
      <c r="BS8" s="22"/>
      <c r="BT8" s="20" t="s">
        <v>4132</v>
      </c>
      <c r="BU8" s="21"/>
      <c r="BV8" s="22"/>
      <c r="BW8" s="20" t="s">
        <v>4131</v>
      </c>
      <c r="BX8" s="21"/>
      <c r="BY8" s="22"/>
      <c r="BZ8" s="20" t="s">
        <v>4130</v>
      </c>
      <c r="CA8" s="21"/>
      <c r="CB8" s="22"/>
      <c r="CC8" s="20" t="s">
        <v>4129</v>
      </c>
      <c r="CD8" s="21"/>
      <c r="CE8" s="22"/>
      <c r="CF8" s="20" t="s">
        <v>4128</v>
      </c>
      <c r="CG8" s="21"/>
      <c r="CH8" s="22"/>
      <c r="CI8" s="20" t="s">
        <v>4127</v>
      </c>
      <c r="CJ8" s="21"/>
      <c r="CK8" s="22"/>
      <c r="CL8" s="20" t="s">
        <v>4126</v>
      </c>
      <c r="CM8" s="21"/>
      <c r="CN8" s="22"/>
      <c r="CO8" s="20" t="s">
        <v>4125</v>
      </c>
      <c r="CP8" s="21"/>
      <c r="CQ8" s="22"/>
      <c r="CR8" s="20" t="s">
        <v>4124</v>
      </c>
      <c r="CS8" s="21"/>
      <c r="CT8" s="22"/>
      <c r="CU8" s="20" t="s">
        <v>4123</v>
      </c>
      <c r="CV8" s="21"/>
      <c r="CW8" s="22"/>
      <c r="CX8" s="20" t="s">
        <v>4122</v>
      </c>
      <c r="CY8" s="21"/>
      <c r="CZ8" s="22"/>
      <c r="DA8" s="20" t="s">
        <v>4121</v>
      </c>
      <c r="DB8" s="21"/>
      <c r="DC8" s="22"/>
      <c r="DD8" s="20" t="s">
        <v>4120</v>
      </c>
      <c r="DE8" s="21"/>
      <c r="DF8" s="22"/>
      <c r="DG8" s="20" t="s">
        <v>4119</v>
      </c>
      <c r="DH8" s="21"/>
      <c r="DI8" s="22"/>
      <c r="DJ8" s="20" t="s">
        <v>4118</v>
      </c>
      <c r="DK8" s="21"/>
      <c r="DL8" s="22"/>
      <c r="DM8" s="20" t="s">
        <v>4117</v>
      </c>
      <c r="DN8" s="21"/>
      <c r="DO8" s="22"/>
      <c r="DP8" s="23" t="s">
        <v>4116</v>
      </c>
      <c r="DQ8" s="21"/>
      <c r="DR8" s="22"/>
      <c r="DS8" s="20" t="s">
        <v>4115</v>
      </c>
      <c r="DT8" s="21"/>
      <c r="DU8" s="22"/>
      <c r="DV8" s="23" t="s">
        <v>4114</v>
      </c>
      <c r="DW8" s="21"/>
      <c r="DX8" s="22"/>
      <c r="DY8" s="20" t="s">
        <v>4113</v>
      </c>
      <c r="DZ8" s="21"/>
      <c r="EA8" s="22"/>
      <c r="EB8" s="20" t="s">
        <v>4112</v>
      </c>
      <c r="EC8" s="21"/>
      <c r="ED8" s="22"/>
      <c r="EE8" s="20" t="s">
        <v>4111</v>
      </c>
      <c r="EF8" s="21"/>
      <c r="EG8" s="22"/>
      <c r="EH8" s="20" t="s">
        <v>4110</v>
      </c>
      <c r="EI8" s="21"/>
      <c r="EJ8" s="22"/>
      <c r="EK8" s="23" t="s">
        <v>4109</v>
      </c>
      <c r="EL8" s="21"/>
      <c r="EM8" s="22"/>
      <c r="EN8" s="23" t="s">
        <v>4108</v>
      </c>
      <c r="EO8" s="21"/>
      <c r="EP8" s="22"/>
      <c r="EQ8" s="23" t="s">
        <v>4107</v>
      </c>
      <c r="ER8" s="21"/>
      <c r="ES8" s="22"/>
      <c r="ET8" s="23" t="s">
        <v>4106</v>
      </c>
      <c r="EU8" s="21"/>
      <c r="EV8" s="22"/>
      <c r="EW8" s="20" t="s">
        <v>4105</v>
      </c>
      <c r="EX8" s="21"/>
      <c r="EY8" s="22"/>
      <c r="EZ8" s="20" t="s">
        <v>4104</v>
      </c>
      <c r="FA8" s="21"/>
      <c r="FB8" s="22"/>
      <c r="FC8" s="20" t="s">
        <v>4103</v>
      </c>
      <c r="FD8" s="21"/>
      <c r="FE8" s="22"/>
    </row>
    <row r="9" spans="1:162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9" t="s">
        <v>4102</v>
      </c>
      <c r="M9" s="27"/>
      <c r="N9" s="28"/>
      <c r="O9" s="29" t="s">
        <v>4101</v>
      </c>
      <c r="P9" s="27"/>
      <c r="Q9" s="28"/>
      <c r="R9" s="29" t="s">
        <v>4100</v>
      </c>
      <c r="S9" s="27"/>
      <c r="T9" s="28"/>
      <c r="U9" s="29" t="s">
        <v>4099</v>
      </c>
      <c r="V9" s="27"/>
      <c r="W9" s="28"/>
      <c r="X9" s="29" t="s">
        <v>4098</v>
      </c>
      <c r="Y9" s="27"/>
      <c r="Z9" s="28"/>
      <c r="AA9" s="26" t="s">
        <v>4097</v>
      </c>
      <c r="AB9" s="27"/>
      <c r="AC9" s="28"/>
      <c r="AD9" s="29" t="s">
        <v>4096</v>
      </c>
      <c r="AE9" s="27"/>
      <c r="AF9" s="28"/>
      <c r="AG9" s="29" t="s">
        <v>4095</v>
      </c>
      <c r="AH9" s="27"/>
      <c r="AI9" s="28"/>
      <c r="AJ9" s="26" t="s">
        <v>4094</v>
      </c>
      <c r="AK9" s="27"/>
      <c r="AL9" s="28"/>
      <c r="AM9" s="26" t="s">
        <v>4093</v>
      </c>
      <c r="AN9" s="27"/>
      <c r="AO9" s="28"/>
      <c r="AP9" s="29" t="s">
        <v>4092</v>
      </c>
      <c r="AQ9" s="27"/>
      <c r="AR9" s="28"/>
      <c r="AS9" s="29" t="s">
        <v>4091</v>
      </c>
      <c r="AT9" s="27"/>
      <c r="AU9" s="28"/>
      <c r="AV9" s="29" t="s">
        <v>4090</v>
      </c>
      <c r="AW9" s="27"/>
      <c r="AX9" s="28"/>
      <c r="AY9" s="29" t="s">
        <v>4089</v>
      </c>
      <c r="AZ9" s="27"/>
      <c r="BA9" s="28"/>
      <c r="BB9" s="29" t="s">
        <v>4088</v>
      </c>
      <c r="BC9" s="27"/>
      <c r="BD9" s="28"/>
      <c r="BE9" s="29" t="s">
        <v>4087</v>
      </c>
      <c r="BF9" s="27"/>
      <c r="BG9" s="28"/>
      <c r="BH9" s="26" t="s">
        <v>4086</v>
      </c>
      <c r="BI9" s="27"/>
      <c r="BJ9" s="28"/>
      <c r="BK9" s="26" t="s">
        <v>4085</v>
      </c>
      <c r="BL9" s="27"/>
      <c r="BM9" s="28"/>
      <c r="BN9" s="29" t="s">
        <v>4084</v>
      </c>
      <c r="BO9" s="27"/>
      <c r="BP9" s="28"/>
      <c r="BQ9" s="29" t="s">
        <v>4083</v>
      </c>
      <c r="BR9" s="27"/>
      <c r="BS9" s="28"/>
      <c r="BT9" s="29" t="s">
        <v>4082</v>
      </c>
      <c r="BU9" s="27"/>
      <c r="BV9" s="28"/>
      <c r="BW9" s="29" t="s">
        <v>4081</v>
      </c>
      <c r="BX9" s="27"/>
      <c r="BY9" s="28"/>
      <c r="BZ9" s="26" t="s">
        <v>4080</v>
      </c>
      <c r="CA9" s="27"/>
      <c r="CB9" s="28"/>
      <c r="CC9" s="26" t="s">
        <v>4079</v>
      </c>
      <c r="CD9" s="27"/>
      <c r="CE9" s="28"/>
      <c r="CF9" s="26" t="s">
        <v>4078</v>
      </c>
      <c r="CG9" s="27"/>
      <c r="CH9" s="28"/>
      <c r="CI9" s="29" t="s">
        <v>4077</v>
      </c>
      <c r="CJ9" s="27"/>
      <c r="CK9" s="28"/>
      <c r="CL9" s="29" t="s">
        <v>4076</v>
      </c>
      <c r="CM9" s="27"/>
      <c r="CN9" s="28"/>
      <c r="CO9" s="26" t="s">
        <v>4075</v>
      </c>
      <c r="CP9" s="27"/>
      <c r="CQ9" s="28"/>
      <c r="CR9" s="26" t="s">
        <v>4074</v>
      </c>
      <c r="CS9" s="27"/>
      <c r="CT9" s="28"/>
      <c r="CU9" s="29" t="s">
        <v>4073</v>
      </c>
      <c r="CV9" s="27"/>
      <c r="CW9" s="28"/>
      <c r="CX9" s="29" t="s">
        <v>4072</v>
      </c>
      <c r="CY9" s="27"/>
      <c r="CZ9" s="28"/>
      <c r="DA9" s="29" t="s">
        <v>4071</v>
      </c>
      <c r="DB9" s="27"/>
      <c r="DC9" s="28"/>
      <c r="DD9" s="29" t="s">
        <v>4070</v>
      </c>
      <c r="DE9" s="27"/>
      <c r="DF9" s="28"/>
      <c r="DG9" s="29" t="s">
        <v>4069</v>
      </c>
      <c r="DH9" s="27"/>
      <c r="DI9" s="28"/>
      <c r="DJ9" s="29" t="s">
        <v>4068</v>
      </c>
      <c r="DK9" s="27"/>
      <c r="DL9" s="28"/>
      <c r="DM9" s="29" t="s">
        <v>4067</v>
      </c>
      <c r="DN9" s="27"/>
      <c r="DO9" s="28"/>
      <c r="DP9" s="29" t="s">
        <v>4066</v>
      </c>
      <c r="DQ9" s="27"/>
      <c r="DR9" s="28"/>
      <c r="DS9" s="26" t="s">
        <v>4065</v>
      </c>
      <c r="DT9" s="27"/>
      <c r="DU9" s="28"/>
      <c r="DV9" s="26" t="s">
        <v>4064</v>
      </c>
      <c r="DW9" s="27"/>
      <c r="DX9" s="28"/>
      <c r="DY9" s="29" t="s">
        <v>4063</v>
      </c>
      <c r="DZ9" s="27"/>
      <c r="EA9" s="28"/>
      <c r="EB9" s="29" t="s">
        <v>4062</v>
      </c>
      <c r="EC9" s="27"/>
      <c r="ED9" s="28"/>
      <c r="EE9" s="29" t="s">
        <v>4061</v>
      </c>
      <c r="EF9" s="27"/>
      <c r="EG9" s="28"/>
      <c r="EH9" s="29" t="s">
        <v>4060</v>
      </c>
      <c r="EI9" s="27"/>
      <c r="EJ9" s="28"/>
      <c r="EK9" s="29" t="s">
        <v>4059</v>
      </c>
      <c r="EL9" s="27"/>
      <c r="EM9" s="28"/>
      <c r="EN9" s="29" t="s">
        <v>4058</v>
      </c>
      <c r="EO9" s="27"/>
      <c r="EP9" s="28"/>
      <c r="EQ9" s="29" t="s">
        <v>4057</v>
      </c>
      <c r="ER9" s="27"/>
      <c r="ES9" s="28"/>
      <c r="ET9" s="29" t="s">
        <v>4056</v>
      </c>
      <c r="EU9" s="27"/>
      <c r="EV9" s="28"/>
      <c r="EW9" s="29" t="s">
        <v>4055</v>
      </c>
      <c r="EX9" s="27"/>
      <c r="EY9" s="28"/>
      <c r="EZ9" s="29" t="s">
        <v>4054</v>
      </c>
      <c r="FA9" s="27"/>
      <c r="FB9" s="28"/>
      <c r="FC9" s="29" t="s">
        <v>4053</v>
      </c>
      <c r="FD9" s="27"/>
      <c r="FE9" s="28"/>
      <c r="FF9" s="24"/>
    </row>
    <row r="10" spans="1:162" s="24" customFormat="1" ht="14.4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4052</v>
      </c>
      <c r="M10" s="33"/>
      <c r="N10" s="34" t="s">
        <v>4051</v>
      </c>
      <c r="O10" s="32" t="s">
        <v>4050</v>
      </c>
      <c r="P10" s="33"/>
      <c r="Q10" s="169" t="s">
        <v>4049</v>
      </c>
      <c r="R10" s="32" t="s">
        <v>4048</v>
      </c>
      <c r="S10" s="33"/>
      <c r="T10" s="34" t="s">
        <v>4047</v>
      </c>
      <c r="U10" s="32" t="s">
        <v>4046</v>
      </c>
      <c r="V10" s="33"/>
      <c r="W10" s="34" t="s">
        <v>2442</v>
      </c>
      <c r="X10" s="32" t="s">
        <v>4045</v>
      </c>
      <c r="Y10" s="33"/>
      <c r="Z10" s="34" t="s">
        <v>523</v>
      </c>
      <c r="AA10" s="32" t="s">
        <v>4044</v>
      </c>
      <c r="AB10" s="33"/>
      <c r="AC10" s="34" t="s">
        <v>523</v>
      </c>
      <c r="AD10" s="32" t="s">
        <v>4043</v>
      </c>
      <c r="AE10" s="33"/>
      <c r="AF10" s="34" t="s">
        <v>4041</v>
      </c>
      <c r="AG10" s="32" t="s">
        <v>4042</v>
      </c>
      <c r="AH10" s="33"/>
      <c r="AI10" s="34" t="s">
        <v>4041</v>
      </c>
      <c r="AJ10" s="32" t="s">
        <v>4040</v>
      </c>
      <c r="AK10" s="33"/>
      <c r="AL10" s="34" t="s">
        <v>4038</v>
      </c>
      <c r="AM10" s="32" t="s">
        <v>4039</v>
      </c>
      <c r="AN10" s="33"/>
      <c r="AO10" s="34" t="s">
        <v>4038</v>
      </c>
      <c r="AP10" s="32" t="s">
        <v>4037</v>
      </c>
      <c r="AQ10" s="33"/>
      <c r="AR10" s="34" t="s">
        <v>523</v>
      </c>
      <c r="AS10" s="32" t="s">
        <v>4036</v>
      </c>
      <c r="AT10" s="33"/>
      <c r="AU10" s="34" t="s">
        <v>1850</v>
      </c>
      <c r="AV10" s="32" t="s">
        <v>4035</v>
      </c>
      <c r="AW10" s="33"/>
      <c r="AX10" s="34" t="s">
        <v>4034</v>
      </c>
      <c r="AY10" s="32" t="s">
        <v>4033</v>
      </c>
      <c r="AZ10" s="33"/>
      <c r="BA10" s="34" t="s">
        <v>523</v>
      </c>
      <c r="BB10" s="32" t="s">
        <v>4032</v>
      </c>
      <c r="BC10" s="33"/>
      <c r="BD10" s="34" t="s">
        <v>510</v>
      </c>
      <c r="BE10" s="32" t="s">
        <v>4031</v>
      </c>
      <c r="BF10" s="33"/>
      <c r="BG10" s="34" t="s">
        <v>2442</v>
      </c>
      <c r="BH10" s="32" t="s">
        <v>4030</v>
      </c>
      <c r="BI10" s="33"/>
      <c r="BJ10" s="34" t="s">
        <v>2419</v>
      </c>
      <c r="BK10" s="32" t="s">
        <v>4029</v>
      </c>
      <c r="BL10" s="33"/>
      <c r="BM10" s="34" t="s">
        <v>2419</v>
      </c>
      <c r="BN10" s="32" t="s">
        <v>4028</v>
      </c>
      <c r="BO10" s="33"/>
      <c r="BP10" s="34" t="s">
        <v>523</v>
      </c>
      <c r="BQ10" s="32" t="s">
        <v>4027</v>
      </c>
      <c r="BR10" s="33"/>
      <c r="BS10" s="34" t="s">
        <v>523</v>
      </c>
      <c r="BT10" s="32" t="s">
        <v>4026</v>
      </c>
      <c r="BU10" s="33"/>
      <c r="BV10" s="34" t="s">
        <v>523</v>
      </c>
      <c r="BW10" s="32" t="s">
        <v>4025</v>
      </c>
      <c r="BX10" s="33"/>
      <c r="BY10" s="34" t="s">
        <v>523</v>
      </c>
      <c r="BZ10" s="32" t="s">
        <v>4024</v>
      </c>
      <c r="CA10" s="33"/>
      <c r="CB10" s="34" t="s">
        <v>523</v>
      </c>
      <c r="CC10" s="32" t="s">
        <v>4023</v>
      </c>
      <c r="CD10" s="33"/>
      <c r="CE10" s="34" t="s">
        <v>2419</v>
      </c>
      <c r="CF10" s="32" t="s">
        <v>4022</v>
      </c>
      <c r="CG10" s="33"/>
      <c r="CH10" s="34" t="s">
        <v>523</v>
      </c>
      <c r="CI10" s="32" t="s">
        <v>4021</v>
      </c>
      <c r="CJ10" s="33"/>
      <c r="CK10" s="34" t="s">
        <v>2419</v>
      </c>
      <c r="CL10" s="32" t="s">
        <v>4020</v>
      </c>
      <c r="CM10" s="33"/>
      <c r="CN10" s="34" t="s">
        <v>2419</v>
      </c>
      <c r="CO10" s="32" t="s">
        <v>4019</v>
      </c>
      <c r="CP10" s="33"/>
      <c r="CQ10" s="34" t="s">
        <v>491</v>
      </c>
      <c r="CR10" s="32" t="s">
        <v>4018</v>
      </c>
      <c r="CS10" s="33"/>
      <c r="CT10" s="34" t="s">
        <v>491</v>
      </c>
      <c r="CU10" s="32" t="s">
        <v>4017</v>
      </c>
      <c r="CV10" s="33"/>
      <c r="CW10" s="34" t="s">
        <v>491</v>
      </c>
      <c r="CX10" s="32" t="s">
        <v>4016</v>
      </c>
      <c r="CY10" s="33"/>
      <c r="CZ10" s="34" t="s">
        <v>491</v>
      </c>
      <c r="DA10" s="32" t="s">
        <v>4015</v>
      </c>
      <c r="DB10" s="33"/>
      <c r="DC10" s="34" t="s">
        <v>491</v>
      </c>
      <c r="DD10" s="32" t="s">
        <v>4014</v>
      </c>
      <c r="DE10" s="33"/>
      <c r="DF10" s="34" t="s">
        <v>491</v>
      </c>
      <c r="DG10" s="32" t="s">
        <v>4013</v>
      </c>
      <c r="DH10" s="33"/>
      <c r="DI10" s="34" t="s">
        <v>523</v>
      </c>
      <c r="DJ10" s="32" t="s">
        <v>4012</v>
      </c>
      <c r="DK10" s="33"/>
      <c r="DL10" s="34" t="s">
        <v>523</v>
      </c>
      <c r="DM10" s="32" t="s">
        <v>4011</v>
      </c>
      <c r="DN10" s="33"/>
      <c r="DO10" s="34" t="s">
        <v>2419</v>
      </c>
      <c r="DP10" s="32" t="s">
        <v>4010</v>
      </c>
      <c r="DQ10" s="33"/>
      <c r="DR10" s="34" t="s">
        <v>2419</v>
      </c>
      <c r="DS10" s="32" t="s">
        <v>4009</v>
      </c>
      <c r="DT10" s="33"/>
      <c r="DU10" s="34" t="s">
        <v>1850</v>
      </c>
      <c r="DV10" s="32" t="s">
        <v>4008</v>
      </c>
      <c r="DW10" s="33"/>
      <c r="DX10" s="34" t="s">
        <v>523</v>
      </c>
      <c r="DY10" s="32" t="s">
        <v>4007</v>
      </c>
      <c r="DZ10" s="33"/>
      <c r="EA10" s="34" t="s">
        <v>2419</v>
      </c>
      <c r="EB10" s="32" t="s">
        <v>4006</v>
      </c>
      <c r="EC10" s="33"/>
      <c r="ED10" s="34" t="s">
        <v>4001</v>
      </c>
      <c r="EE10" s="32" t="s">
        <v>4005</v>
      </c>
      <c r="EF10" s="33"/>
      <c r="EG10" s="34" t="s">
        <v>510</v>
      </c>
      <c r="EH10" s="32" t="s">
        <v>4004</v>
      </c>
      <c r="EI10" s="33"/>
      <c r="EJ10" s="34" t="s">
        <v>510</v>
      </c>
      <c r="EK10" s="32" t="s">
        <v>4003</v>
      </c>
      <c r="EL10" s="33"/>
      <c r="EM10" s="34" t="s">
        <v>4001</v>
      </c>
      <c r="EN10" s="32" t="s">
        <v>4002</v>
      </c>
      <c r="EO10" s="33"/>
      <c r="EP10" s="34" t="s">
        <v>4001</v>
      </c>
      <c r="EQ10" s="32" t="s">
        <v>4000</v>
      </c>
      <c r="ER10" s="33"/>
      <c r="ES10" s="34" t="s">
        <v>510</v>
      </c>
      <c r="ET10" s="32" t="s">
        <v>3999</v>
      </c>
      <c r="EU10" s="33"/>
      <c r="EV10" s="34" t="s">
        <v>510</v>
      </c>
      <c r="EW10" s="32" t="s">
        <v>3998</v>
      </c>
      <c r="EX10" s="33"/>
      <c r="EY10" s="34" t="s">
        <v>491</v>
      </c>
      <c r="EZ10" s="32" t="s">
        <v>3997</v>
      </c>
      <c r="FA10" s="33"/>
      <c r="FB10" s="34" t="s">
        <v>491</v>
      </c>
      <c r="FC10" s="32" t="s">
        <v>3996</v>
      </c>
      <c r="FD10" s="33"/>
      <c r="FE10" s="34" t="s">
        <v>491</v>
      </c>
      <c r="FF10" s="16"/>
    </row>
    <row r="11" spans="1:162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76</v>
      </c>
      <c r="O11" s="36" t="s">
        <v>478</v>
      </c>
      <c r="P11" s="36" t="s">
        <v>477</v>
      </c>
      <c r="Q11" s="37" t="s">
        <v>476</v>
      </c>
      <c r="R11" s="36" t="s">
        <v>478</v>
      </c>
      <c r="S11" s="36" t="s">
        <v>477</v>
      </c>
      <c r="T11" s="37" t="s">
        <v>476</v>
      </c>
      <c r="U11" s="36" t="s">
        <v>478</v>
      </c>
      <c r="V11" s="36" t="s">
        <v>477</v>
      </c>
      <c r="W11" s="37" t="s">
        <v>476</v>
      </c>
      <c r="X11" s="36" t="s">
        <v>478</v>
      </c>
      <c r="Y11" s="36" t="s">
        <v>477</v>
      </c>
      <c r="Z11" s="37" t="s">
        <v>476</v>
      </c>
      <c r="AA11" s="36" t="s">
        <v>478</v>
      </c>
      <c r="AB11" s="36" t="s">
        <v>477</v>
      </c>
      <c r="AC11" s="37" t="s">
        <v>476</v>
      </c>
      <c r="AD11" s="36" t="s">
        <v>478</v>
      </c>
      <c r="AE11" s="36" t="s">
        <v>477</v>
      </c>
      <c r="AF11" s="37" t="s">
        <v>485</v>
      </c>
      <c r="AG11" s="36" t="s">
        <v>478</v>
      </c>
      <c r="AH11" s="36" t="s">
        <v>477</v>
      </c>
      <c r="AI11" s="37" t="s">
        <v>485</v>
      </c>
      <c r="AJ11" s="36" t="s">
        <v>478</v>
      </c>
      <c r="AK11" s="36" t="s">
        <v>477</v>
      </c>
      <c r="AL11" s="37" t="s">
        <v>485</v>
      </c>
      <c r="AM11" s="36" t="s">
        <v>478</v>
      </c>
      <c r="AN11" s="36" t="s">
        <v>477</v>
      </c>
      <c r="AO11" s="37" t="s">
        <v>485</v>
      </c>
      <c r="AP11" s="36" t="s">
        <v>478</v>
      </c>
      <c r="AQ11" s="36" t="s">
        <v>477</v>
      </c>
      <c r="AR11" s="37" t="s">
        <v>485</v>
      </c>
      <c r="AS11" s="36" t="s">
        <v>478</v>
      </c>
      <c r="AT11" s="36" t="s">
        <v>477</v>
      </c>
      <c r="AU11" s="37" t="s">
        <v>485</v>
      </c>
      <c r="AV11" s="36" t="s">
        <v>478</v>
      </c>
      <c r="AW11" s="36" t="s">
        <v>477</v>
      </c>
      <c r="AX11" s="37" t="s">
        <v>485</v>
      </c>
      <c r="AY11" s="36" t="s">
        <v>478</v>
      </c>
      <c r="AZ11" s="36" t="s">
        <v>477</v>
      </c>
      <c r="BA11" s="37" t="s">
        <v>485</v>
      </c>
      <c r="BB11" s="36" t="s">
        <v>478</v>
      </c>
      <c r="BC11" s="36" t="s">
        <v>477</v>
      </c>
      <c r="BD11" s="37" t="s">
        <v>485</v>
      </c>
      <c r="BE11" s="36" t="s">
        <v>478</v>
      </c>
      <c r="BF11" s="36" t="s">
        <v>477</v>
      </c>
      <c r="BG11" s="37" t="s">
        <v>485</v>
      </c>
      <c r="BH11" s="36" t="s">
        <v>478</v>
      </c>
      <c r="BI11" s="36" t="s">
        <v>477</v>
      </c>
      <c r="BJ11" s="37" t="s">
        <v>485</v>
      </c>
      <c r="BK11" s="36" t="s">
        <v>478</v>
      </c>
      <c r="BL11" s="36" t="s">
        <v>477</v>
      </c>
      <c r="BM11" s="37" t="s">
        <v>476</v>
      </c>
      <c r="BN11" s="36" t="s">
        <v>478</v>
      </c>
      <c r="BO11" s="36" t="s">
        <v>477</v>
      </c>
      <c r="BP11" s="37" t="s">
        <v>476</v>
      </c>
      <c r="BQ11" s="36" t="s">
        <v>478</v>
      </c>
      <c r="BR11" s="36" t="s">
        <v>477</v>
      </c>
      <c r="BS11" s="37" t="s">
        <v>476</v>
      </c>
      <c r="BT11" s="36" t="s">
        <v>478</v>
      </c>
      <c r="BU11" s="36" t="s">
        <v>477</v>
      </c>
      <c r="BV11" s="37" t="s">
        <v>476</v>
      </c>
      <c r="BW11" s="36" t="s">
        <v>478</v>
      </c>
      <c r="BX11" s="36" t="s">
        <v>477</v>
      </c>
      <c r="BY11" s="37" t="s">
        <v>476</v>
      </c>
      <c r="BZ11" s="36" t="s">
        <v>478</v>
      </c>
      <c r="CA11" s="36" t="s">
        <v>477</v>
      </c>
      <c r="CB11" s="37" t="s">
        <v>476</v>
      </c>
      <c r="CC11" s="36" t="s">
        <v>478</v>
      </c>
      <c r="CD11" s="36" t="s">
        <v>477</v>
      </c>
      <c r="CE11" s="37" t="s">
        <v>485</v>
      </c>
      <c r="CF11" s="36" t="s">
        <v>478</v>
      </c>
      <c r="CG11" s="36" t="s">
        <v>477</v>
      </c>
      <c r="CH11" s="37" t="s">
        <v>476</v>
      </c>
      <c r="CI11" s="36" t="s">
        <v>478</v>
      </c>
      <c r="CJ11" s="36" t="s">
        <v>477</v>
      </c>
      <c r="CK11" s="37" t="s">
        <v>485</v>
      </c>
      <c r="CL11" s="36" t="s">
        <v>478</v>
      </c>
      <c r="CM11" s="36" t="s">
        <v>477</v>
      </c>
      <c r="CN11" s="37" t="s">
        <v>485</v>
      </c>
      <c r="CO11" s="36" t="s">
        <v>478</v>
      </c>
      <c r="CP11" s="36" t="s">
        <v>477</v>
      </c>
      <c r="CQ11" s="37" t="s">
        <v>485</v>
      </c>
      <c r="CR11" s="36" t="s">
        <v>478</v>
      </c>
      <c r="CS11" s="36" t="s">
        <v>477</v>
      </c>
      <c r="CT11" s="37" t="s">
        <v>485</v>
      </c>
      <c r="CU11" s="36" t="s">
        <v>478</v>
      </c>
      <c r="CV11" s="36" t="s">
        <v>477</v>
      </c>
      <c r="CW11" s="37" t="s">
        <v>485</v>
      </c>
      <c r="CX11" s="36" t="s">
        <v>478</v>
      </c>
      <c r="CY11" s="36" t="s">
        <v>477</v>
      </c>
      <c r="CZ11" s="37" t="s">
        <v>485</v>
      </c>
      <c r="DA11" s="36" t="s">
        <v>478</v>
      </c>
      <c r="DB11" s="36" t="s">
        <v>477</v>
      </c>
      <c r="DC11" s="37" t="s">
        <v>485</v>
      </c>
      <c r="DD11" s="36" t="s">
        <v>478</v>
      </c>
      <c r="DE11" s="36" t="s">
        <v>477</v>
      </c>
      <c r="DF11" s="37" t="s">
        <v>485</v>
      </c>
      <c r="DG11" s="36" t="s">
        <v>478</v>
      </c>
      <c r="DH11" s="36" t="s">
        <v>477</v>
      </c>
      <c r="DI11" s="37" t="s">
        <v>485</v>
      </c>
      <c r="DJ11" s="36" t="s">
        <v>478</v>
      </c>
      <c r="DK11" s="36" t="s">
        <v>477</v>
      </c>
      <c r="DL11" s="37" t="s">
        <v>485</v>
      </c>
      <c r="DM11" s="36" t="s">
        <v>478</v>
      </c>
      <c r="DN11" s="36" t="s">
        <v>477</v>
      </c>
      <c r="DO11" s="37" t="s">
        <v>485</v>
      </c>
      <c r="DP11" s="36" t="s">
        <v>478</v>
      </c>
      <c r="DQ11" s="36" t="s">
        <v>477</v>
      </c>
      <c r="DR11" s="37" t="s">
        <v>485</v>
      </c>
      <c r="DS11" s="36" t="s">
        <v>478</v>
      </c>
      <c r="DT11" s="36" t="s">
        <v>477</v>
      </c>
      <c r="DU11" s="37" t="s">
        <v>485</v>
      </c>
      <c r="DV11" s="36" t="s">
        <v>478</v>
      </c>
      <c r="DW11" s="36" t="s">
        <v>477</v>
      </c>
      <c r="DX11" s="37" t="s">
        <v>485</v>
      </c>
      <c r="DY11" s="36" t="s">
        <v>478</v>
      </c>
      <c r="DZ11" s="36" t="s">
        <v>477</v>
      </c>
      <c r="EA11" s="37" t="s">
        <v>485</v>
      </c>
      <c r="EB11" s="36" t="s">
        <v>478</v>
      </c>
      <c r="EC11" s="36" t="s">
        <v>477</v>
      </c>
      <c r="ED11" s="37" t="s">
        <v>476</v>
      </c>
      <c r="EE11" s="36" t="s">
        <v>478</v>
      </c>
      <c r="EF11" s="36" t="s">
        <v>477</v>
      </c>
      <c r="EG11" s="37" t="s">
        <v>476</v>
      </c>
      <c r="EH11" s="36" t="s">
        <v>478</v>
      </c>
      <c r="EI11" s="36" t="s">
        <v>477</v>
      </c>
      <c r="EJ11" s="37" t="s">
        <v>476</v>
      </c>
      <c r="EK11" s="36"/>
      <c r="EL11" s="36"/>
      <c r="EM11" s="37" t="s">
        <v>485</v>
      </c>
      <c r="EN11" s="36"/>
      <c r="EO11" s="36"/>
      <c r="EP11" s="37" t="s">
        <v>485</v>
      </c>
      <c r="EQ11" s="36"/>
      <c r="ER11" s="36"/>
      <c r="ES11" s="37" t="s">
        <v>485</v>
      </c>
      <c r="ET11" s="36" t="s">
        <v>478</v>
      </c>
      <c r="EU11" s="36" t="s">
        <v>477</v>
      </c>
      <c r="EV11" s="37" t="s">
        <v>485</v>
      </c>
      <c r="EW11" s="36" t="s">
        <v>478</v>
      </c>
      <c r="EX11" s="36" t="s">
        <v>477</v>
      </c>
      <c r="EY11" s="37" t="s">
        <v>485</v>
      </c>
      <c r="EZ11" s="36" t="s">
        <v>478</v>
      </c>
      <c r="FA11" s="36" t="s">
        <v>477</v>
      </c>
      <c r="FB11" s="37" t="s">
        <v>485</v>
      </c>
      <c r="FC11" s="36" t="s">
        <v>478</v>
      </c>
      <c r="FD11" s="36" t="s">
        <v>477</v>
      </c>
      <c r="FE11" s="37" t="s">
        <v>485</v>
      </c>
      <c r="FF11" s="16"/>
    </row>
    <row r="12" spans="1:162" ht="12.95" customHeight="1" x14ac:dyDescent="0.4">
      <c r="A12" s="12" t="s">
        <v>3995</v>
      </c>
      <c r="B12" s="12" t="s">
        <v>284</v>
      </c>
      <c r="C12" s="12" t="s">
        <v>3994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4.7</v>
      </c>
      <c r="M12" s="114">
        <v>4.5999999999999996</v>
      </c>
      <c r="N12" s="110">
        <v>4.5</v>
      </c>
      <c r="O12" s="110">
        <v>20.6</v>
      </c>
      <c r="P12" s="114">
        <v>20.2</v>
      </c>
      <c r="Q12" s="110">
        <v>20.100000000000001</v>
      </c>
      <c r="R12" s="110">
        <v>72.900000000000006</v>
      </c>
      <c r="S12" s="114">
        <v>72.5</v>
      </c>
      <c r="T12" s="110">
        <v>72.5</v>
      </c>
      <c r="U12" s="110">
        <v>1867.9</v>
      </c>
      <c r="V12" s="114">
        <v>1996.7</v>
      </c>
      <c r="W12" s="110">
        <v>9938.4</v>
      </c>
      <c r="X12" s="110">
        <v>812.8</v>
      </c>
      <c r="Y12" s="114">
        <v>803.1</v>
      </c>
      <c r="Z12" s="110">
        <v>796.4</v>
      </c>
      <c r="AA12" s="110">
        <v>122.8</v>
      </c>
      <c r="AB12" s="114">
        <v>126.4</v>
      </c>
      <c r="AC12" s="110">
        <v>129.19999999999999</v>
      </c>
      <c r="AD12" s="110">
        <v>2808.2</v>
      </c>
      <c r="AE12" s="114">
        <v>2937.8</v>
      </c>
      <c r="AF12" s="110">
        <v>2902.6</v>
      </c>
      <c r="AG12" s="110">
        <v>72.3</v>
      </c>
      <c r="AH12" s="114">
        <v>59.8</v>
      </c>
      <c r="AI12" s="110">
        <v>61.2</v>
      </c>
      <c r="AJ12" s="110">
        <v>36.4</v>
      </c>
      <c r="AK12" s="114">
        <v>30.8</v>
      </c>
      <c r="AL12" s="110">
        <v>31.1</v>
      </c>
      <c r="AM12" s="110">
        <v>21.2</v>
      </c>
      <c r="AN12" s="114">
        <v>17.5</v>
      </c>
      <c r="AO12" s="110">
        <v>16.899999999999999</v>
      </c>
      <c r="AP12" s="112">
        <v>6.75</v>
      </c>
      <c r="AQ12" s="115">
        <v>5.96</v>
      </c>
      <c r="AR12" s="112">
        <v>5.69</v>
      </c>
      <c r="AS12" s="45">
        <v>736</v>
      </c>
      <c r="AT12" s="46">
        <v>596</v>
      </c>
      <c r="AU12" s="45">
        <v>644</v>
      </c>
      <c r="AV12" s="110">
        <v>87.9</v>
      </c>
      <c r="AW12" s="114">
        <v>88.8</v>
      </c>
      <c r="AX12" s="110">
        <v>88.2</v>
      </c>
      <c r="AY12" s="110">
        <v>31.8</v>
      </c>
      <c r="AZ12" s="114">
        <v>34.1</v>
      </c>
      <c r="BA12" s="110">
        <v>33.799999999999997</v>
      </c>
      <c r="BB12" s="110">
        <v>347.1</v>
      </c>
      <c r="BC12" s="114">
        <v>341.3</v>
      </c>
      <c r="BD12" s="110">
        <v>381.9</v>
      </c>
      <c r="BE12" s="112">
        <v>12.44</v>
      </c>
      <c r="BF12" s="115">
        <v>12.29</v>
      </c>
      <c r="BG12" s="112">
        <v>12.23</v>
      </c>
      <c r="BH12" s="110">
        <v>603.70000000000005</v>
      </c>
      <c r="BI12" s="114">
        <v>443</v>
      </c>
      <c r="BJ12" s="110">
        <v>388.6</v>
      </c>
      <c r="BK12" s="110">
        <v>566.9</v>
      </c>
      <c r="BL12" s="114">
        <v>422.4</v>
      </c>
      <c r="BM12" s="110">
        <v>340.5</v>
      </c>
      <c r="BN12" s="110">
        <v>703.8</v>
      </c>
      <c r="BO12" s="114">
        <v>527.29999999999995</v>
      </c>
      <c r="BP12" s="110">
        <v>418.7</v>
      </c>
      <c r="BQ12" s="110">
        <v>3.8</v>
      </c>
      <c r="BR12" s="114">
        <v>3.2</v>
      </c>
      <c r="BS12" s="110">
        <v>2.8</v>
      </c>
      <c r="BT12" s="110">
        <v>699.9</v>
      </c>
      <c r="BU12" s="114">
        <v>524</v>
      </c>
      <c r="BV12" s="110">
        <v>415.9</v>
      </c>
      <c r="BW12" s="110">
        <v>124.2</v>
      </c>
      <c r="BX12" s="114">
        <v>124.8</v>
      </c>
      <c r="BY12" s="110">
        <v>122.9</v>
      </c>
      <c r="BZ12" s="112">
        <v>0.68</v>
      </c>
      <c r="CA12" s="115">
        <v>0.77</v>
      </c>
      <c r="CB12" s="112">
        <v>0.82</v>
      </c>
      <c r="CC12" s="110">
        <v>62.8</v>
      </c>
      <c r="CD12" s="114">
        <v>55.5</v>
      </c>
      <c r="CE12" s="110">
        <v>51.2</v>
      </c>
      <c r="CF12" s="112">
        <v>1.98</v>
      </c>
      <c r="CG12" s="115">
        <v>2.0299999999999998</v>
      </c>
      <c r="CH12" s="112">
        <v>2.0699999999999998</v>
      </c>
      <c r="CI12" s="112">
        <v>12.53</v>
      </c>
      <c r="CJ12" s="115">
        <v>8.65</v>
      </c>
      <c r="CK12" s="112">
        <v>7.22</v>
      </c>
      <c r="CL12" s="112">
        <v>9.6</v>
      </c>
      <c r="CM12" s="115">
        <v>6.35</v>
      </c>
      <c r="CN12" s="112">
        <v>5.17</v>
      </c>
      <c r="CO12" s="110">
        <v>31</v>
      </c>
      <c r="CP12" s="114">
        <v>32.5</v>
      </c>
      <c r="CQ12" s="110">
        <v>35.700000000000003</v>
      </c>
      <c r="CR12" s="110">
        <v>26.7</v>
      </c>
      <c r="CS12" s="114">
        <v>28</v>
      </c>
      <c r="CT12" s="110">
        <v>31.2</v>
      </c>
      <c r="CU12" s="112">
        <v>0.48</v>
      </c>
      <c r="CV12" s="115">
        <v>0.51</v>
      </c>
      <c r="CW12" s="112">
        <v>0.53</v>
      </c>
      <c r="CX12" s="112">
        <v>3.98</v>
      </c>
      <c r="CY12" s="115">
        <v>5.83</v>
      </c>
      <c r="CZ12" s="112">
        <v>6.57</v>
      </c>
      <c r="DA12" s="112">
        <v>76.62</v>
      </c>
      <c r="DB12" s="115">
        <v>73.48</v>
      </c>
      <c r="DC12" s="112">
        <v>71.64</v>
      </c>
      <c r="DD12" s="112">
        <v>0.68</v>
      </c>
      <c r="DE12" s="115">
        <v>1</v>
      </c>
      <c r="DF12" s="112">
        <v>1.06</v>
      </c>
      <c r="DG12" s="112">
        <v>11.85</v>
      </c>
      <c r="DH12" s="115">
        <v>5.42</v>
      </c>
      <c r="DI12" s="112">
        <v>3.73</v>
      </c>
      <c r="DJ12" s="112">
        <v>7.24</v>
      </c>
      <c r="DK12" s="115">
        <v>3.21</v>
      </c>
      <c r="DL12" s="112">
        <v>2.17</v>
      </c>
      <c r="DM12" s="110">
        <v>67.2</v>
      </c>
      <c r="DN12" s="114">
        <v>58.6</v>
      </c>
      <c r="DO12" s="110">
        <v>57.5</v>
      </c>
      <c r="DP12" s="110">
        <v>13.1</v>
      </c>
      <c r="DQ12" s="114">
        <v>12.3</v>
      </c>
      <c r="DR12" s="110">
        <v>11.1</v>
      </c>
      <c r="DS12" s="45">
        <v>1614</v>
      </c>
      <c r="DT12" s="46">
        <v>2211</v>
      </c>
      <c r="DU12" s="45">
        <v>4731</v>
      </c>
      <c r="DV12" s="110">
        <v>31.8</v>
      </c>
      <c r="DW12" s="114">
        <v>30.1</v>
      </c>
      <c r="DX12" s="110">
        <v>31.8</v>
      </c>
      <c r="DY12" s="110">
        <v>42.8</v>
      </c>
      <c r="DZ12" s="114">
        <v>39.9</v>
      </c>
      <c r="EA12" s="110">
        <v>37.4</v>
      </c>
      <c r="EB12" s="110">
        <v>2864.6</v>
      </c>
      <c r="EC12" s="114">
        <v>2901.3</v>
      </c>
      <c r="ED12" s="110">
        <v>3080.9</v>
      </c>
      <c r="EE12" s="110">
        <v>341.1</v>
      </c>
      <c r="EF12" s="114">
        <v>334.6</v>
      </c>
      <c r="EG12" s="110">
        <v>318.39999999999998</v>
      </c>
      <c r="EH12" s="110">
        <v>2408.3000000000002</v>
      </c>
      <c r="EI12" s="114">
        <v>2308.3000000000002</v>
      </c>
      <c r="EJ12" s="110">
        <v>2320.6999999999998</v>
      </c>
      <c r="EK12" s="110"/>
      <c r="EL12" s="114"/>
      <c r="EM12" s="110">
        <v>306.7</v>
      </c>
      <c r="EN12" s="112"/>
      <c r="EO12" s="115"/>
      <c r="EP12" s="112">
        <v>13.05</v>
      </c>
      <c r="EQ12" s="110"/>
      <c r="ER12" s="114"/>
      <c r="ES12" s="110">
        <v>56.9</v>
      </c>
      <c r="ET12" s="114">
        <v>69.7</v>
      </c>
      <c r="EU12" s="114">
        <v>68.5</v>
      </c>
      <c r="EV12" s="110">
        <v>66.900000000000006</v>
      </c>
      <c r="EW12" s="110">
        <v>41.8</v>
      </c>
      <c r="EX12" s="114">
        <v>43.5</v>
      </c>
      <c r="EY12" s="110">
        <v>44.4</v>
      </c>
      <c r="EZ12" s="110">
        <v>73.400000000000006</v>
      </c>
      <c r="FA12" s="114">
        <v>74.099999999999994</v>
      </c>
      <c r="FB12" s="110">
        <v>74.599999999999994</v>
      </c>
      <c r="FC12" s="110">
        <v>73.400000000000006</v>
      </c>
      <c r="FD12" s="114">
        <v>74.2</v>
      </c>
      <c r="FE12" s="110">
        <v>74.7</v>
      </c>
    </row>
    <row r="13" spans="1:162" ht="11.85" customHeight="1" x14ac:dyDescent="0.4">
      <c r="A13" s="12" t="s">
        <v>3995</v>
      </c>
      <c r="B13" s="12" t="s">
        <v>284</v>
      </c>
      <c r="C13" s="12" t="s">
        <v>3994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2.2000000000000002</v>
      </c>
      <c r="M13" s="114">
        <v>2</v>
      </c>
      <c r="N13" s="110">
        <v>1.9</v>
      </c>
      <c r="O13" s="110">
        <v>5.7</v>
      </c>
      <c r="P13" s="114">
        <v>5.7</v>
      </c>
      <c r="Q13" s="110">
        <v>5.7</v>
      </c>
      <c r="R13" s="110">
        <v>59.6</v>
      </c>
      <c r="S13" s="114">
        <v>58.8</v>
      </c>
      <c r="T13" s="110">
        <v>61.8</v>
      </c>
      <c r="U13" s="110">
        <v>1237.4000000000001</v>
      </c>
      <c r="V13" s="114">
        <v>1298.4000000000001</v>
      </c>
      <c r="W13" s="110">
        <v>1319.8</v>
      </c>
      <c r="X13" s="110">
        <v>639</v>
      </c>
      <c r="Y13" s="114">
        <v>645.20000000000005</v>
      </c>
      <c r="Z13" s="110">
        <v>648.29999999999995</v>
      </c>
      <c r="AA13" s="110">
        <v>162.4</v>
      </c>
      <c r="AB13" s="114">
        <v>167.9</v>
      </c>
      <c r="AC13" s="110">
        <v>172.5</v>
      </c>
      <c r="AD13" s="110">
        <v>4391.3999999999996</v>
      </c>
      <c r="AE13" s="114">
        <v>4060</v>
      </c>
      <c r="AF13" s="110">
        <v>3865.4</v>
      </c>
      <c r="AG13" s="110">
        <v>64.5</v>
      </c>
      <c r="AH13" s="114">
        <v>58.3</v>
      </c>
      <c r="AI13" s="110">
        <v>56.5</v>
      </c>
      <c r="AJ13" s="110">
        <v>38.6</v>
      </c>
      <c r="AK13" s="114">
        <v>35.5</v>
      </c>
      <c r="AL13" s="110">
        <v>31.8</v>
      </c>
      <c r="AM13" s="110">
        <v>24.3</v>
      </c>
      <c r="AN13" s="114">
        <v>21.3</v>
      </c>
      <c r="AO13" s="110">
        <v>19.7</v>
      </c>
      <c r="AP13" s="112">
        <v>7.63</v>
      </c>
      <c r="AQ13" s="115">
        <v>6.67</v>
      </c>
      <c r="AR13" s="112">
        <v>6</v>
      </c>
      <c r="AS13" s="45">
        <v>758</v>
      </c>
      <c r="AT13" s="46">
        <v>519</v>
      </c>
      <c r="AU13" s="45">
        <v>476</v>
      </c>
      <c r="AV13" s="110">
        <v>72.7</v>
      </c>
      <c r="AW13" s="114">
        <v>73</v>
      </c>
      <c r="AX13" s="110">
        <v>67.5</v>
      </c>
      <c r="AY13" s="110">
        <v>31.4</v>
      </c>
      <c r="AZ13" s="114">
        <v>31.3</v>
      </c>
      <c r="BA13" s="110">
        <v>30.5</v>
      </c>
      <c r="BB13" s="110">
        <v>311.7</v>
      </c>
      <c r="BC13" s="114">
        <v>243.4</v>
      </c>
      <c r="BD13" s="110">
        <v>242.3</v>
      </c>
      <c r="BE13" s="112">
        <v>3.79</v>
      </c>
      <c r="BF13" s="115">
        <v>3.71</v>
      </c>
      <c r="BG13" s="112">
        <v>3.6</v>
      </c>
      <c r="BH13" s="110">
        <v>202.6</v>
      </c>
      <c r="BI13" s="114">
        <v>124</v>
      </c>
      <c r="BJ13" s="110">
        <v>120.6</v>
      </c>
      <c r="BK13" s="110">
        <v>328.5</v>
      </c>
      <c r="BL13" s="114">
        <v>206.7</v>
      </c>
      <c r="BM13" s="110">
        <v>187.9</v>
      </c>
      <c r="BN13" s="110">
        <v>405.2</v>
      </c>
      <c r="BO13" s="114">
        <v>247</v>
      </c>
      <c r="BP13" s="110">
        <v>220.1</v>
      </c>
      <c r="BQ13" s="110">
        <v>3.9</v>
      </c>
      <c r="BR13" s="114">
        <v>3.3</v>
      </c>
      <c r="BS13" s="110">
        <v>2.7</v>
      </c>
      <c r="BT13" s="110">
        <v>401.3</v>
      </c>
      <c r="BU13" s="114">
        <v>243.7</v>
      </c>
      <c r="BV13" s="110">
        <v>217.4</v>
      </c>
      <c r="BW13" s="110">
        <v>123.3</v>
      </c>
      <c r="BX13" s="114">
        <v>119.5</v>
      </c>
      <c r="BY13" s="110">
        <v>117.2</v>
      </c>
      <c r="BZ13" s="112">
        <v>1.19</v>
      </c>
      <c r="CA13" s="115">
        <v>1.59</v>
      </c>
      <c r="CB13" s="112">
        <v>1.42</v>
      </c>
      <c r="CC13" s="110">
        <v>71.8</v>
      </c>
      <c r="CD13" s="114">
        <v>66.7</v>
      </c>
      <c r="CE13" s="110">
        <v>62.2</v>
      </c>
      <c r="CF13" s="112">
        <v>1.91</v>
      </c>
      <c r="CG13" s="115">
        <v>1.98</v>
      </c>
      <c r="CH13" s="112">
        <v>2.02</v>
      </c>
      <c r="CI13" s="112">
        <v>9.3000000000000007</v>
      </c>
      <c r="CJ13" s="115">
        <v>6.59</v>
      </c>
      <c r="CK13" s="112">
        <v>5.29</v>
      </c>
      <c r="CL13" s="112">
        <v>7.13</v>
      </c>
      <c r="CM13" s="115">
        <v>4.42</v>
      </c>
      <c r="CN13" s="112">
        <v>3.44</v>
      </c>
      <c r="CO13" s="110">
        <v>31.4</v>
      </c>
      <c r="CP13" s="114">
        <v>34.5</v>
      </c>
      <c r="CQ13" s="110">
        <v>43.4</v>
      </c>
      <c r="CR13" s="110">
        <v>25.9</v>
      </c>
      <c r="CS13" s="114">
        <v>31.5</v>
      </c>
      <c r="CT13" s="110">
        <v>40.299999999999997</v>
      </c>
      <c r="CU13" s="112">
        <v>0.56999999999999995</v>
      </c>
      <c r="CV13" s="115">
        <v>0.52</v>
      </c>
      <c r="CW13" s="112">
        <v>0.55000000000000004</v>
      </c>
      <c r="CX13" s="112">
        <v>3.57</v>
      </c>
      <c r="CY13" s="115">
        <v>6.13</v>
      </c>
      <c r="CZ13" s="112">
        <v>9.99</v>
      </c>
      <c r="DA13" s="112">
        <v>76.650000000000006</v>
      </c>
      <c r="DB13" s="115">
        <v>67.08</v>
      </c>
      <c r="DC13" s="112">
        <v>64.92</v>
      </c>
      <c r="DD13" s="112">
        <v>1.05</v>
      </c>
      <c r="DE13" s="115">
        <v>2.7</v>
      </c>
      <c r="DF13" s="112">
        <v>2.72</v>
      </c>
      <c r="DG13" s="112">
        <v>7.71</v>
      </c>
      <c r="DH13" s="115">
        <v>3.75</v>
      </c>
      <c r="DI13" s="112">
        <v>2.84</v>
      </c>
      <c r="DJ13" s="112">
        <v>3.76</v>
      </c>
      <c r="DK13" s="115">
        <v>1.92</v>
      </c>
      <c r="DL13" s="112">
        <v>1.68</v>
      </c>
      <c r="DM13" s="110">
        <v>50.6</v>
      </c>
      <c r="DN13" s="114">
        <v>49.7</v>
      </c>
      <c r="DO13" s="110">
        <v>50.1</v>
      </c>
      <c r="DP13" s="110">
        <v>13.3</v>
      </c>
      <c r="DQ13" s="114">
        <v>10.199999999999999</v>
      </c>
      <c r="DR13" s="110">
        <v>9.1</v>
      </c>
      <c r="DS13" s="45">
        <v>3508</v>
      </c>
      <c r="DT13" s="46">
        <v>3872</v>
      </c>
      <c r="DU13" s="45">
        <v>5586</v>
      </c>
      <c r="DV13" s="110">
        <v>30.2</v>
      </c>
      <c r="DW13" s="114">
        <v>28.4</v>
      </c>
      <c r="DX13" s="110">
        <v>32.5</v>
      </c>
      <c r="DY13" s="110">
        <v>20.399999999999999</v>
      </c>
      <c r="DZ13" s="114">
        <v>16.8</v>
      </c>
      <c r="EA13" s="110">
        <v>15.5</v>
      </c>
      <c r="EB13" s="110">
        <v>1172.2</v>
      </c>
      <c r="EC13" s="114">
        <v>1476.9</v>
      </c>
      <c r="ED13" s="110">
        <v>1661.2</v>
      </c>
      <c r="EE13" s="110">
        <v>541.79999999999995</v>
      </c>
      <c r="EF13" s="114">
        <v>413.9</v>
      </c>
      <c r="EG13" s="110">
        <v>367.9</v>
      </c>
      <c r="EH13" s="110">
        <v>1442.4</v>
      </c>
      <c r="EI13" s="114">
        <v>1345.6</v>
      </c>
      <c r="EJ13" s="110">
        <v>1321.5</v>
      </c>
      <c r="EK13" s="110"/>
      <c r="EL13" s="114"/>
      <c r="EM13" s="110">
        <v>333.9</v>
      </c>
      <c r="EN13" s="112"/>
      <c r="EO13" s="115"/>
      <c r="EP13" s="112">
        <v>18.86</v>
      </c>
      <c r="EQ13" s="110"/>
      <c r="ER13" s="114"/>
      <c r="ES13" s="110">
        <v>64.5</v>
      </c>
      <c r="ET13" s="110">
        <v>65</v>
      </c>
      <c r="EU13" s="114">
        <v>65.900000000000006</v>
      </c>
      <c r="EV13" s="110">
        <v>65.2</v>
      </c>
      <c r="EW13" s="110">
        <v>45.5</v>
      </c>
      <c r="EX13" s="114">
        <v>46.6</v>
      </c>
      <c r="EY13" s="110">
        <v>47.2</v>
      </c>
      <c r="EZ13" s="110">
        <v>70.599999999999994</v>
      </c>
      <c r="FA13" s="114">
        <v>70.900000000000006</v>
      </c>
      <c r="FB13" s="110">
        <v>71.2</v>
      </c>
      <c r="FC13" s="110">
        <v>70.5</v>
      </c>
      <c r="FD13" s="114">
        <v>71.2</v>
      </c>
      <c r="FE13" s="110">
        <v>71.599999999999994</v>
      </c>
    </row>
    <row r="14" spans="1:162" ht="11.85" customHeight="1" x14ac:dyDescent="0.4">
      <c r="A14" s="12" t="s">
        <v>3995</v>
      </c>
      <c r="B14" s="12" t="s">
        <v>284</v>
      </c>
      <c r="C14" s="12" t="s">
        <v>3994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3.2</v>
      </c>
      <c r="M14" s="114">
        <v>3.1</v>
      </c>
      <c r="N14" s="110">
        <v>3.1</v>
      </c>
      <c r="O14" s="110">
        <v>25.5</v>
      </c>
      <c r="P14" s="114">
        <v>25.5</v>
      </c>
      <c r="Q14" s="110">
        <v>25.3</v>
      </c>
      <c r="R14" s="110">
        <v>127.9</v>
      </c>
      <c r="S14" s="114">
        <v>133</v>
      </c>
      <c r="T14" s="110">
        <v>136.6</v>
      </c>
      <c r="U14" s="110">
        <v>1823.1</v>
      </c>
      <c r="V14" s="114">
        <v>1987.4</v>
      </c>
      <c r="W14" s="110">
        <v>2233.9</v>
      </c>
      <c r="X14" s="110">
        <v>1639.2</v>
      </c>
      <c r="Y14" s="114">
        <v>1672.1</v>
      </c>
      <c r="Z14" s="110">
        <v>1677.2</v>
      </c>
      <c r="AA14" s="110">
        <v>186.3</v>
      </c>
      <c r="AB14" s="114">
        <v>200.9</v>
      </c>
      <c r="AC14" s="110">
        <v>209.3</v>
      </c>
      <c r="AD14" s="110">
        <v>4145.5</v>
      </c>
      <c r="AE14" s="114">
        <v>3914.1</v>
      </c>
      <c r="AF14" s="110">
        <v>4550.1000000000004</v>
      </c>
      <c r="AG14" s="110">
        <v>84.2</v>
      </c>
      <c r="AH14" s="114">
        <v>98.7</v>
      </c>
      <c r="AI14" s="110">
        <v>73</v>
      </c>
      <c r="AJ14" s="110">
        <v>38.4</v>
      </c>
      <c r="AK14" s="114">
        <v>45.9</v>
      </c>
      <c r="AL14" s="110">
        <v>34.700000000000003</v>
      </c>
      <c r="AM14" s="110">
        <v>27.7</v>
      </c>
      <c r="AN14" s="114">
        <v>22.9</v>
      </c>
      <c r="AO14" s="110">
        <v>21.7</v>
      </c>
      <c r="AP14" s="112">
        <v>10.78</v>
      </c>
      <c r="AQ14" s="115">
        <v>9.6300000000000008</v>
      </c>
      <c r="AR14" s="112">
        <v>7.67</v>
      </c>
      <c r="AS14" s="45">
        <v>929</v>
      </c>
      <c r="AT14" s="46">
        <v>1027</v>
      </c>
      <c r="AU14" s="45">
        <v>543</v>
      </c>
      <c r="AV14" s="110">
        <v>91.1</v>
      </c>
      <c r="AW14" s="114">
        <v>85.6</v>
      </c>
      <c r="AX14" s="110">
        <v>91.7</v>
      </c>
      <c r="AY14" s="110">
        <v>38.9</v>
      </c>
      <c r="AZ14" s="114">
        <v>42.1</v>
      </c>
      <c r="BA14" s="110">
        <v>35.4</v>
      </c>
      <c r="BB14" s="110">
        <v>335.7</v>
      </c>
      <c r="BC14" s="114">
        <v>449.3</v>
      </c>
      <c r="BD14" s="110">
        <v>250.6</v>
      </c>
      <c r="BE14" s="112">
        <v>5.46</v>
      </c>
      <c r="BF14" s="115">
        <v>5.18</v>
      </c>
      <c r="BG14" s="112">
        <v>5.01</v>
      </c>
      <c r="BH14" s="110">
        <v>297.89999999999998</v>
      </c>
      <c r="BI14" s="114">
        <v>193.8</v>
      </c>
      <c r="BJ14" s="110">
        <v>163.30000000000001</v>
      </c>
      <c r="BK14" s="110">
        <v>425.4</v>
      </c>
      <c r="BL14" s="114">
        <v>294.60000000000002</v>
      </c>
      <c r="BM14" s="110">
        <v>234.8</v>
      </c>
      <c r="BN14" s="110">
        <v>526.20000000000005</v>
      </c>
      <c r="BO14" s="114">
        <v>367.9</v>
      </c>
      <c r="BP14" s="110">
        <v>292.5</v>
      </c>
      <c r="BQ14" s="110">
        <v>4.8</v>
      </c>
      <c r="BR14" s="114">
        <v>3.1</v>
      </c>
      <c r="BS14" s="110">
        <v>3.6</v>
      </c>
      <c r="BT14" s="110">
        <v>521.4</v>
      </c>
      <c r="BU14" s="114">
        <v>364.8</v>
      </c>
      <c r="BV14" s="110">
        <v>288.89999999999998</v>
      </c>
      <c r="BW14" s="110">
        <v>123.7</v>
      </c>
      <c r="BX14" s="114">
        <v>124.9</v>
      </c>
      <c r="BY14" s="110">
        <v>124.5</v>
      </c>
      <c r="BZ14" s="112">
        <v>1.1299999999999999</v>
      </c>
      <c r="CA14" s="115">
        <v>1.04</v>
      </c>
      <c r="CB14" s="112">
        <v>1.52</v>
      </c>
      <c r="CC14" s="110">
        <v>48.7</v>
      </c>
      <c r="CD14" s="114">
        <v>30.3</v>
      </c>
      <c r="CE14" s="110">
        <v>30.5</v>
      </c>
      <c r="CF14" s="112">
        <v>1.62</v>
      </c>
      <c r="CG14" s="115">
        <v>1.77</v>
      </c>
      <c r="CH14" s="112">
        <v>1.84</v>
      </c>
      <c r="CI14" s="112">
        <v>7.24</v>
      </c>
      <c r="CJ14" s="115">
        <v>4.1900000000000004</v>
      </c>
      <c r="CK14" s="112">
        <v>3.61</v>
      </c>
      <c r="CL14" s="112">
        <v>5.2</v>
      </c>
      <c r="CM14" s="115">
        <v>2.76</v>
      </c>
      <c r="CN14" s="112">
        <v>2.25</v>
      </c>
      <c r="CO14" s="110">
        <v>39.1</v>
      </c>
      <c r="CP14" s="114">
        <v>43.6</v>
      </c>
      <c r="CQ14" s="110">
        <v>53.3</v>
      </c>
      <c r="CR14" s="110">
        <v>34.4</v>
      </c>
      <c r="CS14" s="114">
        <v>42.6</v>
      </c>
      <c r="CT14" s="110">
        <v>47.6</v>
      </c>
      <c r="CU14" s="112">
        <v>0.47</v>
      </c>
      <c r="CV14" s="115">
        <v>0.64</v>
      </c>
      <c r="CW14" s="112">
        <v>0.67</v>
      </c>
      <c r="CX14" s="112">
        <v>5.9</v>
      </c>
      <c r="CY14" s="115">
        <v>7.67</v>
      </c>
      <c r="CZ14" s="112">
        <v>9.18</v>
      </c>
      <c r="DA14" s="112">
        <v>71.78</v>
      </c>
      <c r="DB14" s="115">
        <v>65.790000000000006</v>
      </c>
      <c r="DC14" s="112">
        <v>62.48</v>
      </c>
      <c r="DD14" s="112">
        <v>1.33</v>
      </c>
      <c r="DE14" s="115">
        <v>1.64</v>
      </c>
      <c r="DF14" s="112">
        <v>1.69</v>
      </c>
      <c r="DG14" s="112">
        <v>10.039999999999999</v>
      </c>
      <c r="DH14" s="115">
        <v>3.41</v>
      </c>
      <c r="DI14" s="112">
        <v>1.43</v>
      </c>
      <c r="DJ14" s="112">
        <v>7.23</v>
      </c>
      <c r="DK14" s="115">
        <v>2.33</v>
      </c>
      <c r="DL14" s="112">
        <v>0.97</v>
      </c>
      <c r="DM14" s="110">
        <v>38.299999999999997</v>
      </c>
      <c r="DN14" s="114">
        <v>35.200000000000003</v>
      </c>
      <c r="DO14" s="110">
        <v>33.200000000000003</v>
      </c>
      <c r="DP14" s="110">
        <v>3.6</v>
      </c>
      <c r="DQ14" s="114">
        <v>6.1</v>
      </c>
      <c r="DR14" s="110">
        <v>4.3</v>
      </c>
      <c r="DS14" s="45">
        <v>1780</v>
      </c>
      <c r="DT14" s="46">
        <v>918</v>
      </c>
      <c r="DU14" s="45">
        <v>885</v>
      </c>
      <c r="DV14" s="110">
        <v>40.200000000000003</v>
      </c>
      <c r="DW14" s="114">
        <v>37.700000000000003</v>
      </c>
      <c r="DX14" s="110">
        <v>44.4</v>
      </c>
      <c r="DY14" s="110">
        <v>16.2</v>
      </c>
      <c r="DZ14" s="114">
        <v>22.2</v>
      </c>
      <c r="EA14" s="110">
        <v>19.5</v>
      </c>
      <c r="EB14" s="110">
        <v>971.2</v>
      </c>
      <c r="EC14" s="114">
        <v>1270</v>
      </c>
      <c r="ED14" s="110">
        <v>1497.3</v>
      </c>
      <c r="EE14" s="110">
        <v>711.2</v>
      </c>
      <c r="EF14" s="114">
        <v>530.4</v>
      </c>
      <c r="EG14" s="110">
        <v>451.7</v>
      </c>
      <c r="EH14" s="110">
        <v>1847.7</v>
      </c>
      <c r="EI14" s="114">
        <v>1724.9</v>
      </c>
      <c r="EJ14" s="110">
        <v>1672</v>
      </c>
      <c r="EK14" s="110"/>
      <c r="EL14" s="114"/>
      <c r="EM14" s="110">
        <v>289.2</v>
      </c>
      <c r="EN14" s="112"/>
      <c r="EO14" s="115"/>
      <c r="EP14" s="112">
        <v>9.24</v>
      </c>
      <c r="EQ14" s="110"/>
      <c r="ER14" s="114"/>
      <c r="ES14" s="110">
        <v>72.599999999999994</v>
      </c>
      <c r="ET14" s="110">
        <v>72.5</v>
      </c>
      <c r="EU14" s="114">
        <v>68.8</v>
      </c>
      <c r="EV14" s="110">
        <v>71.7</v>
      </c>
      <c r="EW14" s="110">
        <v>37.6</v>
      </c>
      <c r="EX14" s="114">
        <v>40.200000000000003</v>
      </c>
      <c r="EY14" s="110">
        <v>41.6</v>
      </c>
      <c r="EZ14" s="110">
        <v>68.5</v>
      </c>
      <c r="FA14" s="114">
        <v>69.900000000000006</v>
      </c>
      <c r="FB14" s="110">
        <v>70.599999999999994</v>
      </c>
      <c r="FC14" s="110">
        <v>68.5</v>
      </c>
      <c r="FD14" s="114">
        <v>70.099999999999994</v>
      </c>
      <c r="FE14" s="110">
        <v>70.8</v>
      </c>
    </row>
    <row r="15" spans="1:162" ht="11.85" customHeight="1" x14ac:dyDescent="0.4">
      <c r="A15" s="12" t="s">
        <v>3995</v>
      </c>
      <c r="B15" s="12" t="s">
        <v>284</v>
      </c>
      <c r="C15" s="12" t="s">
        <v>3994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2.4</v>
      </c>
      <c r="M15" s="114">
        <v>2.4</v>
      </c>
      <c r="N15" s="110">
        <v>2.4</v>
      </c>
      <c r="O15" s="110">
        <v>13.4</v>
      </c>
      <c r="P15" s="114">
        <v>13.2</v>
      </c>
      <c r="Q15" s="110">
        <v>13.1</v>
      </c>
      <c r="R15" s="110">
        <v>151.6</v>
      </c>
      <c r="S15" s="114">
        <v>159.80000000000001</v>
      </c>
      <c r="T15" s="110">
        <v>164.5</v>
      </c>
      <c r="U15" s="110">
        <v>2142.3000000000002</v>
      </c>
      <c r="V15" s="114">
        <v>2315.3000000000002</v>
      </c>
      <c r="W15" s="110">
        <v>2438.4</v>
      </c>
      <c r="X15" s="110">
        <v>1905.5</v>
      </c>
      <c r="Y15" s="114">
        <v>1888.2</v>
      </c>
      <c r="Z15" s="110">
        <v>1913.5</v>
      </c>
      <c r="AA15" s="110">
        <v>144.80000000000001</v>
      </c>
      <c r="AB15" s="114">
        <v>153.1</v>
      </c>
      <c r="AC15" s="110">
        <v>160.5</v>
      </c>
      <c r="AD15" s="110">
        <v>4113.8</v>
      </c>
      <c r="AE15" s="114">
        <v>4723.1000000000004</v>
      </c>
      <c r="AF15" s="110">
        <v>5248.5</v>
      </c>
      <c r="AG15" s="110">
        <v>93.1</v>
      </c>
      <c r="AH15" s="114">
        <v>92.7</v>
      </c>
      <c r="AI15" s="110">
        <v>97.6</v>
      </c>
      <c r="AJ15" s="110">
        <v>33.799999999999997</v>
      </c>
      <c r="AK15" s="114">
        <v>37.4</v>
      </c>
      <c r="AL15" s="110">
        <v>33.5</v>
      </c>
      <c r="AM15" s="110">
        <v>19.600000000000001</v>
      </c>
      <c r="AN15" s="114">
        <v>20.2</v>
      </c>
      <c r="AO15" s="110">
        <v>19.8</v>
      </c>
      <c r="AP15" s="112">
        <v>6.84</v>
      </c>
      <c r="AQ15" s="115">
        <v>9.61</v>
      </c>
      <c r="AR15" s="112">
        <v>8.69</v>
      </c>
      <c r="AS15" s="45">
        <v>646</v>
      </c>
      <c r="AT15" s="46">
        <v>914</v>
      </c>
      <c r="AU15" s="45">
        <v>744</v>
      </c>
      <c r="AV15" s="110">
        <v>75.099999999999994</v>
      </c>
      <c r="AW15" s="114">
        <v>79.2</v>
      </c>
      <c r="AX15" s="110">
        <v>100.8</v>
      </c>
      <c r="AY15" s="110">
        <v>34.9</v>
      </c>
      <c r="AZ15" s="114">
        <v>47.5</v>
      </c>
      <c r="BA15" s="110">
        <v>43.8</v>
      </c>
      <c r="BB15" s="110">
        <v>329.4</v>
      </c>
      <c r="BC15" s="114">
        <v>451.4</v>
      </c>
      <c r="BD15" s="110">
        <v>374.8</v>
      </c>
      <c r="BE15" s="112">
        <v>3.5</v>
      </c>
      <c r="BF15" s="115">
        <v>3.57</v>
      </c>
      <c r="BG15" s="112">
        <v>3.59</v>
      </c>
      <c r="BH15" s="110">
        <v>124.6</v>
      </c>
      <c r="BI15" s="114">
        <v>77.400000000000006</v>
      </c>
      <c r="BJ15" s="110">
        <v>67.3</v>
      </c>
      <c r="BK15" s="110">
        <v>308</v>
      </c>
      <c r="BL15" s="114">
        <v>200.1</v>
      </c>
      <c r="BM15" s="110">
        <v>159.69999999999999</v>
      </c>
      <c r="BN15" s="110">
        <v>390.3</v>
      </c>
      <c r="BO15" s="114">
        <v>257.89999999999998</v>
      </c>
      <c r="BP15" s="110">
        <v>199.1</v>
      </c>
      <c r="BQ15" s="110">
        <v>5</v>
      </c>
      <c r="BR15" s="114">
        <v>6.3</v>
      </c>
      <c r="BS15" s="110">
        <v>4.8</v>
      </c>
      <c r="BT15" s="110">
        <v>385.3</v>
      </c>
      <c r="BU15" s="114">
        <v>251.6</v>
      </c>
      <c r="BV15" s="110">
        <v>194.4</v>
      </c>
      <c r="BW15" s="110">
        <v>126.7</v>
      </c>
      <c r="BX15" s="114">
        <v>128.9</v>
      </c>
      <c r="BY15" s="110">
        <v>124.7</v>
      </c>
      <c r="BZ15" s="112">
        <v>1.64</v>
      </c>
      <c r="CA15" s="115">
        <v>3.13</v>
      </c>
      <c r="CB15" s="112">
        <v>2.98</v>
      </c>
      <c r="CC15" s="110">
        <v>48.9</v>
      </c>
      <c r="CD15" s="114">
        <v>42.2</v>
      </c>
      <c r="CE15" s="110">
        <v>30</v>
      </c>
      <c r="CF15" s="112">
        <v>1.59</v>
      </c>
      <c r="CG15" s="115">
        <v>1.68</v>
      </c>
      <c r="CH15" s="112">
        <v>1.73</v>
      </c>
      <c r="CI15" s="112">
        <v>5.56</v>
      </c>
      <c r="CJ15" s="115">
        <v>3.82</v>
      </c>
      <c r="CK15" s="112">
        <v>2.74</v>
      </c>
      <c r="CL15" s="112">
        <v>4.16</v>
      </c>
      <c r="CM15" s="115">
        <v>2.67</v>
      </c>
      <c r="CN15" s="112">
        <v>1.88</v>
      </c>
      <c r="CO15" s="110">
        <v>53.9</v>
      </c>
      <c r="CP15" s="114">
        <v>44.2</v>
      </c>
      <c r="CQ15" s="110">
        <v>53.7</v>
      </c>
      <c r="CR15" s="110">
        <v>46.5</v>
      </c>
      <c r="CS15" s="114">
        <v>44.4</v>
      </c>
      <c r="CT15" s="110">
        <v>54</v>
      </c>
      <c r="CU15" s="112">
        <v>0.57999999999999996</v>
      </c>
      <c r="CV15" s="115">
        <v>0.47</v>
      </c>
      <c r="CW15" s="112">
        <v>0.84</v>
      </c>
      <c r="CX15" s="112">
        <v>3.78</v>
      </c>
      <c r="CY15" s="115">
        <v>5.41</v>
      </c>
      <c r="CZ15" s="112">
        <v>6.08</v>
      </c>
      <c r="DA15" s="112">
        <v>74.69</v>
      </c>
      <c r="DB15" s="115">
        <v>70.05</v>
      </c>
      <c r="DC15" s="112">
        <v>68.680000000000007</v>
      </c>
      <c r="DD15" s="112">
        <v>0.81</v>
      </c>
      <c r="DE15" s="115">
        <v>1.66</v>
      </c>
      <c r="DF15" s="112">
        <v>1.69</v>
      </c>
      <c r="DG15" s="112">
        <v>5.19</v>
      </c>
      <c r="DH15" s="115">
        <v>1.83</v>
      </c>
      <c r="DI15" s="112">
        <v>2.0499999999999998</v>
      </c>
      <c r="DJ15" s="112">
        <v>3.34</v>
      </c>
      <c r="DK15" s="115">
        <v>1.19</v>
      </c>
      <c r="DL15" s="112">
        <v>1.1399999999999999</v>
      </c>
      <c r="DM15" s="110">
        <v>29.7</v>
      </c>
      <c r="DN15" s="114">
        <v>29.1</v>
      </c>
      <c r="DO15" s="110">
        <v>25.7</v>
      </c>
      <c r="DP15" s="110">
        <v>3.6</v>
      </c>
      <c r="DQ15" s="114">
        <v>3.7</v>
      </c>
      <c r="DR15" s="110">
        <v>1.9</v>
      </c>
      <c r="DS15" s="45">
        <v>6898</v>
      </c>
      <c r="DT15" s="46">
        <v>1500</v>
      </c>
      <c r="DU15" s="45">
        <v>3138</v>
      </c>
      <c r="DV15" s="110">
        <v>42.3</v>
      </c>
      <c r="DW15" s="114">
        <v>41</v>
      </c>
      <c r="DX15" s="110">
        <v>43.9</v>
      </c>
      <c r="DY15" s="110">
        <v>26.7</v>
      </c>
      <c r="DZ15" s="114">
        <v>26.3</v>
      </c>
      <c r="EA15" s="110">
        <v>21.6</v>
      </c>
      <c r="EB15" s="110">
        <v>917</v>
      </c>
      <c r="EC15" s="114">
        <v>1247.4000000000001</v>
      </c>
      <c r="ED15" s="110">
        <v>1452.4</v>
      </c>
      <c r="EE15" s="110">
        <v>691.6</v>
      </c>
      <c r="EF15" s="114">
        <v>525</v>
      </c>
      <c r="EG15" s="110">
        <v>459.6</v>
      </c>
      <c r="EH15" s="110">
        <v>1743.3</v>
      </c>
      <c r="EI15" s="114">
        <v>1699.6</v>
      </c>
      <c r="EJ15" s="110">
        <v>1680</v>
      </c>
      <c r="EK15" s="110"/>
      <c r="EL15" s="114"/>
      <c r="EM15" s="110">
        <v>233.3</v>
      </c>
      <c r="EN15" s="112"/>
      <c r="EO15" s="115"/>
      <c r="EP15" s="112">
        <v>5.07</v>
      </c>
      <c r="EQ15" s="110"/>
      <c r="ER15" s="114"/>
      <c r="ES15" s="110">
        <v>69.3</v>
      </c>
      <c r="ET15" s="110">
        <v>69.2</v>
      </c>
      <c r="EU15" s="114">
        <v>63.3</v>
      </c>
      <c r="EV15" s="110">
        <v>64.5</v>
      </c>
      <c r="EW15" s="110">
        <v>32.1</v>
      </c>
      <c r="EX15" s="114">
        <v>35.700000000000003</v>
      </c>
      <c r="EY15" s="110">
        <v>37.1</v>
      </c>
      <c r="EZ15" s="110">
        <v>61.1</v>
      </c>
      <c r="FA15" s="114">
        <v>63.7</v>
      </c>
      <c r="FB15" s="110">
        <v>64.7</v>
      </c>
      <c r="FC15" s="110">
        <v>61</v>
      </c>
      <c r="FD15" s="114">
        <v>63.7</v>
      </c>
      <c r="FE15" s="110">
        <v>64.900000000000006</v>
      </c>
    </row>
    <row r="16" spans="1:162" ht="11.85" customHeight="1" x14ac:dyDescent="0.4">
      <c r="A16" s="12" t="s">
        <v>3995</v>
      </c>
      <c r="B16" s="12" t="s">
        <v>284</v>
      </c>
      <c r="C16" s="12" t="s">
        <v>3994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3.6</v>
      </c>
      <c r="M16" s="114">
        <v>3.4</v>
      </c>
      <c r="N16" s="110">
        <v>3.3</v>
      </c>
      <c r="O16" s="110">
        <v>16.899999999999999</v>
      </c>
      <c r="P16" s="114">
        <v>16.600000000000001</v>
      </c>
      <c r="Q16" s="110">
        <v>16.600000000000001</v>
      </c>
      <c r="R16" s="110">
        <v>106.3</v>
      </c>
      <c r="S16" s="114">
        <v>100.5</v>
      </c>
      <c r="T16" s="110">
        <v>102.6</v>
      </c>
      <c r="U16" s="110">
        <v>1928.1</v>
      </c>
      <c r="V16" s="114">
        <v>1966.5</v>
      </c>
      <c r="W16" s="110">
        <v>2005.2</v>
      </c>
      <c r="X16" s="110">
        <v>1049.5</v>
      </c>
      <c r="Y16" s="114">
        <v>983</v>
      </c>
      <c r="Z16" s="110">
        <v>968</v>
      </c>
      <c r="AA16" s="110">
        <v>126.2</v>
      </c>
      <c r="AB16" s="114">
        <v>130.1</v>
      </c>
      <c r="AC16" s="110">
        <v>134.19999999999999</v>
      </c>
      <c r="AD16" s="110">
        <v>2800.8</v>
      </c>
      <c r="AE16" s="114">
        <v>3285.5</v>
      </c>
      <c r="AF16" s="110">
        <v>3583.3</v>
      </c>
      <c r="AG16" s="110">
        <v>76.900000000000006</v>
      </c>
      <c r="AH16" s="114">
        <v>56.7</v>
      </c>
      <c r="AI16" s="110">
        <v>53.5</v>
      </c>
      <c r="AJ16" s="110">
        <v>40.6</v>
      </c>
      <c r="AK16" s="114">
        <v>33.4</v>
      </c>
      <c r="AL16" s="110">
        <v>31.2</v>
      </c>
      <c r="AM16" s="110">
        <v>25</v>
      </c>
      <c r="AN16" s="114">
        <v>17.600000000000001</v>
      </c>
      <c r="AO16" s="110">
        <v>15.6</v>
      </c>
      <c r="AP16" s="112">
        <v>7.2</v>
      </c>
      <c r="AQ16" s="115">
        <v>5.44</v>
      </c>
      <c r="AR16" s="112">
        <v>6.07</v>
      </c>
      <c r="AS16" s="45">
        <v>701</v>
      </c>
      <c r="AT16" s="46">
        <v>436</v>
      </c>
      <c r="AU16" s="45">
        <v>816</v>
      </c>
      <c r="AV16" s="110">
        <v>83.8</v>
      </c>
      <c r="AW16" s="114">
        <v>73.7</v>
      </c>
      <c r="AX16" s="110">
        <v>95.6</v>
      </c>
      <c r="AY16" s="110">
        <v>28.7</v>
      </c>
      <c r="AZ16" s="114">
        <v>31</v>
      </c>
      <c r="BA16" s="110">
        <v>39</v>
      </c>
      <c r="BB16" s="110">
        <v>280.10000000000002</v>
      </c>
      <c r="BC16" s="114">
        <v>248.2</v>
      </c>
      <c r="BD16" s="110">
        <v>523.70000000000005</v>
      </c>
      <c r="BE16" s="112">
        <v>7.08</v>
      </c>
      <c r="BF16" s="115">
        <v>6.98</v>
      </c>
      <c r="BG16" s="112">
        <v>6.67</v>
      </c>
      <c r="BH16" s="110">
        <v>424</v>
      </c>
      <c r="BI16" s="114">
        <v>345.8</v>
      </c>
      <c r="BJ16" s="110">
        <v>297.39999999999998</v>
      </c>
      <c r="BK16" s="110">
        <v>443.8</v>
      </c>
      <c r="BL16" s="114">
        <v>369.5</v>
      </c>
      <c r="BM16" s="110">
        <v>294.3</v>
      </c>
      <c r="BN16" s="110">
        <v>570.79999999999995</v>
      </c>
      <c r="BO16" s="114">
        <v>470.4</v>
      </c>
      <c r="BP16" s="110">
        <v>369.8</v>
      </c>
      <c r="BQ16" s="110">
        <v>3.4</v>
      </c>
      <c r="BR16" s="114">
        <v>2.8</v>
      </c>
      <c r="BS16" s="110">
        <v>2.4</v>
      </c>
      <c r="BT16" s="110">
        <v>567.4</v>
      </c>
      <c r="BU16" s="114">
        <v>467.6</v>
      </c>
      <c r="BV16" s="110">
        <v>367.4</v>
      </c>
      <c r="BW16" s="110">
        <v>128.6</v>
      </c>
      <c r="BX16" s="114">
        <v>127.3</v>
      </c>
      <c r="BY16" s="110">
        <v>125.7</v>
      </c>
      <c r="BZ16" s="112">
        <v>0.77</v>
      </c>
      <c r="CA16" s="115">
        <v>0.77</v>
      </c>
      <c r="CB16" s="112">
        <v>0.82</v>
      </c>
      <c r="CC16" s="110">
        <v>49.7</v>
      </c>
      <c r="CD16" s="114">
        <v>41.1</v>
      </c>
      <c r="CE16" s="110">
        <v>39.6</v>
      </c>
      <c r="CF16" s="112">
        <v>1.55</v>
      </c>
      <c r="CG16" s="115">
        <v>1.64</v>
      </c>
      <c r="CH16" s="112">
        <v>1.65</v>
      </c>
      <c r="CI16" s="112">
        <v>10.48</v>
      </c>
      <c r="CJ16" s="115">
        <v>7.6</v>
      </c>
      <c r="CK16" s="112">
        <v>6.43</v>
      </c>
      <c r="CL16" s="112">
        <v>7.86</v>
      </c>
      <c r="CM16" s="115">
        <v>5.45</v>
      </c>
      <c r="CN16" s="112">
        <v>4.59</v>
      </c>
      <c r="CO16" s="110">
        <v>30.5</v>
      </c>
      <c r="CP16" s="114">
        <v>33</v>
      </c>
      <c r="CQ16" s="110">
        <v>35.700000000000003</v>
      </c>
      <c r="CR16" s="110">
        <v>27.1</v>
      </c>
      <c r="CS16" s="114">
        <v>29.8</v>
      </c>
      <c r="CT16" s="110">
        <v>33.1</v>
      </c>
      <c r="CU16" s="112">
        <v>0.52</v>
      </c>
      <c r="CV16" s="115">
        <v>0.44</v>
      </c>
      <c r="CW16" s="112">
        <v>0.42</v>
      </c>
      <c r="CX16" s="112">
        <v>3.71</v>
      </c>
      <c r="CY16" s="115">
        <v>5.2</v>
      </c>
      <c r="CZ16" s="112">
        <v>4.8600000000000003</v>
      </c>
      <c r="DA16" s="112">
        <v>74.97</v>
      </c>
      <c r="DB16" s="115">
        <v>71.66</v>
      </c>
      <c r="DC16" s="112">
        <v>71.38</v>
      </c>
      <c r="DD16" s="112">
        <v>0.85</v>
      </c>
      <c r="DE16" s="115">
        <v>1.29</v>
      </c>
      <c r="DF16" s="112">
        <v>1.28</v>
      </c>
      <c r="DG16" s="112">
        <v>8.15</v>
      </c>
      <c r="DH16" s="115">
        <v>3.17</v>
      </c>
      <c r="DI16" s="112">
        <v>2.4500000000000002</v>
      </c>
      <c r="DJ16" s="112">
        <v>4.8099999999999996</v>
      </c>
      <c r="DK16" s="115">
        <v>1.97</v>
      </c>
      <c r="DL16" s="112">
        <v>1.46</v>
      </c>
      <c r="DM16" s="110">
        <v>50.6</v>
      </c>
      <c r="DN16" s="114">
        <v>41.6</v>
      </c>
      <c r="DO16" s="110">
        <v>44.4</v>
      </c>
      <c r="DP16" s="110">
        <v>6.8</v>
      </c>
      <c r="DQ16" s="114">
        <v>7.8</v>
      </c>
      <c r="DR16" s="110">
        <v>7.1</v>
      </c>
      <c r="DS16" s="45">
        <v>2105</v>
      </c>
      <c r="DT16" s="46">
        <v>13799</v>
      </c>
      <c r="DU16" s="45">
        <v>1919</v>
      </c>
      <c r="DV16" s="110">
        <v>31.9</v>
      </c>
      <c r="DW16" s="114">
        <v>28.7</v>
      </c>
      <c r="DX16" s="110">
        <v>27.8</v>
      </c>
      <c r="DY16" s="110">
        <v>21.6</v>
      </c>
      <c r="DZ16" s="114">
        <v>23.1</v>
      </c>
      <c r="EA16" s="110">
        <v>16.5</v>
      </c>
      <c r="EB16" s="110">
        <v>1173.8</v>
      </c>
      <c r="EC16" s="114">
        <v>1513.7</v>
      </c>
      <c r="ED16" s="110">
        <v>1701.4</v>
      </c>
      <c r="EE16" s="110">
        <v>635.29999999999995</v>
      </c>
      <c r="EF16" s="114">
        <v>497.1</v>
      </c>
      <c r="EG16" s="110">
        <v>438.2</v>
      </c>
      <c r="EH16" s="110">
        <v>1941.5</v>
      </c>
      <c r="EI16" s="114">
        <v>1859.1</v>
      </c>
      <c r="EJ16" s="110">
        <v>1827.8</v>
      </c>
      <c r="EK16" s="110"/>
      <c r="EL16" s="114"/>
      <c r="EM16" s="110">
        <v>358.8</v>
      </c>
      <c r="EN16" s="112"/>
      <c r="EO16" s="115"/>
      <c r="EP16" s="112">
        <v>9.08</v>
      </c>
      <c r="EQ16" s="110"/>
      <c r="ER16" s="114"/>
      <c r="ES16" s="110">
        <v>47.8</v>
      </c>
      <c r="ET16" s="110">
        <v>66.3</v>
      </c>
      <c r="EU16" s="114">
        <v>64.5</v>
      </c>
      <c r="EV16" s="110">
        <v>66</v>
      </c>
      <c r="EW16" s="110">
        <v>38.299999999999997</v>
      </c>
      <c r="EX16" s="114">
        <v>41.8</v>
      </c>
      <c r="EY16" s="110">
        <v>42.9</v>
      </c>
      <c r="EZ16" s="110">
        <v>71.2</v>
      </c>
      <c r="FA16" s="114">
        <v>73.8</v>
      </c>
      <c r="FB16" s="110">
        <v>74.400000000000006</v>
      </c>
      <c r="FC16" s="110">
        <v>71.099999999999994</v>
      </c>
      <c r="FD16" s="114">
        <v>73.900000000000006</v>
      </c>
      <c r="FE16" s="110">
        <v>74.5</v>
      </c>
    </row>
    <row r="17" spans="1:161" ht="11.85" customHeight="1" x14ac:dyDescent="0.4">
      <c r="A17" s="12" t="s">
        <v>3995</v>
      </c>
      <c r="B17" s="12" t="s">
        <v>284</v>
      </c>
      <c r="C17" s="12" t="s">
        <v>3994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2.8</v>
      </c>
      <c r="M17" s="114">
        <v>2.8</v>
      </c>
      <c r="N17" s="110">
        <v>2.9</v>
      </c>
      <c r="O17" s="110">
        <v>16.399999999999999</v>
      </c>
      <c r="P17" s="114">
        <v>15.4</v>
      </c>
      <c r="Q17" s="110">
        <v>12.7</v>
      </c>
      <c r="R17" s="110">
        <v>211.3</v>
      </c>
      <c r="S17" s="114">
        <v>222.2</v>
      </c>
      <c r="T17" s="110">
        <v>222.1</v>
      </c>
      <c r="U17" s="110">
        <v>2250.4</v>
      </c>
      <c r="V17" s="114">
        <v>2496.6</v>
      </c>
      <c r="W17" s="110">
        <v>2759.8</v>
      </c>
      <c r="X17" s="110">
        <v>1843.1</v>
      </c>
      <c r="Y17" s="114">
        <v>1887.6</v>
      </c>
      <c r="Z17" s="110">
        <v>1904.4</v>
      </c>
      <c r="AA17" s="110">
        <v>183.1</v>
      </c>
      <c r="AB17" s="114">
        <v>194.7</v>
      </c>
      <c r="AC17" s="110">
        <v>206.8</v>
      </c>
      <c r="AD17" s="110">
        <v>3290.5</v>
      </c>
      <c r="AE17" s="114">
        <v>3314.6</v>
      </c>
      <c r="AF17" s="110">
        <v>3292.6</v>
      </c>
      <c r="AG17" s="110">
        <v>62.9</v>
      </c>
      <c r="AH17" s="114">
        <v>73.3</v>
      </c>
      <c r="AI17" s="110">
        <v>52.8</v>
      </c>
      <c r="AJ17" s="110">
        <v>30.6</v>
      </c>
      <c r="AK17" s="114">
        <v>36.5</v>
      </c>
      <c r="AL17" s="110">
        <v>26.7</v>
      </c>
      <c r="AM17" s="110">
        <v>21.6</v>
      </c>
      <c r="AN17" s="114">
        <v>20.6</v>
      </c>
      <c r="AO17" s="110">
        <v>16.7</v>
      </c>
      <c r="AP17" s="112">
        <v>6.54</v>
      </c>
      <c r="AQ17" s="115">
        <v>11.14</v>
      </c>
      <c r="AR17" s="112">
        <v>9.74</v>
      </c>
      <c r="AS17" s="45">
        <v>906</v>
      </c>
      <c r="AT17" s="46">
        <v>1150</v>
      </c>
      <c r="AU17" s="45">
        <v>722</v>
      </c>
      <c r="AV17" s="110">
        <v>97.9</v>
      </c>
      <c r="AW17" s="114">
        <v>110</v>
      </c>
      <c r="AX17" s="110">
        <v>113.9</v>
      </c>
      <c r="AY17" s="110">
        <v>30.2</v>
      </c>
      <c r="AZ17" s="114">
        <v>54</v>
      </c>
      <c r="BA17" s="110">
        <v>58.4</v>
      </c>
      <c r="BB17" s="110">
        <v>418.5</v>
      </c>
      <c r="BC17" s="114">
        <v>557.70000000000005</v>
      </c>
      <c r="BD17" s="110">
        <v>433.5</v>
      </c>
      <c r="BE17" s="112">
        <v>4.58</v>
      </c>
      <c r="BF17" s="115">
        <v>4.18</v>
      </c>
      <c r="BG17" s="112">
        <v>3.72</v>
      </c>
      <c r="BH17" s="110">
        <v>135.9</v>
      </c>
      <c r="BI17" s="114">
        <v>90.9</v>
      </c>
      <c r="BJ17" s="110">
        <v>86</v>
      </c>
      <c r="BK17" s="110">
        <v>295.2</v>
      </c>
      <c r="BL17" s="114">
        <v>210.2</v>
      </c>
      <c r="BM17" s="110">
        <v>181.9</v>
      </c>
      <c r="BN17" s="110">
        <v>372.4</v>
      </c>
      <c r="BO17" s="114">
        <v>254.7</v>
      </c>
      <c r="BP17" s="110">
        <v>222.8</v>
      </c>
      <c r="BQ17" s="110">
        <v>5.5</v>
      </c>
      <c r="BR17" s="114">
        <v>3.7</v>
      </c>
      <c r="BS17" s="110">
        <v>4.3</v>
      </c>
      <c r="BT17" s="110">
        <v>366.9</v>
      </c>
      <c r="BU17" s="114">
        <v>251</v>
      </c>
      <c r="BV17" s="110">
        <v>218.6</v>
      </c>
      <c r="BW17" s="110">
        <v>126.1</v>
      </c>
      <c r="BX17" s="114">
        <v>121.2</v>
      </c>
      <c r="BY17" s="110">
        <v>122.5</v>
      </c>
      <c r="BZ17" s="112">
        <v>1.87</v>
      </c>
      <c r="CA17" s="115">
        <v>1.77</v>
      </c>
      <c r="CB17" s="112">
        <v>2.35</v>
      </c>
      <c r="CC17" s="110">
        <v>52.9</v>
      </c>
      <c r="CD17" s="114">
        <v>34.9</v>
      </c>
      <c r="CE17" s="110">
        <v>26.2</v>
      </c>
      <c r="CF17" s="112">
        <v>1.78</v>
      </c>
      <c r="CG17" s="115">
        <v>1.93</v>
      </c>
      <c r="CH17" s="112">
        <v>2.04</v>
      </c>
      <c r="CI17" s="112">
        <v>4.9800000000000004</v>
      </c>
      <c r="CJ17" s="115">
        <v>3.08</v>
      </c>
      <c r="CK17" s="112">
        <v>2.44</v>
      </c>
      <c r="CL17" s="112">
        <v>3.67</v>
      </c>
      <c r="CM17" s="115">
        <v>2.14</v>
      </c>
      <c r="CN17" s="112">
        <v>1.76</v>
      </c>
      <c r="CO17" s="110">
        <v>55.4</v>
      </c>
      <c r="CP17" s="114">
        <v>60.3</v>
      </c>
      <c r="CQ17" s="110">
        <v>78.400000000000006</v>
      </c>
      <c r="CR17" s="110">
        <v>52.1</v>
      </c>
      <c r="CS17" s="114">
        <v>56.2</v>
      </c>
      <c r="CT17" s="110">
        <v>77.8</v>
      </c>
      <c r="CU17" s="112">
        <v>0.52</v>
      </c>
      <c r="CV17" s="115">
        <v>0.76</v>
      </c>
      <c r="CW17" s="112">
        <v>0.7</v>
      </c>
      <c r="CX17" s="112">
        <v>3.68</v>
      </c>
      <c r="CY17" s="115">
        <v>9.61</v>
      </c>
      <c r="CZ17" s="112">
        <v>7.5</v>
      </c>
      <c r="DA17" s="112">
        <v>73.680000000000007</v>
      </c>
      <c r="DB17" s="115">
        <v>69.44</v>
      </c>
      <c r="DC17" s="112">
        <v>72.319999999999993</v>
      </c>
      <c r="DD17" s="112">
        <v>0.94</v>
      </c>
      <c r="DE17" s="115">
        <v>1.1100000000000001</v>
      </c>
      <c r="DF17" s="112">
        <v>1.1499999999999999</v>
      </c>
      <c r="DG17" s="112">
        <v>8.7100000000000009</v>
      </c>
      <c r="DH17" s="115">
        <v>2.95</v>
      </c>
      <c r="DI17" s="112">
        <v>1.29</v>
      </c>
      <c r="DJ17" s="112">
        <v>5.79</v>
      </c>
      <c r="DK17" s="115">
        <v>1.86</v>
      </c>
      <c r="DL17" s="112">
        <v>0.87</v>
      </c>
      <c r="DM17" s="110">
        <v>36.700000000000003</v>
      </c>
      <c r="DN17" s="114">
        <v>38.1</v>
      </c>
      <c r="DO17" s="110">
        <v>30.8</v>
      </c>
      <c r="DP17" s="110">
        <v>2.9</v>
      </c>
      <c r="DQ17" s="114">
        <v>0.8</v>
      </c>
      <c r="DR17" s="110">
        <v>3.8</v>
      </c>
      <c r="DS17" s="45">
        <v>5130</v>
      </c>
      <c r="DT17" s="46">
        <v>4228</v>
      </c>
      <c r="DU17" s="45">
        <v>38863</v>
      </c>
      <c r="DV17" s="110">
        <v>52.7</v>
      </c>
      <c r="DW17" s="114">
        <v>45.6</v>
      </c>
      <c r="DX17" s="110">
        <v>47.4</v>
      </c>
      <c r="DY17" s="110">
        <v>24.6</v>
      </c>
      <c r="DZ17" s="114">
        <v>29.4</v>
      </c>
      <c r="EA17" s="110">
        <v>28</v>
      </c>
      <c r="EB17" s="110">
        <v>897.3</v>
      </c>
      <c r="EC17" s="114">
        <v>1217.5999999999999</v>
      </c>
      <c r="ED17" s="110">
        <v>1435.1</v>
      </c>
      <c r="EE17" s="110">
        <v>669.1</v>
      </c>
      <c r="EF17" s="114">
        <v>502.5</v>
      </c>
      <c r="EG17" s="110">
        <v>431.7</v>
      </c>
      <c r="EH17" s="110">
        <v>1671.2</v>
      </c>
      <c r="EI17" s="114">
        <v>1611.3</v>
      </c>
      <c r="EJ17" s="110">
        <v>1564.1</v>
      </c>
      <c r="EK17" s="110"/>
      <c r="EL17" s="114"/>
      <c r="EM17" s="110">
        <v>246</v>
      </c>
      <c r="EN17" s="112"/>
      <c r="EO17" s="115"/>
      <c r="EP17" s="112">
        <v>15.07</v>
      </c>
      <c r="EQ17" s="110"/>
      <c r="ER17" s="114"/>
      <c r="ES17" s="110">
        <v>65.099999999999994</v>
      </c>
      <c r="ET17" s="110">
        <v>69</v>
      </c>
      <c r="EU17" s="114">
        <v>57.4</v>
      </c>
      <c r="EV17" s="110">
        <v>61.3</v>
      </c>
      <c r="EW17" s="110">
        <v>33.6</v>
      </c>
      <c r="EX17" s="114">
        <v>36.299999999999997</v>
      </c>
      <c r="EY17" s="110">
        <v>37.6</v>
      </c>
      <c r="EZ17" s="110">
        <v>58.3</v>
      </c>
      <c r="FA17" s="114">
        <v>60.1</v>
      </c>
      <c r="FB17" s="110">
        <v>60.9</v>
      </c>
      <c r="FC17" s="110">
        <v>58.3</v>
      </c>
      <c r="FD17" s="114">
        <v>60.3</v>
      </c>
      <c r="FE17" s="110">
        <v>61.1</v>
      </c>
    </row>
    <row r="18" spans="1:161" ht="11.85" customHeight="1" x14ac:dyDescent="0.4">
      <c r="A18" s="12" t="s">
        <v>3995</v>
      </c>
      <c r="B18" s="12" t="s">
        <v>284</v>
      </c>
      <c r="C18" s="12" t="s">
        <v>3994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2.5</v>
      </c>
      <c r="M18" s="114">
        <v>2.4</v>
      </c>
      <c r="N18" s="110">
        <v>2.2999999999999998</v>
      </c>
      <c r="O18" s="110">
        <v>12.9</v>
      </c>
      <c r="P18" s="114">
        <v>12.6</v>
      </c>
      <c r="Q18" s="110">
        <v>12.5</v>
      </c>
      <c r="R18" s="110">
        <v>224.5</v>
      </c>
      <c r="S18" s="114">
        <v>235.1</v>
      </c>
      <c r="T18" s="110">
        <v>238.7</v>
      </c>
      <c r="U18" s="110">
        <v>2566.1999999999998</v>
      </c>
      <c r="V18" s="114">
        <v>3098.3</v>
      </c>
      <c r="W18" s="110">
        <v>3227.4</v>
      </c>
      <c r="X18" s="110">
        <v>2357.4</v>
      </c>
      <c r="Y18" s="114">
        <v>2405.6</v>
      </c>
      <c r="Z18" s="110">
        <v>2439</v>
      </c>
      <c r="AA18" s="110">
        <v>125.4</v>
      </c>
      <c r="AB18" s="114">
        <v>131.19999999999999</v>
      </c>
      <c r="AC18" s="110">
        <v>138.9</v>
      </c>
      <c r="AD18" s="110">
        <v>3531.2</v>
      </c>
      <c r="AE18" s="114">
        <v>3487</v>
      </c>
      <c r="AF18" s="110">
        <v>3251.2</v>
      </c>
      <c r="AG18" s="110">
        <v>55.9</v>
      </c>
      <c r="AH18" s="114">
        <v>61.8</v>
      </c>
      <c r="AI18" s="110">
        <v>61.9</v>
      </c>
      <c r="AJ18" s="110">
        <v>31</v>
      </c>
      <c r="AK18" s="114">
        <v>33.1</v>
      </c>
      <c r="AL18" s="110">
        <v>30.5</v>
      </c>
      <c r="AM18" s="110">
        <v>19.8</v>
      </c>
      <c r="AN18" s="114">
        <v>16.899999999999999</v>
      </c>
      <c r="AO18" s="110">
        <v>17</v>
      </c>
      <c r="AP18" s="112">
        <v>7.96</v>
      </c>
      <c r="AQ18" s="115">
        <v>5.61</v>
      </c>
      <c r="AR18" s="112">
        <v>5.81</v>
      </c>
      <c r="AS18" s="45">
        <v>979</v>
      </c>
      <c r="AT18" s="46">
        <v>1445</v>
      </c>
      <c r="AU18" s="45">
        <v>428</v>
      </c>
      <c r="AV18" s="110">
        <v>77.2</v>
      </c>
      <c r="AW18" s="114">
        <v>72.599999999999994</v>
      </c>
      <c r="AX18" s="110">
        <v>80.7</v>
      </c>
      <c r="AY18" s="110">
        <v>40.1</v>
      </c>
      <c r="AZ18" s="114">
        <v>33.200000000000003</v>
      </c>
      <c r="BA18" s="110">
        <v>34.200000000000003</v>
      </c>
      <c r="BB18" s="110">
        <v>493.1</v>
      </c>
      <c r="BC18" s="114">
        <v>854.8</v>
      </c>
      <c r="BD18" s="110">
        <v>252.1</v>
      </c>
      <c r="BE18" s="112">
        <v>9.17</v>
      </c>
      <c r="BF18" s="115">
        <v>9.43</v>
      </c>
      <c r="BG18" s="112">
        <v>9.34</v>
      </c>
      <c r="BH18" s="110">
        <v>452</v>
      </c>
      <c r="BI18" s="114">
        <v>389.5</v>
      </c>
      <c r="BJ18" s="110">
        <v>350.3</v>
      </c>
      <c r="BK18" s="110">
        <v>632.5</v>
      </c>
      <c r="BL18" s="114">
        <v>573.5</v>
      </c>
      <c r="BM18" s="110">
        <v>467.6</v>
      </c>
      <c r="BN18" s="110">
        <v>803.6</v>
      </c>
      <c r="BO18" s="114">
        <v>720.2</v>
      </c>
      <c r="BP18" s="110">
        <v>573.4</v>
      </c>
      <c r="BQ18" s="110">
        <v>4.4000000000000004</v>
      </c>
      <c r="BR18" s="114">
        <v>5.0999999999999996</v>
      </c>
      <c r="BS18" s="110">
        <v>4.7</v>
      </c>
      <c r="BT18" s="110">
        <v>799.3</v>
      </c>
      <c r="BU18" s="114">
        <v>715.1</v>
      </c>
      <c r="BV18" s="110">
        <v>568.70000000000005</v>
      </c>
      <c r="BW18" s="110">
        <v>127.1</v>
      </c>
      <c r="BX18" s="114">
        <v>125.6</v>
      </c>
      <c r="BY18" s="110">
        <v>122.6</v>
      </c>
      <c r="BZ18" s="112">
        <v>0.69</v>
      </c>
      <c r="CA18" s="115">
        <v>0.88</v>
      </c>
      <c r="CB18" s="112">
        <v>1</v>
      </c>
      <c r="CC18" s="110">
        <v>37.1</v>
      </c>
      <c r="CD18" s="114">
        <v>34.1</v>
      </c>
      <c r="CE18" s="110">
        <v>34.700000000000003</v>
      </c>
      <c r="CF18" s="112">
        <v>1.68</v>
      </c>
      <c r="CG18" s="115">
        <v>1.77</v>
      </c>
      <c r="CH18" s="112">
        <v>1.84</v>
      </c>
      <c r="CI18" s="112">
        <v>6.14</v>
      </c>
      <c r="CJ18" s="115">
        <v>4.46</v>
      </c>
      <c r="CK18" s="112">
        <v>3.61</v>
      </c>
      <c r="CL18" s="112">
        <v>4.5199999999999996</v>
      </c>
      <c r="CM18" s="115">
        <v>3.05</v>
      </c>
      <c r="CN18" s="112">
        <v>2.44</v>
      </c>
      <c r="CO18" s="110">
        <v>50.6</v>
      </c>
      <c r="CP18" s="114">
        <v>58.9</v>
      </c>
      <c r="CQ18" s="110">
        <v>75.7</v>
      </c>
      <c r="CR18" s="110">
        <v>46</v>
      </c>
      <c r="CS18" s="114">
        <v>55</v>
      </c>
      <c r="CT18" s="110">
        <v>76.8</v>
      </c>
      <c r="CU18" s="112">
        <v>0.31</v>
      </c>
      <c r="CV18" s="115">
        <v>0.38</v>
      </c>
      <c r="CW18" s="112">
        <v>0.55000000000000004</v>
      </c>
      <c r="CX18" s="112">
        <v>7.76</v>
      </c>
      <c r="CY18" s="115">
        <v>12.94</v>
      </c>
      <c r="CZ18" s="112">
        <v>14.01</v>
      </c>
      <c r="DA18" s="112">
        <v>73.53</v>
      </c>
      <c r="DB18" s="115">
        <v>68.37</v>
      </c>
      <c r="DC18" s="112">
        <v>67.650000000000006</v>
      </c>
      <c r="DD18" s="112">
        <v>0.67</v>
      </c>
      <c r="DE18" s="115">
        <v>0.88</v>
      </c>
      <c r="DF18" s="112">
        <v>0.65</v>
      </c>
      <c r="DG18" s="112">
        <v>7.83</v>
      </c>
      <c r="DH18" s="115">
        <v>3.27</v>
      </c>
      <c r="DI18" s="112">
        <v>2.19</v>
      </c>
      <c r="DJ18" s="112">
        <v>4.8499999999999996</v>
      </c>
      <c r="DK18" s="115">
        <v>1.57</v>
      </c>
      <c r="DL18" s="112">
        <v>1.22</v>
      </c>
      <c r="DM18" s="110">
        <v>30.9</v>
      </c>
      <c r="DN18" s="114">
        <v>27.5</v>
      </c>
      <c r="DO18" s="110">
        <v>25.3</v>
      </c>
      <c r="DP18" s="110">
        <v>4</v>
      </c>
      <c r="DQ18" s="114">
        <v>5</v>
      </c>
      <c r="DR18" s="110">
        <v>1.9</v>
      </c>
      <c r="DS18" s="45">
        <v>1604</v>
      </c>
      <c r="DT18" s="46">
        <v>2620</v>
      </c>
      <c r="DU18" s="45">
        <v>1487</v>
      </c>
      <c r="DV18" s="110">
        <v>42.1</v>
      </c>
      <c r="DW18" s="114">
        <v>42.3</v>
      </c>
      <c r="DX18" s="110">
        <v>44</v>
      </c>
      <c r="DY18" s="110">
        <v>96</v>
      </c>
      <c r="DZ18" s="114">
        <v>48.8</v>
      </c>
      <c r="EA18" s="110">
        <v>41.2</v>
      </c>
      <c r="EB18" s="110">
        <v>1081</v>
      </c>
      <c r="EC18" s="114">
        <v>1494.2</v>
      </c>
      <c r="ED18" s="110">
        <v>1765.6</v>
      </c>
      <c r="EE18" s="110">
        <v>706.9</v>
      </c>
      <c r="EF18" s="114">
        <v>531.9</v>
      </c>
      <c r="EG18" s="110">
        <v>469.1</v>
      </c>
      <c r="EH18" s="110">
        <v>2298.5</v>
      </c>
      <c r="EI18" s="114">
        <v>2270.6</v>
      </c>
      <c r="EJ18" s="110">
        <v>2295</v>
      </c>
      <c r="EK18" s="110"/>
      <c r="EL18" s="114"/>
      <c r="EM18" s="110">
        <v>270.10000000000002</v>
      </c>
      <c r="EN18" s="112"/>
      <c r="EO18" s="115"/>
      <c r="EP18" s="112">
        <v>16.420000000000002</v>
      </c>
      <c r="EQ18" s="110"/>
      <c r="ER18" s="114"/>
      <c r="ES18" s="110">
        <v>55.9</v>
      </c>
      <c r="ET18" s="110">
        <v>59.8</v>
      </c>
      <c r="EU18" s="114">
        <v>56.8</v>
      </c>
      <c r="EV18" s="110">
        <v>57.7</v>
      </c>
      <c r="EW18" s="110">
        <v>38.200000000000003</v>
      </c>
      <c r="EX18" s="114">
        <v>41.2</v>
      </c>
      <c r="EY18" s="110">
        <v>42.3</v>
      </c>
      <c r="EZ18" s="110">
        <v>63.5</v>
      </c>
      <c r="FA18" s="114">
        <v>65.3</v>
      </c>
      <c r="FB18" s="110">
        <v>65.8</v>
      </c>
      <c r="FC18" s="110">
        <v>63.5</v>
      </c>
      <c r="FD18" s="114">
        <v>65.400000000000006</v>
      </c>
      <c r="FE18" s="110">
        <v>66</v>
      </c>
    </row>
    <row r="19" spans="1:161" ht="11.85" customHeight="1" x14ac:dyDescent="0.4">
      <c r="A19" s="12" t="s">
        <v>3995</v>
      </c>
      <c r="B19" s="12" t="s">
        <v>284</v>
      </c>
      <c r="C19" s="12" t="s">
        <v>3994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2.6</v>
      </c>
      <c r="M19" s="114">
        <v>2.7</v>
      </c>
      <c r="N19" s="110">
        <v>2.7</v>
      </c>
      <c r="O19" s="110">
        <v>15.3</v>
      </c>
      <c r="P19" s="114">
        <v>15</v>
      </c>
      <c r="Q19" s="110">
        <v>14.7</v>
      </c>
      <c r="R19" s="110">
        <v>180.1</v>
      </c>
      <c r="S19" s="114">
        <v>185.5</v>
      </c>
      <c r="T19" s="110">
        <v>189.2</v>
      </c>
      <c r="U19" s="110">
        <v>1969.6</v>
      </c>
      <c r="V19" s="114">
        <v>2220.6</v>
      </c>
      <c r="W19" s="110">
        <v>2430.6999999999998</v>
      </c>
      <c r="X19" s="110">
        <v>1861.2</v>
      </c>
      <c r="Y19" s="114">
        <v>1909.3</v>
      </c>
      <c r="Z19" s="110">
        <v>1911.8</v>
      </c>
      <c r="AA19" s="110">
        <v>119.5</v>
      </c>
      <c r="AB19" s="114">
        <v>128.1</v>
      </c>
      <c r="AC19" s="110">
        <v>133.4</v>
      </c>
      <c r="AD19" s="110">
        <v>3133.9</v>
      </c>
      <c r="AE19" s="114">
        <v>3637.2</v>
      </c>
      <c r="AF19" s="110">
        <v>3840.2</v>
      </c>
      <c r="AG19" s="110">
        <v>89.8</v>
      </c>
      <c r="AH19" s="114">
        <v>78.900000000000006</v>
      </c>
      <c r="AI19" s="110">
        <v>61.7</v>
      </c>
      <c r="AJ19" s="110">
        <v>36</v>
      </c>
      <c r="AK19" s="114">
        <v>34.5</v>
      </c>
      <c r="AL19" s="110">
        <v>31.7</v>
      </c>
      <c r="AM19" s="110">
        <v>20.8</v>
      </c>
      <c r="AN19" s="114">
        <v>18.600000000000001</v>
      </c>
      <c r="AO19" s="110">
        <v>17.7</v>
      </c>
      <c r="AP19" s="112">
        <v>8.48</v>
      </c>
      <c r="AQ19" s="115">
        <v>7.11</v>
      </c>
      <c r="AR19" s="112">
        <v>7.23</v>
      </c>
      <c r="AS19" s="45">
        <v>670</v>
      </c>
      <c r="AT19" s="46">
        <v>732</v>
      </c>
      <c r="AU19" s="45">
        <v>622</v>
      </c>
      <c r="AV19" s="110">
        <v>91.5</v>
      </c>
      <c r="AW19" s="114">
        <v>82.6</v>
      </c>
      <c r="AX19" s="110">
        <v>79.599999999999994</v>
      </c>
      <c r="AY19" s="110">
        <v>40.799999999999997</v>
      </c>
      <c r="AZ19" s="114">
        <v>38.200000000000003</v>
      </c>
      <c r="BA19" s="110">
        <v>40.799999999999997</v>
      </c>
      <c r="BB19" s="110">
        <v>322.10000000000002</v>
      </c>
      <c r="BC19" s="114">
        <v>393.6</v>
      </c>
      <c r="BD19" s="110">
        <v>351.8</v>
      </c>
      <c r="BE19" s="112">
        <v>7.57</v>
      </c>
      <c r="BF19" s="115">
        <v>7.66</v>
      </c>
      <c r="BG19" s="112">
        <v>7.54</v>
      </c>
      <c r="BH19" s="110">
        <v>276.3</v>
      </c>
      <c r="BI19" s="114">
        <v>177.9</v>
      </c>
      <c r="BJ19" s="110">
        <v>143.9</v>
      </c>
      <c r="BK19" s="110">
        <v>525.6</v>
      </c>
      <c r="BL19" s="114">
        <v>360.2</v>
      </c>
      <c r="BM19" s="110">
        <v>246.4</v>
      </c>
      <c r="BN19" s="110">
        <v>658.7</v>
      </c>
      <c r="BO19" s="114">
        <v>440</v>
      </c>
      <c r="BP19" s="110">
        <v>298.10000000000002</v>
      </c>
      <c r="BQ19" s="110">
        <v>5.5</v>
      </c>
      <c r="BR19" s="114">
        <v>4</v>
      </c>
      <c r="BS19" s="110">
        <v>4</v>
      </c>
      <c r="BT19" s="110">
        <v>653.20000000000005</v>
      </c>
      <c r="BU19" s="114">
        <v>435.9</v>
      </c>
      <c r="BV19" s="110">
        <v>294.10000000000002</v>
      </c>
      <c r="BW19" s="110">
        <v>125.3</v>
      </c>
      <c r="BX19" s="114">
        <v>122.1</v>
      </c>
      <c r="BY19" s="110">
        <v>121</v>
      </c>
      <c r="BZ19" s="112">
        <v>1.05</v>
      </c>
      <c r="CA19" s="115">
        <v>1.1200000000000001</v>
      </c>
      <c r="CB19" s="112">
        <v>1.63</v>
      </c>
      <c r="CC19" s="110">
        <v>46.2</v>
      </c>
      <c r="CD19" s="114">
        <v>30.4</v>
      </c>
      <c r="CE19" s="110">
        <v>31.7</v>
      </c>
      <c r="CF19" s="112">
        <v>1.58</v>
      </c>
      <c r="CG19" s="115">
        <v>1.85</v>
      </c>
      <c r="CH19" s="112">
        <v>1.87</v>
      </c>
      <c r="CI19" s="112">
        <v>9.57</v>
      </c>
      <c r="CJ19" s="115">
        <v>6.68</v>
      </c>
      <c r="CK19" s="112">
        <v>5.91</v>
      </c>
      <c r="CL19" s="112">
        <v>7.18</v>
      </c>
      <c r="CM19" s="115">
        <v>4.72</v>
      </c>
      <c r="CN19" s="112">
        <v>4.25</v>
      </c>
      <c r="CO19" s="110">
        <v>32.200000000000003</v>
      </c>
      <c r="CP19" s="114">
        <v>34.799999999999997</v>
      </c>
      <c r="CQ19" s="110">
        <v>33.1</v>
      </c>
      <c r="CR19" s="110">
        <v>29.8</v>
      </c>
      <c r="CS19" s="114">
        <v>33.799999999999997</v>
      </c>
      <c r="CT19" s="110">
        <v>30.6</v>
      </c>
      <c r="CU19" s="112">
        <v>0.39</v>
      </c>
      <c r="CV19" s="115">
        <v>0.35</v>
      </c>
      <c r="CW19" s="112">
        <v>0.3</v>
      </c>
      <c r="CX19" s="112">
        <v>4.04</v>
      </c>
      <c r="CY19" s="115">
        <v>5.56</v>
      </c>
      <c r="CZ19" s="112">
        <v>4.82</v>
      </c>
      <c r="DA19" s="112">
        <v>74.959999999999994</v>
      </c>
      <c r="DB19" s="115">
        <v>70.56</v>
      </c>
      <c r="DC19" s="112">
        <v>71.849999999999994</v>
      </c>
      <c r="DD19" s="112">
        <v>0.77</v>
      </c>
      <c r="DE19" s="115">
        <v>0.8</v>
      </c>
      <c r="DF19" s="112">
        <v>1.02</v>
      </c>
      <c r="DG19" s="112">
        <v>11.32</v>
      </c>
      <c r="DH19" s="115">
        <v>3.18</v>
      </c>
      <c r="DI19" s="112">
        <v>2.06</v>
      </c>
      <c r="DJ19" s="112">
        <v>7.28</v>
      </c>
      <c r="DK19" s="115">
        <v>1.74</v>
      </c>
      <c r="DL19" s="112">
        <v>1.04</v>
      </c>
      <c r="DM19" s="110">
        <v>39.799999999999997</v>
      </c>
      <c r="DN19" s="114">
        <v>34.4</v>
      </c>
      <c r="DO19" s="110">
        <v>29.6</v>
      </c>
      <c r="DP19" s="110">
        <v>6.7</v>
      </c>
      <c r="DQ19" s="114">
        <v>9.1</v>
      </c>
      <c r="DR19" s="110">
        <v>7</v>
      </c>
      <c r="DS19" s="45">
        <v>895</v>
      </c>
      <c r="DT19" s="46">
        <v>10744</v>
      </c>
      <c r="DU19" s="45">
        <v>468</v>
      </c>
      <c r="DV19" s="110">
        <v>41.1</v>
      </c>
      <c r="DW19" s="114">
        <v>40.1</v>
      </c>
      <c r="DX19" s="110">
        <v>42.2</v>
      </c>
      <c r="DY19" s="110">
        <v>17.399999999999999</v>
      </c>
      <c r="DZ19" s="114">
        <v>20.399999999999999</v>
      </c>
      <c r="EA19" s="110">
        <v>18</v>
      </c>
      <c r="EB19" s="110">
        <v>972.8</v>
      </c>
      <c r="EC19" s="114">
        <v>1359.9</v>
      </c>
      <c r="ED19" s="110">
        <v>1561.3</v>
      </c>
      <c r="EE19" s="110">
        <v>689.9</v>
      </c>
      <c r="EF19" s="114">
        <v>529.1</v>
      </c>
      <c r="EG19" s="110">
        <v>470.9</v>
      </c>
      <c r="EH19" s="110">
        <v>1889.2</v>
      </c>
      <c r="EI19" s="114">
        <v>1867.1</v>
      </c>
      <c r="EJ19" s="110">
        <v>1857.9</v>
      </c>
      <c r="EK19" s="110"/>
      <c r="EL19" s="114"/>
      <c r="EM19" s="110">
        <v>311</v>
      </c>
      <c r="EN19" s="112"/>
      <c r="EO19" s="115"/>
      <c r="EP19" s="112">
        <v>9.3699999999999992</v>
      </c>
      <c r="EQ19" s="110"/>
      <c r="ER19" s="114"/>
      <c r="ES19" s="110">
        <v>50.9</v>
      </c>
      <c r="ET19" s="110">
        <v>62.6</v>
      </c>
      <c r="EU19" s="114">
        <v>58.6</v>
      </c>
      <c r="EV19" s="110">
        <v>57</v>
      </c>
      <c r="EW19" s="110">
        <v>35</v>
      </c>
      <c r="EX19" s="114">
        <v>38.6</v>
      </c>
      <c r="EY19" s="110">
        <v>39.799999999999997</v>
      </c>
      <c r="EZ19" s="110">
        <v>65.2</v>
      </c>
      <c r="FA19" s="114">
        <v>67.3</v>
      </c>
      <c r="FB19" s="110">
        <v>67.8</v>
      </c>
      <c r="FC19" s="110">
        <v>65.099999999999994</v>
      </c>
      <c r="FD19" s="114">
        <v>67.3</v>
      </c>
      <c r="FE19" s="110">
        <v>67.900000000000006</v>
      </c>
    </row>
    <row r="20" spans="1:161" ht="11.85" customHeight="1" x14ac:dyDescent="0.4">
      <c r="A20" s="12" t="s">
        <v>3995</v>
      </c>
      <c r="B20" s="12" t="s">
        <v>284</v>
      </c>
      <c r="C20" s="12" t="s">
        <v>3994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3.9</v>
      </c>
      <c r="M20" s="114">
        <v>3.8</v>
      </c>
      <c r="N20" s="110">
        <v>3.8</v>
      </c>
      <c r="O20" s="110">
        <v>27.6</v>
      </c>
      <c r="P20" s="114">
        <v>27.2</v>
      </c>
      <c r="Q20" s="110">
        <v>27.1</v>
      </c>
      <c r="R20" s="110">
        <v>72.7</v>
      </c>
      <c r="S20" s="114">
        <v>71.099999999999994</v>
      </c>
      <c r="T20" s="110">
        <v>73</v>
      </c>
      <c r="U20" s="110">
        <v>2479.3000000000002</v>
      </c>
      <c r="V20" s="114">
        <v>2646.9</v>
      </c>
      <c r="W20" s="110">
        <v>2498</v>
      </c>
      <c r="X20" s="110">
        <v>971.5</v>
      </c>
      <c r="Y20" s="114">
        <v>960</v>
      </c>
      <c r="Z20" s="110">
        <v>953.1</v>
      </c>
      <c r="AA20" s="110">
        <v>145.1</v>
      </c>
      <c r="AB20" s="114">
        <v>149.9</v>
      </c>
      <c r="AC20" s="110">
        <v>154.80000000000001</v>
      </c>
      <c r="AD20" s="110">
        <v>2362.8000000000002</v>
      </c>
      <c r="AE20" s="114">
        <v>2583.1999999999998</v>
      </c>
      <c r="AF20" s="110">
        <v>2715.1</v>
      </c>
      <c r="AG20" s="110">
        <v>89.7</v>
      </c>
      <c r="AH20" s="114">
        <v>87.1</v>
      </c>
      <c r="AI20" s="110">
        <v>111</v>
      </c>
      <c r="AJ20" s="110">
        <v>42.3</v>
      </c>
      <c r="AK20" s="114">
        <v>39.700000000000003</v>
      </c>
      <c r="AL20" s="110">
        <v>39.9</v>
      </c>
      <c r="AM20" s="110">
        <v>23.8</v>
      </c>
      <c r="AN20" s="114">
        <v>19.5</v>
      </c>
      <c r="AO20" s="110">
        <v>20.100000000000001</v>
      </c>
      <c r="AP20" s="112">
        <v>7.48</v>
      </c>
      <c r="AQ20" s="115">
        <v>7.44</v>
      </c>
      <c r="AR20" s="112">
        <v>6.15</v>
      </c>
      <c r="AS20" s="45">
        <v>5009</v>
      </c>
      <c r="AT20" s="46">
        <v>951</v>
      </c>
      <c r="AU20" s="45">
        <v>986</v>
      </c>
      <c r="AV20" s="110">
        <v>86.2</v>
      </c>
      <c r="AW20" s="114">
        <v>87</v>
      </c>
      <c r="AX20" s="110">
        <v>84.2</v>
      </c>
      <c r="AY20" s="110">
        <v>31.4</v>
      </c>
      <c r="AZ20" s="114">
        <v>38.1</v>
      </c>
      <c r="BA20" s="110">
        <v>30.6</v>
      </c>
      <c r="BB20" s="110">
        <v>2101.1</v>
      </c>
      <c r="BC20" s="114">
        <v>486.9</v>
      </c>
      <c r="BD20" s="110">
        <v>489.8</v>
      </c>
      <c r="BE20" s="112">
        <v>6.13</v>
      </c>
      <c r="BF20" s="115">
        <v>5.93</v>
      </c>
      <c r="BG20" s="112">
        <v>5.91</v>
      </c>
      <c r="BH20" s="110">
        <v>290.2</v>
      </c>
      <c r="BI20" s="114">
        <v>208.5</v>
      </c>
      <c r="BJ20" s="110">
        <v>173.4</v>
      </c>
      <c r="BK20" s="110">
        <v>547</v>
      </c>
      <c r="BL20" s="114">
        <v>398.1</v>
      </c>
      <c r="BM20" s="110">
        <v>301.8</v>
      </c>
      <c r="BN20" s="110">
        <v>717.5</v>
      </c>
      <c r="BO20" s="114">
        <v>523.70000000000005</v>
      </c>
      <c r="BP20" s="110">
        <v>385.4</v>
      </c>
      <c r="BQ20" s="110">
        <v>6.9</v>
      </c>
      <c r="BR20" s="114">
        <v>4.8</v>
      </c>
      <c r="BS20" s="110">
        <v>4.2</v>
      </c>
      <c r="BT20" s="110">
        <v>710.6</v>
      </c>
      <c r="BU20" s="114">
        <v>518.9</v>
      </c>
      <c r="BV20" s="110">
        <v>381.1</v>
      </c>
      <c r="BW20" s="110">
        <v>131.19999999999999</v>
      </c>
      <c r="BX20" s="114">
        <v>131.5</v>
      </c>
      <c r="BY20" s="110">
        <v>127.7</v>
      </c>
      <c r="BZ20" s="112">
        <v>1.26</v>
      </c>
      <c r="CA20" s="115">
        <v>1.21</v>
      </c>
      <c r="CB20" s="112">
        <v>1.41</v>
      </c>
      <c r="CC20" s="110">
        <v>37.700000000000003</v>
      </c>
      <c r="CD20" s="114">
        <v>34.9</v>
      </c>
      <c r="CE20" s="110">
        <v>40.1</v>
      </c>
      <c r="CF20" s="112">
        <v>1.58</v>
      </c>
      <c r="CG20" s="115">
        <v>1.64</v>
      </c>
      <c r="CH20" s="112">
        <v>1.69</v>
      </c>
      <c r="CI20" s="112">
        <v>13.91</v>
      </c>
      <c r="CJ20" s="115">
        <v>9.9700000000000006</v>
      </c>
      <c r="CK20" s="112">
        <v>8.58</v>
      </c>
      <c r="CL20" s="112">
        <v>10.92</v>
      </c>
      <c r="CM20" s="115">
        <v>7.63</v>
      </c>
      <c r="CN20" s="112">
        <v>6.53</v>
      </c>
      <c r="CO20" s="110">
        <v>30.1</v>
      </c>
      <c r="CP20" s="114">
        <v>30.6</v>
      </c>
      <c r="CQ20" s="110">
        <v>32.5</v>
      </c>
      <c r="CR20" s="110">
        <v>28.2</v>
      </c>
      <c r="CS20" s="114">
        <v>27.6</v>
      </c>
      <c r="CT20" s="110">
        <v>29.4</v>
      </c>
      <c r="CU20" s="112">
        <v>0.46</v>
      </c>
      <c r="CV20" s="115">
        <v>0.49</v>
      </c>
      <c r="CW20" s="112">
        <v>0.39</v>
      </c>
      <c r="CX20" s="112">
        <v>3.39</v>
      </c>
      <c r="CY20" s="115">
        <v>6.1</v>
      </c>
      <c r="CZ20" s="112">
        <v>6.72</v>
      </c>
      <c r="DA20" s="112">
        <v>78.52</v>
      </c>
      <c r="DB20" s="115">
        <v>76.5</v>
      </c>
      <c r="DC20" s="112">
        <v>76.09</v>
      </c>
      <c r="DD20" s="112">
        <v>0.49</v>
      </c>
      <c r="DE20" s="115">
        <v>0.56999999999999995</v>
      </c>
      <c r="DF20" s="112">
        <v>0.62</v>
      </c>
      <c r="DG20" s="112">
        <v>10.38</v>
      </c>
      <c r="DH20" s="115">
        <v>5.04</v>
      </c>
      <c r="DI20" s="112">
        <v>3.05</v>
      </c>
      <c r="DJ20" s="112">
        <v>6.24</v>
      </c>
      <c r="DK20" s="115">
        <v>2.82</v>
      </c>
      <c r="DL20" s="112">
        <v>1.6</v>
      </c>
      <c r="DM20" s="110">
        <v>62.3</v>
      </c>
      <c r="DN20" s="114">
        <v>53.4</v>
      </c>
      <c r="DO20" s="110">
        <v>59.7</v>
      </c>
      <c r="DP20" s="110">
        <v>13.7</v>
      </c>
      <c r="DQ20" s="114">
        <v>15.8</v>
      </c>
      <c r="DR20" s="110">
        <v>9.9</v>
      </c>
      <c r="DS20" s="45">
        <v>157</v>
      </c>
      <c r="DT20" s="46">
        <v>12604</v>
      </c>
      <c r="DU20" s="45">
        <v>123</v>
      </c>
      <c r="DV20" s="110">
        <v>35.299999999999997</v>
      </c>
      <c r="DW20" s="114">
        <v>30.1</v>
      </c>
      <c r="DX20" s="110">
        <v>32.200000000000003</v>
      </c>
      <c r="DY20" s="110">
        <v>48.6</v>
      </c>
      <c r="DZ20" s="114">
        <v>55.2</v>
      </c>
      <c r="EA20" s="110">
        <v>52.7</v>
      </c>
      <c r="EB20" s="110">
        <v>930</v>
      </c>
      <c r="EC20" s="114">
        <v>1184.2</v>
      </c>
      <c r="ED20" s="110">
        <v>1333.2</v>
      </c>
      <c r="EE20" s="110">
        <v>651.6</v>
      </c>
      <c r="EF20" s="114">
        <v>520.20000000000005</v>
      </c>
      <c r="EG20" s="110">
        <v>464.4</v>
      </c>
      <c r="EH20" s="110">
        <v>1653.4</v>
      </c>
      <c r="EI20" s="114">
        <v>1598.1</v>
      </c>
      <c r="EJ20" s="110">
        <v>1584.2</v>
      </c>
      <c r="EK20" s="110"/>
      <c r="EL20" s="114"/>
      <c r="EM20" s="110">
        <v>305.10000000000002</v>
      </c>
      <c r="EN20" s="112"/>
      <c r="EO20" s="115"/>
      <c r="EP20" s="112">
        <v>12.11</v>
      </c>
      <c r="EQ20" s="110"/>
      <c r="ER20" s="114"/>
      <c r="ES20" s="110">
        <v>64.599999999999994</v>
      </c>
      <c r="ET20" s="110">
        <v>74.7</v>
      </c>
      <c r="EU20" s="114">
        <v>72.2</v>
      </c>
      <c r="EV20" s="110">
        <v>70.400000000000006</v>
      </c>
      <c r="EW20" s="110">
        <v>36.700000000000003</v>
      </c>
      <c r="EX20" s="114">
        <v>39.299999999999997</v>
      </c>
      <c r="EY20" s="110">
        <v>40.6</v>
      </c>
      <c r="EZ20" s="110">
        <v>74.2</v>
      </c>
      <c r="FA20" s="114">
        <v>74.3</v>
      </c>
      <c r="FB20" s="110">
        <v>74.599999999999994</v>
      </c>
      <c r="FC20" s="110">
        <v>74.2</v>
      </c>
      <c r="FD20" s="114">
        <v>74.3</v>
      </c>
      <c r="FE20" s="110">
        <v>74.599999999999994</v>
      </c>
    </row>
    <row r="21" spans="1:161" ht="11.85" customHeight="1" x14ac:dyDescent="0.4">
      <c r="A21" s="12" t="s">
        <v>3995</v>
      </c>
      <c r="B21" s="12" t="s">
        <v>284</v>
      </c>
      <c r="C21" s="12" t="s">
        <v>3994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3</v>
      </c>
      <c r="M21" s="114">
        <v>2.9</v>
      </c>
      <c r="N21" s="110">
        <v>2.8</v>
      </c>
      <c r="O21" s="110">
        <v>10.9</v>
      </c>
      <c r="P21" s="114">
        <v>10.8</v>
      </c>
      <c r="Q21" s="110">
        <v>10.7</v>
      </c>
      <c r="R21" s="110">
        <v>69.400000000000006</v>
      </c>
      <c r="S21" s="114">
        <v>70.900000000000006</v>
      </c>
      <c r="T21" s="110">
        <v>71.8</v>
      </c>
      <c r="U21" s="110">
        <v>2444.8000000000002</v>
      </c>
      <c r="V21" s="114">
        <v>2599.6999999999998</v>
      </c>
      <c r="W21" s="110">
        <v>2726.3</v>
      </c>
      <c r="X21" s="110">
        <v>869.3</v>
      </c>
      <c r="Y21" s="114">
        <v>875.4</v>
      </c>
      <c r="Z21" s="110">
        <v>878.4</v>
      </c>
      <c r="AA21" s="110">
        <v>117.8</v>
      </c>
      <c r="AB21" s="114">
        <v>121.9</v>
      </c>
      <c r="AC21" s="110">
        <v>125.6</v>
      </c>
      <c r="AD21" s="110">
        <v>2197.6</v>
      </c>
      <c r="AE21" s="114">
        <v>2602.9</v>
      </c>
      <c r="AF21" s="110">
        <v>2491.8000000000002</v>
      </c>
      <c r="AG21" s="110">
        <v>77.900000000000006</v>
      </c>
      <c r="AH21" s="114">
        <v>66</v>
      </c>
      <c r="AI21" s="110">
        <v>64.400000000000006</v>
      </c>
      <c r="AJ21" s="110">
        <v>43.6</v>
      </c>
      <c r="AK21" s="114">
        <v>39.4</v>
      </c>
      <c r="AL21" s="110">
        <v>38.4</v>
      </c>
      <c r="AM21" s="110">
        <v>24</v>
      </c>
      <c r="AN21" s="114">
        <v>18.3</v>
      </c>
      <c r="AO21" s="110">
        <v>18.8</v>
      </c>
      <c r="AP21" s="112">
        <v>6.62</v>
      </c>
      <c r="AQ21" s="115">
        <v>7.5</v>
      </c>
      <c r="AR21" s="112">
        <v>5.83</v>
      </c>
      <c r="AS21" s="45">
        <v>1007</v>
      </c>
      <c r="AT21" s="46">
        <v>652</v>
      </c>
      <c r="AU21" s="45">
        <v>763</v>
      </c>
      <c r="AV21" s="110">
        <v>71.599999999999994</v>
      </c>
      <c r="AW21" s="114">
        <v>85.6</v>
      </c>
      <c r="AX21" s="110">
        <v>89.6</v>
      </c>
      <c r="AY21" s="110">
        <v>27.6</v>
      </c>
      <c r="AZ21" s="114">
        <v>41</v>
      </c>
      <c r="BA21" s="110">
        <v>31.1</v>
      </c>
      <c r="BB21" s="110">
        <v>419.6</v>
      </c>
      <c r="BC21" s="114">
        <v>356.8</v>
      </c>
      <c r="BD21" s="110">
        <v>407</v>
      </c>
      <c r="BE21" s="112">
        <v>11.67</v>
      </c>
      <c r="BF21" s="115">
        <v>11.64</v>
      </c>
      <c r="BG21" s="112">
        <v>11.56</v>
      </c>
      <c r="BH21" s="110">
        <v>406.1</v>
      </c>
      <c r="BI21" s="114">
        <v>251.3</v>
      </c>
      <c r="BJ21" s="110">
        <v>192.6</v>
      </c>
      <c r="BK21" s="110">
        <v>500.7</v>
      </c>
      <c r="BL21" s="114">
        <v>320.5</v>
      </c>
      <c r="BM21" s="110">
        <v>244.8</v>
      </c>
      <c r="BN21" s="110">
        <v>645.6</v>
      </c>
      <c r="BO21" s="114">
        <v>403.7</v>
      </c>
      <c r="BP21" s="110">
        <v>310.60000000000002</v>
      </c>
      <c r="BQ21" s="110">
        <v>7.3</v>
      </c>
      <c r="BR21" s="114">
        <v>5</v>
      </c>
      <c r="BS21" s="110">
        <v>4.5999999999999996</v>
      </c>
      <c r="BT21" s="110">
        <v>638.29999999999995</v>
      </c>
      <c r="BU21" s="114">
        <v>398.8</v>
      </c>
      <c r="BV21" s="110">
        <v>306.10000000000002</v>
      </c>
      <c r="BW21" s="110">
        <v>128.9</v>
      </c>
      <c r="BX21" s="114">
        <v>126</v>
      </c>
      <c r="BY21" s="110">
        <v>126.9</v>
      </c>
      <c r="BZ21" s="112">
        <v>1.45</v>
      </c>
      <c r="CA21" s="115">
        <v>1.55</v>
      </c>
      <c r="CB21" s="112">
        <v>1.87</v>
      </c>
      <c r="CC21" s="110">
        <v>86.8</v>
      </c>
      <c r="CD21" s="114">
        <v>31.4</v>
      </c>
      <c r="CE21" s="110">
        <v>25.6</v>
      </c>
      <c r="CF21" s="112">
        <v>1.65</v>
      </c>
      <c r="CG21" s="115">
        <v>1.71</v>
      </c>
      <c r="CH21" s="112">
        <v>1.78</v>
      </c>
      <c r="CI21" s="112">
        <v>11.71</v>
      </c>
      <c r="CJ21" s="115">
        <v>7.41</v>
      </c>
      <c r="CK21" s="112">
        <v>6.52</v>
      </c>
      <c r="CL21" s="112">
        <v>8.6</v>
      </c>
      <c r="CM21" s="115">
        <v>5.47</v>
      </c>
      <c r="CN21" s="112">
        <v>4.76</v>
      </c>
      <c r="CO21" s="110">
        <v>35.1</v>
      </c>
      <c r="CP21" s="114">
        <v>41.5</v>
      </c>
      <c r="CQ21" s="110">
        <v>36.1</v>
      </c>
      <c r="CR21" s="110">
        <v>30.6</v>
      </c>
      <c r="CS21" s="114">
        <v>40.1</v>
      </c>
      <c r="CT21" s="110">
        <v>33.6</v>
      </c>
      <c r="CU21" s="112">
        <v>0.46</v>
      </c>
      <c r="CV21" s="115">
        <v>0.43</v>
      </c>
      <c r="CW21" s="112">
        <v>0.42</v>
      </c>
      <c r="CX21" s="112">
        <v>5.32</v>
      </c>
      <c r="CY21" s="115">
        <v>5.78</v>
      </c>
      <c r="CZ21" s="112">
        <v>6.44</v>
      </c>
      <c r="DA21" s="112">
        <v>73.459999999999994</v>
      </c>
      <c r="DB21" s="115">
        <v>73.77</v>
      </c>
      <c r="DC21" s="112">
        <v>72.989999999999995</v>
      </c>
      <c r="DD21" s="112">
        <v>0.7</v>
      </c>
      <c r="DE21" s="115">
        <v>0.5</v>
      </c>
      <c r="DF21" s="112">
        <v>0.75</v>
      </c>
      <c r="DG21" s="112">
        <v>11.49</v>
      </c>
      <c r="DH21" s="115">
        <v>3.9</v>
      </c>
      <c r="DI21" s="112">
        <v>3.25</v>
      </c>
      <c r="DJ21" s="112">
        <v>6.52</v>
      </c>
      <c r="DK21" s="115">
        <v>2.25</v>
      </c>
      <c r="DL21" s="112">
        <v>2.08</v>
      </c>
      <c r="DM21" s="110">
        <v>63</v>
      </c>
      <c r="DN21" s="114">
        <v>59.4</v>
      </c>
      <c r="DO21" s="110">
        <v>58.7</v>
      </c>
      <c r="DP21" s="110">
        <v>15.4</v>
      </c>
      <c r="DQ21" s="114">
        <v>13.8</v>
      </c>
      <c r="DR21" s="110">
        <v>15.4</v>
      </c>
      <c r="DS21" s="45">
        <v>203</v>
      </c>
      <c r="DT21" s="46">
        <v>16536</v>
      </c>
      <c r="DU21" s="45">
        <v>312</v>
      </c>
      <c r="DV21" s="110">
        <v>32.9</v>
      </c>
      <c r="DW21" s="114">
        <v>26.7</v>
      </c>
      <c r="DX21" s="110">
        <v>28.5</v>
      </c>
      <c r="DY21" s="110">
        <v>45.3</v>
      </c>
      <c r="DZ21" s="114">
        <v>39.299999999999997</v>
      </c>
      <c r="EA21" s="110">
        <v>36.200000000000003</v>
      </c>
      <c r="EB21" s="110">
        <v>1099.8</v>
      </c>
      <c r="EC21" s="114">
        <v>1448</v>
      </c>
      <c r="ED21" s="110">
        <v>1662.9</v>
      </c>
      <c r="EE21" s="110">
        <v>767.6</v>
      </c>
      <c r="EF21" s="114">
        <v>588.20000000000005</v>
      </c>
      <c r="EG21" s="110">
        <v>518.20000000000005</v>
      </c>
      <c r="EH21" s="110">
        <v>2273.3000000000002</v>
      </c>
      <c r="EI21" s="114">
        <v>2203.5</v>
      </c>
      <c r="EJ21" s="110">
        <v>2197.5</v>
      </c>
      <c r="EK21" s="110"/>
      <c r="EL21" s="114"/>
      <c r="EM21" s="110">
        <v>311.2</v>
      </c>
      <c r="EN21" s="112"/>
      <c r="EO21" s="115"/>
      <c r="EP21" s="112">
        <v>12.02</v>
      </c>
      <c r="EQ21" s="110"/>
      <c r="ER21" s="114"/>
      <c r="ES21" s="110">
        <v>55.2</v>
      </c>
      <c r="ET21" s="110">
        <v>73.400000000000006</v>
      </c>
      <c r="EU21" s="114">
        <v>70.099999999999994</v>
      </c>
      <c r="EV21" s="110">
        <v>70.8</v>
      </c>
      <c r="EW21" s="110">
        <v>35</v>
      </c>
      <c r="EX21" s="114">
        <v>37.9</v>
      </c>
      <c r="EY21" s="110">
        <v>39.1</v>
      </c>
      <c r="EZ21" s="110">
        <v>71.599999999999994</v>
      </c>
      <c r="FA21" s="114">
        <v>72.400000000000006</v>
      </c>
      <c r="FB21" s="110">
        <v>72.900000000000006</v>
      </c>
      <c r="FC21" s="110">
        <v>71.599999999999994</v>
      </c>
      <c r="FD21" s="114">
        <v>72.400000000000006</v>
      </c>
      <c r="FE21" s="110">
        <v>72.900000000000006</v>
      </c>
    </row>
    <row r="22" spans="1:161" ht="11.85" customHeight="1" x14ac:dyDescent="0.4">
      <c r="A22" s="12" t="s">
        <v>3995</v>
      </c>
      <c r="B22" s="12" t="s">
        <v>284</v>
      </c>
      <c r="C22" s="12" t="s">
        <v>3994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4</v>
      </c>
      <c r="M22" s="114">
        <v>4</v>
      </c>
      <c r="N22" s="110">
        <v>4</v>
      </c>
      <c r="O22" s="110">
        <v>20.100000000000001</v>
      </c>
      <c r="P22" s="114">
        <v>20</v>
      </c>
      <c r="Q22" s="110">
        <v>19.899999999999999</v>
      </c>
      <c r="R22" s="110">
        <v>66.8</v>
      </c>
      <c r="S22" s="114">
        <v>64</v>
      </c>
      <c r="T22" s="110">
        <v>63.3</v>
      </c>
      <c r="U22" s="110">
        <v>1777.9</v>
      </c>
      <c r="V22" s="114">
        <v>1825.5</v>
      </c>
      <c r="W22" s="110">
        <v>1909.8</v>
      </c>
      <c r="X22" s="110">
        <v>721.3</v>
      </c>
      <c r="Y22" s="114">
        <v>726.1</v>
      </c>
      <c r="Z22" s="110">
        <v>727.7</v>
      </c>
      <c r="AA22" s="110">
        <v>122.9</v>
      </c>
      <c r="AB22" s="114">
        <v>128.80000000000001</v>
      </c>
      <c r="AC22" s="110">
        <v>131.6</v>
      </c>
      <c r="AD22" s="110">
        <v>2918.6</v>
      </c>
      <c r="AE22" s="114">
        <v>3247.6</v>
      </c>
      <c r="AF22" s="110">
        <v>3580.8</v>
      </c>
      <c r="AG22" s="110">
        <v>93.1</v>
      </c>
      <c r="AH22" s="114">
        <v>98.5</v>
      </c>
      <c r="AI22" s="110">
        <v>105.3</v>
      </c>
      <c r="AJ22" s="110">
        <v>39.9</v>
      </c>
      <c r="AK22" s="114">
        <v>44.6</v>
      </c>
      <c r="AL22" s="110">
        <v>40.5</v>
      </c>
      <c r="AM22" s="110">
        <v>24.2</v>
      </c>
      <c r="AN22" s="114">
        <v>21.4</v>
      </c>
      <c r="AO22" s="110">
        <v>19.100000000000001</v>
      </c>
      <c r="AP22" s="112">
        <v>5.98</v>
      </c>
      <c r="AQ22" s="115">
        <v>8.16</v>
      </c>
      <c r="AR22" s="112">
        <v>6.48</v>
      </c>
      <c r="AS22" s="45">
        <v>946</v>
      </c>
      <c r="AT22" s="46">
        <v>736</v>
      </c>
      <c r="AU22" s="45">
        <v>957</v>
      </c>
      <c r="AV22" s="110">
        <v>79.400000000000006</v>
      </c>
      <c r="AW22" s="114">
        <v>82.3</v>
      </c>
      <c r="AX22" s="110">
        <v>80.5</v>
      </c>
      <c r="AY22" s="110">
        <v>24.7</v>
      </c>
      <c r="AZ22" s="114">
        <v>38.1</v>
      </c>
      <c r="BA22" s="110">
        <v>33.9</v>
      </c>
      <c r="BB22" s="110">
        <v>391.6</v>
      </c>
      <c r="BC22" s="114">
        <v>343.4</v>
      </c>
      <c r="BD22" s="110">
        <v>500.1</v>
      </c>
      <c r="BE22" s="112">
        <v>7.21</v>
      </c>
      <c r="BF22" s="115">
        <v>7.06</v>
      </c>
      <c r="BG22" s="112">
        <v>7.25</v>
      </c>
      <c r="BH22" s="110">
        <v>552.6</v>
      </c>
      <c r="BI22" s="114">
        <v>437.2</v>
      </c>
      <c r="BJ22" s="110">
        <v>365.4</v>
      </c>
      <c r="BK22" s="110">
        <v>950.2</v>
      </c>
      <c r="BL22" s="114">
        <v>771.8</v>
      </c>
      <c r="BM22" s="110">
        <v>670.4</v>
      </c>
      <c r="BN22" s="110">
        <v>1198.4000000000001</v>
      </c>
      <c r="BO22" s="114">
        <v>991.2</v>
      </c>
      <c r="BP22" s="110">
        <v>860.2</v>
      </c>
      <c r="BQ22" s="110">
        <v>4.7</v>
      </c>
      <c r="BR22" s="114">
        <v>3.4</v>
      </c>
      <c r="BS22" s="110">
        <v>3.3</v>
      </c>
      <c r="BT22" s="110">
        <v>1193.7</v>
      </c>
      <c r="BU22" s="114">
        <v>987.8</v>
      </c>
      <c r="BV22" s="110">
        <v>856.9</v>
      </c>
      <c r="BW22" s="110">
        <v>126.1</v>
      </c>
      <c r="BX22" s="114">
        <v>128.4</v>
      </c>
      <c r="BY22" s="110">
        <v>128.30000000000001</v>
      </c>
      <c r="BZ22" s="112">
        <v>0.49</v>
      </c>
      <c r="CA22" s="115">
        <v>0.45</v>
      </c>
      <c r="CB22" s="112">
        <v>0.49</v>
      </c>
      <c r="CC22" s="110">
        <v>69.5</v>
      </c>
      <c r="CD22" s="114">
        <v>48.3</v>
      </c>
      <c r="CE22" s="110">
        <v>37.200000000000003</v>
      </c>
      <c r="CF22" s="112">
        <v>1.68</v>
      </c>
      <c r="CG22" s="115">
        <v>1.71</v>
      </c>
      <c r="CH22" s="112">
        <v>1.79</v>
      </c>
      <c r="CI22" s="112">
        <v>11.06</v>
      </c>
      <c r="CJ22" s="115">
        <v>8.25</v>
      </c>
      <c r="CK22" s="112">
        <v>6.69</v>
      </c>
      <c r="CL22" s="112">
        <v>8.41</v>
      </c>
      <c r="CM22" s="115">
        <v>5.83</v>
      </c>
      <c r="CN22" s="112">
        <v>4.5999999999999996</v>
      </c>
      <c r="CO22" s="110">
        <v>49.9</v>
      </c>
      <c r="CP22" s="114">
        <v>48.7</v>
      </c>
      <c r="CQ22" s="110">
        <v>52.6</v>
      </c>
      <c r="CR22" s="110">
        <v>46.2</v>
      </c>
      <c r="CS22" s="114">
        <v>45.2</v>
      </c>
      <c r="CT22" s="110">
        <v>48.9</v>
      </c>
      <c r="CU22" s="112">
        <v>0.45</v>
      </c>
      <c r="CV22" s="115">
        <v>0.45</v>
      </c>
      <c r="CW22" s="112">
        <v>0.46</v>
      </c>
      <c r="CX22" s="112">
        <v>5.18</v>
      </c>
      <c r="CY22" s="115">
        <v>9.6199999999999992</v>
      </c>
      <c r="CZ22" s="112">
        <v>9.84</v>
      </c>
      <c r="DA22" s="112">
        <v>76.040000000000006</v>
      </c>
      <c r="DB22" s="115">
        <v>70.69</v>
      </c>
      <c r="DC22" s="112">
        <v>68.73</v>
      </c>
      <c r="DD22" s="112">
        <v>0.62</v>
      </c>
      <c r="DE22" s="115">
        <v>0.47</v>
      </c>
      <c r="DF22" s="112">
        <v>0.81</v>
      </c>
      <c r="DG22" s="112">
        <v>10.73</v>
      </c>
      <c r="DH22" s="115">
        <v>4.45</v>
      </c>
      <c r="DI22" s="112">
        <v>2.73</v>
      </c>
      <c r="DJ22" s="112">
        <v>6.93</v>
      </c>
      <c r="DK22" s="115">
        <v>2.54</v>
      </c>
      <c r="DL22" s="112">
        <v>1.55</v>
      </c>
      <c r="DM22" s="110">
        <v>72.8</v>
      </c>
      <c r="DN22" s="114">
        <v>59.3</v>
      </c>
      <c r="DO22" s="110">
        <v>54.8</v>
      </c>
      <c r="DP22" s="110">
        <v>14.4</v>
      </c>
      <c r="DQ22" s="114">
        <v>13.7</v>
      </c>
      <c r="DR22" s="110">
        <v>12.2</v>
      </c>
      <c r="DS22" s="45">
        <v>1011</v>
      </c>
      <c r="DT22" s="46">
        <v>2889</v>
      </c>
      <c r="DU22" s="45">
        <v>1512</v>
      </c>
      <c r="DV22" s="110">
        <v>35.5</v>
      </c>
      <c r="DW22" s="114">
        <v>33.700000000000003</v>
      </c>
      <c r="DX22" s="110">
        <v>35.700000000000003</v>
      </c>
      <c r="DY22" s="110">
        <v>50.3</v>
      </c>
      <c r="DZ22" s="114">
        <v>46.5</v>
      </c>
      <c r="EA22" s="110">
        <v>42.2</v>
      </c>
      <c r="EB22" s="110">
        <v>1081.5</v>
      </c>
      <c r="EC22" s="114">
        <v>1367.8</v>
      </c>
      <c r="ED22" s="110">
        <v>1558.2</v>
      </c>
      <c r="EE22" s="110">
        <v>693.6</v>
      </c>
      <c r="EF22" s="114">
        <v>540.70000000000005</v>
      </c>
      <c r="EG22" s="110">
        <v>470.2</v>
      </c>
      <c r="EH22" s="110">
        <v>1993</v>
      </c>
      <c r="EI22" s="114">
        <v>1885.5</v>
      </c>
      <c r="EJ22" s="110">
        <v>1848</v>
      </c>
      <c r="EK22" s="110"/>
      <c r="EL22" s="114"/>
      <c r="EM22" s="110">
        <v>291.10000000000002</v>
      </c>
      <c r="EN22" s="112"/>
      <c r="EO22" s="115"/>
      <c r="EP22" s="112">
        <v>12.05</v>
      </c>
      <c r="EQ22" s="110"/>
      <c r="ER22" s="114"/>
      <c r="ES22" s="110">
        <v>66.3</v>
      </c>
      <c r="ET22" s="110">
        <v>71.099999999999994</v>
      </c>
      <c r="EU22" s="114">
        <v>70.599999999999994</v>
      </c>
      <c r="EV22" s="110">
        <v>72.2</v>
      </c>
      <c r="EW22" s="110">
        <v>37.799999999999997</v>
      </c>
      <c r="EX22" s="114">
        <v>40.4</v>
      </c>
      <c r="EY22" s="110">
        <v>41.7</v>
      </c>
      <c r="EZ22" s="110">
        <v>70.900000000000006</v>
      </c>
      <c r="FA22" s="114">
        <v>71.7</v>
      </c>
      <c r="FB22" s="110">
        <v>72.400000000000006</v>
      </c>
      <c r="FC22" s="110">
        <v>70.8</v>
      </c>
      <c r="FD22" s="114">
        <v>71.7</v>
      </c>
      <c r="FE22" s="110">
        <v>72.400000000000006</v>
      </c>
    </row>
    <row r="23" spans="1:161" ht="11.85" customHeight="1" x14ac:dyDescent="0.4">
      <c r="A23" s="12" t="s">
        <v>3995</v>
      </c>
      <c r="B23" s="12" t="s">
        <v>284</v>
      </c>
      <c r="C23" s="12" t="s">
        <v>3994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9.1</v>
      </c>
      <c r="M23" s="114">
        <v>8.6</v>
      </c>
      <c r="N23" s="110">
        <v>8.5</v>
      </c>
      <c r="O23" s="110">
        <v>26.2</v>
      </c>
      <c r="P23" s="114">
        <v>26.5</v>
      </c>
      <c r="Q23" s="110">
        <v>26.4</v>
      </c>
      <c r="R23" s="110">
        <v>27.2</v>
      </c>
      <c r="S23" s="114">
        <v>27.2</v>
      </c>
      <c r="T23" s="110">
        <v>27.1</v>
      </c>
      <c r="U23" s="110">
        <v>1506.4</v>
      </c>
      <c r="V23" s="114">
        <v>1664.4</v>
      </c>
      <c r="W23" s="110">
        <v>1565.8</v>
      </c>
      <c r="X23" s="110">
        <v>310.89999999999998</v>
      </c>
      <c r="Y23" s="114">
        <v>311</v>
      </c>
      <c r="Z23" s="110">
        <v>309.39999999999998</v>
      </c>
      <c r="AA23" s="110">
        <v>112.5</v>
      </c>
      <c r="AB23" s="114">
        <v>114.5</v>
      </c>
      <c r="AC23" s="110">
        <v>115.7</v>
      </c>
      <c r="AD23" s="110">
        <v>1909.2</v>
      </c>
      <c r="AE23" s="114">
        <v>2137.8000000000002</v>
      </c>
      <c r="AF23" s="110">
        <v>2208.6</v>
      </c>
      <c r="AG23" s="110">
        <v>76.099999999999994</v>
      </c>
      <c r="AH23" s="114">
        <v>54.8</v>
      </c>
      <c r="AI23" s="110">
        <v>51.8</v>
      </c>
      <c r="AJ23" s="110">
        <v>35.5</v>
      </c>
      <c r="AK23" s="114">
        <v>27.4</v>
      </c>
      <c r="AL23" s="110">
        <v>27.6</v>
      </c>
      <c r="AM23" s="110">
        <v>19.399999999999999</v>
      </c>
      <c r="AN23" s="114">
        <v>14.9</v>
      </c>
      <c r="AO23" s="110">
        <v>14.3</v>
      </c>
      <c r="AP23" s="112">
        <v>5.92</v>
      </c>
      <c r="AQ23" s="115">
        <v>4.9400000000000004</v>
      </c>
      <c r="AR23" s="112">
        <v>4.72</v>
      </c>
      <c r="AS23" s="45">
        <v>626</v>
      </c>
      <c r="AT23" s="46">
        <v>681</v>
      </c>
      <c r="AU23" s="45">
        <v>1965</v>
      </c>
      <c r="AV23" s="110">
        <v>89.2</v>
      </c>
      <c r="AW23" s="114">
        <v>104.5</v>
      </c>
      <c r="AX23" s="110">
        <v>104.6</v>
      </c>
      <c r="AY23" s="110">
        <v>30.5</v>
      </c>
      <c r="AZ23" s="114">
        <v>33.200000000000003</v>
      </c>
      <c r="BA23" s="110">
        <v>33.1</v>
      </c>
      <c r="BB23" s="110">
        <v>322.5</v>
      </c>
      <c r="BC23" s="114">
        <v>458.1</v>
      </c>
      <c r="BD23" s="110">
        <v>1377.4</v>
      </c>
      <c r="BE23" s="112">
        <v>19.079999999999998</v>
      </c>
      <c r="BF23" s="115">
        <v>18.91</v>
      </c>
      <c r="BG23" s="112">
        <v>19.309999999999999</v>
      </c>
      <c r="BH23" s="110">
        <v>848.6</v>
      </c>
      <c r="BI23" s="114">
        <v>629</v>
      </c>
      <c r="BJ23" s="110">
        <v>558.20000000000005</v>
      </c>
      <c r="BK23" s="110">
        <v>550.20000000000005</v>
      </c>
      <c r="BL23" s="114">
        <v>406.4</v>
      </c>
      <c r="BM23" s="110">
        <v>329.1</v>
      </c>
      <c r="BN23" s="110">
        <v>673.4</v>
      </c>
      <c r="BO23" s="114">
        <v>499.4</v>
      </c>
      <c r="BP23" s="110">
        <v>399.3</v>
      </c>
      <c r="BQ23" s="110">
        <v>2.8</v>
      </c>
      <c r="BR23" s="114">
        <v>2.4</v>
      </c>
      <c r="BS23" s="110">
        <v>2.4</v>
      </c>
      <c r="BT23" s="110">
        <v>670.6</v>
      </c>
      <c r="BU23" s="114">
        <v>496.9</v>
      </c>
      <c r="BV23" s="110">
        <v>396.9</v>
      </c>
      <c r="BW23" s="110">
        <v>122.4</v>
      </c>
      <c r="BX23" s="114">
        <v>122.9</v>
      </c>
      <c r="BY23" s="110">
        <v>121.3</v>
      </c>
      <c r="BZ23" s="112">
        <v>0.5</v>
      </c>
      <c r="CA23" s="115">
        <v>0.6</v>
      </c>
      <c r="CB23" s="112">
        <v>0.73</v>
      </c>
      <c r="CC23" s="110">
        <v>50.3</v>
      </c>
      <c r="CD23" s="114">
        <v>48.6</v>
      </c>
      <c r="CE23" s="110">
        <v>48.9</v>
      </c>
      <c r="CF23" s="112">
        <v>1.55</v>
      </c>
      <c r="CG23" s="115">
        <v>1.57</v>
      </c>
      <c r="CH23" s="112">
        <v>1.59</v>
      </c>
      <c r="CI23" s="112">
        <v>14.77</v>
      </c>
      <c r="CJ23" s="115">
        <v>10.11</v>
      </c>
      <c r="CK23" s="112">
        <v>8.67</v>
      </c>
      <c r="CL23" s="112">
        <v>11.42</v>
      </c>
      <c r="CM23" s="115">
        <v>7.69</v>
      </c>
      <c r="CN23" s="112">
        <v>6.45</v>
      </c>
      <c r="CO23" s="110">
        <v>28.3</v>
      </c>
      <c r="CP23" s="114">
        <v>25.9</v>
      </c>
      <c r="CQ23" s="110">
        <v>28</v>
      </c>
      <c r="CR23" s="110">
        <v>23.3</v>
      </c>
      <c r="CS23" s="114">
        <v>20.3</v>
      </c>
      <c r="CT23" s="110">
        <v>22.8</v>
      </c>
      <c r="CU23" s="112">
        <v>0.49</v>
      </c>
      <c r="CV23" s="115">
        <v>0.52</v>
      </c>
      <c r="CW23" s="112">
        <v>0.48</v>
      </c>
      <c r="CX23" s="112">
        <v>3.39</v>
      </c>
      <c r="CY23" s="115">
        <v>5.31</v>
      </c>
      <c r="CZ23" s="112">
        <v>6.21</v>
      </c>
      <c r="DA23" s="112">
        <v>77.34</v>
      </c>
      <c r="DB23" s="115">
        <v>76.040000000000006</v>
      </c>
      <c r="DC23" s="112">
        <v>74.34</v>
      </c>
      <c r="DD23" s="112">
        <v>0.57999999999999996</v>
      </c>
      <c r="DE23" s="115">
        <v>0.82</v>
      </c>
      <c r="DF23" s="112">
        <v>0.96</v>
      </c>
      <c r="DG23" s="112">
        <v>14.11</v>
      </c>
      <c r="DH23" s="115">
        <v>5.57</v>
      </c>
      <c r="DI23" s="112">
        <v>3.92</v>
      </c>
      <c r="DJ23" s="112">
        <v>7.93</v>
      </c>
      <c r="DK23" s="115">
        <v>3.14</v>
      </c>
      <c r="DL23" s="112">
        <v>1.99</v>
      </c>
      <c r="DM23" s="110">
        <v>81.7</v>
      </c>
      <c r="DN23" s="114">
        <v>57.2</v>
      </c>
      <c r="DO23" s="110">
        <v>50.5</v>
      </c>
      <c r="DP23" s="110">
        <v>10.6</v>
      </c>
      <c r="DQ23" s="114">
        <v>10.7</v>
      </c>
      <c r="DR23" s="110">
        <v>8.8000000000000007</v>
      </c>
      <c r="DS23" s="45">
        <v>28</v>
      </c>
      <c r="DT23" s="46">
        <v>17</v>
      </c>
      <c r="DU23" s="45">
        <v>140</v>
      </c>
      <c r="DV23" s="110">
        <v>22.7</v>
      </c>
      <c r="DW23" s="114">
        <v>19.3</v>
      </c>
      <c r="DX23" s="110">
        <v>20</v>
      </c>
      <c r="DY23" s="110">
        <v>50.7</v>
      </c>
      <c r="DZ23" s="114">
        <v>40.5</v>
      </c>
      <c r="EA23" s="110">
        <v>39</v>
      </c>
      <c r="EB23" s="110">
        <v>984.4</v>
      </c>
      <c r="EC23" s="114">
        <v>1254.4000000000001</v>
      </c>
      <c r="ED23" s="110">
        <v>1403.9</v>
      </c>
      <c r="EE23" s="110">
        <v>706.2</v>
      </c>
      <c r="EF23" s="114">
        <v>536.1</v>
      </c>
      <c r="EG23" s="110">
        <v>469</v>
      </c>
      <c r="EH23" s="110">
        <v>1760.2</v>
      </c>
      <c r="EI23" s="114">
        <v>1644.3</v>
      </c>
      <c r="EJ23" s="110">
        <v>1624</v>
      </c>
      <c r="EK23" s="110"/>
      <c r="EL23" s="114"/>
      <c r="EM23" s="110">
        <v>296.89999999999998</v>
      </c>
      <c r="EN23" s="112"/>
      <c r="EO23" s="115"/>
      <c r="EP23" s="112">
        <v>9.19</v>
      </c>
      <c r="EQ23" s="110"/>
      <c r="ER23" s="114"/>
      <c r="ES23" s="110">
        <v>63.1</v>
      </c>
      <c r="ET23" s="110">
        <v>71</v>
      </c>
      <c r="EU23" s="114">
        <v>73.599999999999994</v>
      </c>
      <c r="EV23" s="110">
        <v>71</v>
      </c>
      <c r="EW23" s="110">
        <v>41.2</v>
      </c>
      <c r="EX23" s="114">
        <v>42.7</v>
      </c>
      <c r="EY23" s="110">
        <v>43.6</v>
      </c>
      <c r="EZ23" s="110">
        <v>77.8</v>
      </c>
      <c r="FA23" s="114">
        <v>78.3</v>
      </c>
      <c r="FB23" s="110">
        <v>78.7</v>
      </c>
      <c r="FC23" s="110">
        <v>77.7</v>
      </c>
      <c r="FD23" s="114">
        <v>78.3</v>
      </c>
      <c r="FE23" s="110">
        <v>78.7</v>
      </c>
    </row>
    <row r="24" spans="1:161" ht="11.85" customHeight="1" x14ac:dyDescent="0.4">
      <c r="A24" s="12" t="s">
        <v>3995</v>
      </c>
      <c r="B24" s="12" t="s">
        <v>284</v>
      </c>
      <c r="C24" s="12" t="s">
        <v>3994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6.7</v>
      </c>
      <c r="M24" s="114">
        <v>6.7</v>
      </c>
      <c r="N24" s="110">
        <v>6.7</v>
      </c>
      <c r="O24" s="110">
        <v>25.3</v>
      </c>
      <c r="P24" s="114">
        <v>23.9</v>
      </c>
      <c r="Q24" s="110">
        <v>23.3</v>
      </c>
      <c r="R24" s="110">
        <v>48.3</v>
      </c>
      <c r="S24" s="114">
        <v>46.8</v>
      </c>
      <c r="T24" s="110">
        <v>48.4</v>
      </c>
      <c r="U24" s="110">
        <v>1416.8</v>
      </c>
      <c r="V24" s="114">
        <v>1609.5</v>
      </c>
      <c r="W24" s="110">
        <v>1607.5</v>
      </c>
      <c r="X24" s="110">
        <v>564.29999999999995</v>
      </c>
      <c r="Y24" s="114">
        <v>551.1</v>
      </c>
      <c r="Z24" s="110">
        <v>537</v>
      </c>
      <c r="AA24" s="110">
        <v>124.2</v>
      </c>
      <c r="AB24" s="114">
        <v>127.4</v>
      </c>
      <c r="AC24" s="110">
        <v>129.5</v>
      </c>
      <c r="AD24" s="110">
        <v>2328.3000000000002</v>
      </c>
      <c r="AE24" s="114">
        <v>2370.3000000000002</v>
      </c>
      <c r="AF24" s="110">
        <v>2335.8000000000002</v>
      </c>
      <c r="AG24" s="110">
        <v>66.3</v>
      </c>
      <c r="AH24" s="114">
        <v>62.4</v>
      </c>
      <c r="AI24" s="110">
        <v>58.2</v>
      </c>
      <c r="AJ24" s="110">
        <v>36.799999999999997</v>
      </c>
      <c r="AK24" s="114">
        <v>32.200000000000003</v>
      </c>
      <c r="AL24" s="110">
        <v>32</v>
      </c>
      <c r="AM24" s="110">
        <v>18.899999999999999</v>
      </c>
      <c r="AN24" s="114">
        <v>16.5</v>
      </c>
      <c r="AO24" s="110">
        <v>14.8</v>
      </c>
      <c r="AP24" s="112">
        <v>6.02</v>
      </c>
      <c r="AQ24" s="115">
        <v>6.14</v>
      </c>
      <c r="AR24" s="112">
        <v>5.32</v>
      </c>
      <c r="AS24" s="45">
        <v>580</v>
      </c>
      <c r="AT24" s="46">
        <v>1625</v>
      </c>
      <c r="AU24" s="45">
        <v>553</v>
      </c>
      <c r="AV24" s="110">
        <v>91.3</v>
      </c>
      <c r="AW24" s="114">
        <v>88.4</v>
      </c>
      <c r="AX24" s="110">
        <v>84.2</v>
      </c>
      <c r="AY24" s="110">
        <v>31.8</v>
      </c>
      <c r="AZ24" s="114">
        <v>37.200000000000003</v>
      </c>
      <c r="BA24" s="110">
        <v>35.9</v>
      </c>
      <c r="BB24" s="110">
        <v>306.39999999999998</v>
      </c>
      <c r="BC24" s="114">
        <v>983.4</v>
      </c>
      <c r="BD24" s="110">
        <v>373.4</v>
      </c>
      <c r="BE24" s="112">
        <v>10.35</v>
      </c>
      <c r="BF24" s="115">
        <v>10.43</v>
      </c>
      <c r="BG24" s="112">
        <v>10.5</v>
      </c>
      <c r="BH24" s="110">
        <v>647.9</v>
      </c>
      <c r="BI24" s="114">
        <v>460.8</v>
      </c>
      <c r="BJ24" s="110">
        <v>443.4</v>
      </c>
      <c r="BK24" s="110">
        <v>416.9</v>
      </c>
      <c r="BL24" s="114">
        <v>299.7</v>
      </c>
      <c r="BM24" s="110">
        <v>277.8</v>
      </c>
      <c r="BN24" s="110">
        <v>520.9</v>
      </c>
      <c r="BO24" s="114">
        <v>376.7</v>
      </c>
      <c r="BP24" s="110">
        <v>341.3</v>
      </c>
      <c r="BQ24" s="110">
        <v>3</v>
      </c>
      <c r="BR24" s="114">
        <v>2.9</v>
      </c>
      <c r="BS24" s="110">
        <v>3</v>
      </c>
      <c r="BT24" s="110">
        <v>517.9</v>
      </c>
      <c r="BU24" s="114">
        <v>373.8</v>
      </c>
      <c r="BV24" s="110">
        <v>338.3</v>
      </c>
      <c r="BW24" s="110">
        <v>125</v>
      </c>
      <c r="BX24" s="114">
        <v>125.7</v>
      </c>
      <c r="BY24" s="110">
        <v>122.9</v>
      </c>
      <c r="BZ24" s="112">
        <v>0.71</v>
      </c>
      <c r="CA24" s="115">
        <v>0.97</v>
      </c>
      <c r="CB24" s="112">
        <v>1.07</v>
      </c>
      <c r="CC24" s="110">
        <v>43.7</v>
      </c>
      <c r="CD24" s="114">
        <v>46.5</v>
      </c>
      <c r="CE24" s="110">
        <v>40.6</v>
      </c>
      <c r="CF24" s="112">
        <v>1.85</v>
      </c>
      <c r="CG24" s="115">
        <v>1.88</v>
      </c>
      <c r="CH24" s="112">
        <v>1.89</v>
      </c>
      <c r="CI24" s="112">
        <v>14.85</v>
      </c>
      <c r="CJ24" s="115">
        <v>9.91</v>
      </c>
      <c r="CK24" s="112">
        <v>8.48</v>
      </c>
      <c r="CL24" s="112">
        <v>11.77</v>
      </c>
      <c r="CM24" s="115">
        <v>7.47</v>
      </c>
      <c r="CN24" s="112">
        <v>6.34</v>
      </c>
      <c r="CO24" s="110">
        <v>27</v>
      </c>
      <c r="CP24" s="114">
        <v>28.9</v>
      </c>
      <c r="CQ24" s="110">
        <v>30.1</v>
      </c>
      <c r="CR24" s="110">
        <v>23.3</v>
      </c>
      <c r="CS24" s="114">
        <v>25.6</v>
      </c>
      <c r="CT24" s="110">
        <v>28</v>
      </c>
      <c r="CU24" s="112">
        <v>0.51</v>
      </c>
      <c r="CV24" s="115">
        <v>0.45</v>
      </c>
      <c r="CW24" s="112">
        <v>0.51</v>
      </c>
      <c r="CX24" s="112">
        <v>3.42</v>
      </c>
      <c r="CY24" s="115">
        <v>5.09</v>
      </c>
      <c r="CZ24" s="112">
        <v>4.72</v>
      </c>
      <c r="DA24" s="112">
        <v>79.22</v>
      </c>
      <c r="DB24" s="115">
        <v>75.38</v>
      </c>
      <c r="DC24" s="112">
        <v>74.739999999999995</v>
      </c>
      <c r="DD24" s="112">
        <v>0.47</v>
      </c>
      <c r="DE24" s="115">
        <v>0.74</v>
      </c>
      <c r="DF24" s="112">
        <v>0.86</v>
      </c>
      <c r="DG24" s="112">
        <v>13.35</v>
      </c>
      <c r="DH24" s="115">
        <v>5.36</v>
      </c>
      <c r="DI24" s="112">
        <v>3.69</v>
      </c>
      <c r="DJ24" s="112">
        <v>7.83</v>
      </c>
      <c r="DK24" s="115">
        <v>3</v>
      </c>
      <c r="DL24" s="112">
        <v>2.25</v>
      </c>
      <c r="DM24" s="110">
        <v>63.2</v>
      </c>
      <c r="DN24" s="114">
        <v>54.8</v>
      </c>
      <c r="DO24" s="110">
        <v>50</v>
      </c>
      <c r="DP24" s="110">
        <v>13.8</v>
      </c>
      <c r="DQ24" s="114">
        <v>13.1</v>
      </c>
      <c r="DR24" s="110">
        <v>11.2</v>
      </c>
      <c r="DS24" s="45">
        <v>391</v>
      </c>
      <c r="DT24" s="46">
        <v>189</v>
      </c>
      <c r="DU24" s="45">
        <v>1844</v>
      </c>
      <c r="DV24" s="110">
        <v>25.3</v>
      </c>
      <c r="DW24" s="114">
        <v>23.1</v>
      </c>
      <c r="DX24" s="110">
        <v>23.7</v>
      </c>
      <c r="DY24" s="110">
        <v>46.5</v>
      </c>
      <c r="DZ24" s="114">
        <v>52.3</v>
      </c>
      <c r="EA24" s="110">
        <v>45.8</v>
      </c>
      <c r="EB24" s="110">
        <v>1022.8</v>
      </c>
      <c r="EC24" s="114">
        <v>1318.1</v>
      </c>
      <c r="ED24" s="110">
        <v>1508.8</v>
      </c>
      <c r="EE24" s="110">
        <v>703.1</v>
      </c>
      <c r="EF24" s="114">
        <v>526.29999999999995</v>
      </c>
      <c r="EG24" s="110">
        <v>462.1</v>
      </c>
      <c r="EH24" s="110">
        <v>1776.8</v>
      </c>
      <c r="EI24" s="114">
        <v>1654.6</v>
      </c>
      <c r="EJ24" s="110">
        <v>1671.3</v>
      </c>
      <c r="EK24" s="110"/>
      <c r="EL24" s="114"/>
      <c r="EM24" s="110">
        <v>301.39999999999998</v>
      </c>
      <c r="EN24" s="112"/>
      <c r="EO24" s="115"/>
      <c r="EP24" s="112">
        <v>11.92</v>
      </c>
      <c r="EQ24" s="110"/>
      <c r="ER24" s="114"/>
      <c r="ES24" s="110">
        <v>51.7</v>
      </c>
      <c r="ET24" s="110">
        <v>75.3</v>
      </c>
      <c r="EU24" s="114">
        <v>73.900000000000006</v>
      </c>
      <c r="EV24" s="110">
        <v>73.599999999999994</v>
      </c>
      <c r="EW24" s="110">
        <v>46.3</v>
      </c>
      <c r="EX24" s="114">
        <v>47.2</v>
      </c>
      <c r="EY24" s="110">
        <v>47.8</v>
      </c>
      <c r="EZ24" s="110">
        <v>78.900000000000006</v>
      </c>
      <c r="FA24" s="114">
        <v>79</v>
      </c>
      <c r="FB24" s="110">
        <v>79.3</v>
      </c>
      <c r="FC24" s="110">
        <v>78.8</v>
      </c>
      <c r="FD24" s="114">
        <v>79</v>
      </c>
      <c r="FE24" s="110">
        <v>79.400000000000006</v>
      </c>
    </row>
    <row r="25" spans="1:161" ht="11.85" customHeight="1" x14ac:dyDescent="0.4">
      <c r="A25" s="12" t="s">
        <v>3995</v>
      </c>
      <c r="B25" s="12" t="s">
        <v>284</v>
      </c>
      <c r="C25" s="12" t="s">
        <v>3994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21.8</v>
      </c>
      <c r="M25" s="114">
        <v>21.6</v>
      </c>
      <c r="N25" s="110">
        <v>21.6</v>
      </c>
      <c r="O25" s="110">
        <v>58.7</v>
      </c>
      <c r="P25" s="114">
        <v>57.5</v>
      </c>
      <c r="Q25" s="110">
        <v>57.4</v>
      </c>
      <c r="R25" s="110">
        <v>27.5</v>
      </c>
      <c r="S25" s="114">
        <v>27.8</v>
      </c>
      <c r="T25" s="110">
        <v>27.3</v>
      </c>
      <c r="U25" s="110">
        <v>1348</v>
      </c>
      <c r="V25" s="114">
        <v>1421.4</v>
      </c>
      <c r="W25" s="110">
        <v>73588.100000000006</v>
      </c>
      <c r="X25" s="110">
        <v>328.8</v>
      </c>
      <c r="Y25" s="114">
        <v>311</v>
      </c>
      <c r="Z25" s="110">
        <v>297.8</v>
      </c>
      <c r="AA25" s="110">
        <v>141.9</v>
      </c>
      <c r="AB25" s="114">
        <v>138.5</v>
      </c>
      <c r="AC25" s="110">
        <v>136.6</v>
      </c>
      <c r="AD25" s="110">
        <v>3593.2</v>
      </c>
      <c r="AE25" s="114">
        <v>3847.3</v>
      </c>
      <c r="AF25" s="110">
        <v>2274.5</v>
      </c>
      <c r="AG25" s="110">
        <v>65.5</v>
      </c>
      <c r="AH25" s="114">
        <v>64.099999999999994</v>
      </c>
      <c r="AI25" s="110">
        <v>46.8</v>
      </c>
      <c r="AJ25" s="110">
        <v>39</v>
      </c>
      <c r="AK25" s="114">
        <v>33.1</v>
      </c>
      <c r="AL25" s="110">
        <v>31</v>
      </c>
      <c r="AM25" s="110">
        <v>24.6</v>
      </c>
      <c r="AN25" s="114">
        <v>21.8</v>
      </c>
      <c r="AO25" s="110">
        <v>20.8</v>
      </c>
      <c r="AP25" s="112">
        <v>7.81</v>
      </c>
      <c r="AQ25" s="115">
        <v>6.77</v>
      </c>
      <c r="AR25" s="112">
        <v>6.09</v>
      </c>
      <c r="AS25" s="45">
        <v>373</v>
      </c>
      <c r="AT25" s="46">
        <v>271</v>
      </c>
      <c r="AU25" s="45">
        <v>356</v>
      </c>
      <c r="AV25" s="110">
        <v>84.5</v>
      </c>
      <c r="AW25" s="114">
        <v>82</v>
      </c>
      <c r="AX25" s="110">
        <v>87.7</v>
      </c>
      <c r="AY25" s="110">
        <v>31.8</v>
      </c>
      <c r="AZ25" s="114">
        <v>31.1</v>
      </c>
      <c r="BA25" s="110">
        <v>29.3</v>
      </c>
      <c r="BB25" s="110">
        <v>151.69999999999999</v>
      </c>
      <c r="BC25" s="114">
        <v>124.6</v>
      </c>
      <c r="BD25" s="110">
        <v>171.2</v>
      </c>
      <c r="BE25" s="112">
        <v>48.6</v>
      </c>
      <c r="BF25" s="115">
        <v>48.26</v>
      </c>
      <c r="BG25" s="112">
        <v>48.65</v>
      </c>
      <c r="BH25" s="110">
        <v>2293.1</v>
      </c>
      <c r="BI25" s="114">
        <v>1417.3</v>
      </c>
      <c r="BJ25" s="110">
        <v>1353.2</v>
      </c>
      <c r="BK25" s="110">
        <v>418.1</v>
      </c>
      <c r="BL25" s="114">
        <v>253.6</v>
      </c>
      <c r="BM25" s="110">
        <v>235.8</v>
      </c>
      <c r="BN25" s="110">
        <v>473.8</v>
      </c>
      <c r="BO25" s="114">
        <v>296.60000000000002</v>
      </c>
      <c r="BP25" s="110">
        <v>271.89999999999998</v>
      </c>
      <c r="BQ25" s="110">
        <v>1.6</v>
      </c>
      <c r="BR25" s="114">
        <v>1.2</v>
      </c>
      <c r="BS25" s="110">
        <v>1</v>
      </c>
      <c r="BT25" s="110">
        <v>472.1</v>
      </c>
      <c r="BU25" s="114">
        <v>295.5</v>
      </c>
      <c r="BV25" s="110">
        <v>270.89999999999998</v>
      </c>
      <c r="BW25" s="110">
        <v>113.3</v>
      </c>
      <c r="BX25" s="114">
        <v>117</v>
      </c>
      <c r="BY25" s="110">
        <v>115.3</v>
      </c>
      <c r="BZ25" s="112">
        <v>0.39</v>
      </c>
      <c r="CA25" s="115">
        <v>0.47</v>
      </c>
      <c r="CB25" s="112">
        <v>0.44</v>
      </c>
      <c r="CC25" s="110">
        <v>77.099999999999994</v>
      </c>
      <c r="CD25" s="114">
        <v>74.099999999999994</v>
      </c>
      <c r="CE25" s="110">
        <v>65.599999999999994</v>
      </c>
      <c r="CF25" s="112">
        <v>3.32</v>
      </c>
      <c r="CG25" s="115">
        <v>3.22</v>
      </c>
      <c r="CH25" s="112">
        <v>3.22</v>
      </c>
      <c r="CI25" s="112">
        <v>14.89</v>
      </c>
      <c r="CJ25" s="115">
        <v>10.96</v>
      </c>
      <c r="CK25" s="112">
        <v>9.1300000000000008</v>
      </c>
      <c r="CL25" s="112">
        <v>11.03</v>
      </c>
      <c r="CM25" s="115">
        <v>8.01</v>
      </c>
      <c r="CN25" s="112">
        <v>6.37</v>
      </c>
      <c r="CO25" s="110">
        <v>29.7</v>
      </c>
      <c r="CP25" s="114">
        <v>29.4</v>
      </c>
      <c r="CQ25" s="110">
        <v>30</v>
      </c>
      <c r="CR25" s="110">
        <v>23.3</v>
      </c>
      <c r="CS25" s="114">
        <v>21.4</v>
      </c>
      <c r="CT25" s="110">
        <v>21.9</v>
      </c>
      <c r="CU25" s="112">
        <v>0.48</v>
      </c>
      <c r="CV25" s="115">
        <v>0.51</v>
      </c>
      <c r="CW25" s="112">
        <v>0.55000000000000004</v>
      </c>
      <c r="CX25" s="112">
        <v>4.2699999999999996</v>
      </c>
      <c r="CY25" s="115">
        <v>6.05</v>
      </c>
      <c r="CZ25" s="112">
        <v>6.66</v>
      </c>
      <c r="DA25" s="112">
        <v>74.08</v>
      </c>
      <c r="DB25" s="115">
        <v>73.02</v>
      </c>
      <c r="DC25" s="112">
        <v>69.78</v>
      </c>
      <c r="DD25" s="112">
        <v>0.73</v>
      </c>
      <c r="DE25" s="115">
        <v>0.77</v>
      </c>
      <c r="DF25" s="112">
        <v>0.78</v>
      </c>
      <c r="DG25" s="112">
        <v>13.11</v>
      </c>
      <c r="DH25" s="115">
        <v>6.4</v>
      </c>
      <c r="DI25" s="112">
        <v>4.8</v>
      </c>
      <c r="DJ25" s="112">
        <v>8.33</v>
      </c>
      <c r="DK25" s="115">
        <v>3.49</v>
      </c>
      <c r="DL25" s="112">
        <v>2.58</v>
      </c>
      <c r="DM25" s="110">
        <v>114.7</v>
      </c>
      <c r="DN25" s="114">
        <v>84.6</v>
      </c>
      <c r="DO25" s="110">
        <v>87.3</v>
      </c>
      <c r="DP25" s="110">
        <v>18.100000000000001</v>
      </c>
      <c r="DQ25" s="114">
        <v>16.100000000000001</v>
      </c>
      <c r="DR25" s="110">
        <v>15.3</v>
      </c>
      <c r="DS25" s="45">
        <v>1</v>
      </c>
      <c r="DT25" s="147" t="s">
        <v>938</v>
      </c>
      <c r="DU25" s="146">
        <v>4</v>
      </c>
      <c r="DV25" s="110">
        <v>21.9</v>
      </c>
      <c r="DW25" s="114">
        <v>19.399999999999999</v>
      </c>
      <c r="DX25" s="110">
        <v>20.7</v>
      </c>
      <c r="DY25" s="110">
        <v>46.7</v>
      </c>
      <c r="DZ25" s="114">
        <v>43.1</v>
      </c>
      <c r="EA25" s="110">
        <v>40.299999999999997</v>
      </c>
      <c r="EB25" s="110">
        <v>16847.599999999999</v>
      </c>
      <c r="EC25" s="114">
        <v>14212.1</v>
      </c>
      <c r="ED25" s="110">
        <v>13987.5</v>
      </c>
      <c r="EE25" s="110">
        <v>162.9</v>
      </c>
      <c r="EF25" s="114">
        <v>188.5</v>
      </c>
      <c r="EG25" s="110">
        <v>191.7</v>
      </c>
      <c r="EH25" s="110">
        <v>5649.3</v>
      </c>
      <c r="EI25" s="114">
        <v>5401.9</v>
      </c>
      <c r="EJ25" s="110">
        <v>5531</v>
      </c>
      <c r="EK25" s="110"/>
      <c r="EL25" s="114"/>
      <c r="EM25" s="110">
        <v>356.6</v>
      </c>
      <c r="EN25" s="112"/>
      <c r="EO25" s="115"/>
      <c r="EP25" s="112">
        <v>13.02</v>
      </c>
      <c r="EQ25" s="110"/>
      <c r="ER25" s="114"/>
      <c r="ES25" s="110">
        <v>51.2</v>
      </c>
      <c r="ET25" s="110">
        <v>70.3</v>
      </c>
      <c r="EU25" s="114">
        <v>71.099999999999994</v>
      </c>
      <c r="EV25" s="110">
        <v>70</v>
      </c>
      <c r="EW25" s="110">
        <v>44.2</v>
      </c>
      <c r="EX25" s="114">
        <v>44.3</v>
      </c>
      <c r="EY25" s="110">
        <v>44.8</v>
      </c>
      <c r="EZ25" s="110">
        <v>78.599999999999994</v>
      </c>
      <c r="FA25" s="114">
        <v>77.900000000000006</v>
      </c>
      <c r="FB25" s="110">
        <v>78.3</v>
      </c>
      <c r="FC25" s="110">
        <v>78.900000000000006</v>
      </c>
      <c r="FD25" s="114">
        <v>78.2</v>
      </c>
      <c r="FE25" s="110">
        <v>78.599999999999994</v>
      </c>
    </row>
    <row r="26" spans="1:161" ht="11.85" customHeight="1" x14ac:dyDescent="0.4">
      <c r="A26" s="12" t="s">
        <v>3995</v>
      </c>
      <c r="B26" s="12" t="s">
        <v>284</v>
      </c>
      <c r="C26" s="12" t="s">
        <v>3994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19.600000000000001</v>
      </c>
      <c r="M26" s="114">
        <v>19.7</v>
      </c>
      <c r="N26" s="110">
        <v>19.600000000000001</v>
      </c>
      <c r="O26" s="110">
        <v>40.299999999999997</v>
      </c>
      <c r="P26" s="114">
        <v>40.1</v>
      </c>
      <c r="Q26" s="110">
        <v>40.200000000000003</v>
      </c>
      <c r="R26" s="110">
        <v>28.9</v>
      </c>
      <c r="S26" s="114">
        <v>31.3</v>
      </c>
      <c r="T26" s="110">
        <v>29.9</v>
      </c>
      <c r="U26" s="110">
        <v>1368.3</v>
      </c>
      <c r="V26" s="114">
        <v>1368.9</v>
      </c>
      <c r="W26" s="110">
        <v>1368.9</v>
      </c>
      <c r="X26" s="110">
        <v>307.89999999999998</v>
      </c>
      <c r="Y26" s="114">
        <v>303.7</v>
      </c>
      <c r="Z26" s="110">
        <v>309.60000000000002</v>
      </c>
      <c r="AA26" s="110">
        <v>103.4</v>
      </c>
      <c r="AB26" s="114">
        <v>105.4</v>
      </c>
      <c r="AC26" s="110">
        <v>107.5</v>
      </c>
      <c r="AD26" s="110">
        <v>1906.1</v>
      </c>
      <c r="AE26" s="114">
        <v>2043.8</v>
      </c>
      <c r="AF26" s="110">
        <v>1876</v>
      </c>
      <c r="AG26" s="110">
        <v>45.2</v>
      </c>
      <c r="AH26" s="114">
        <v>51.6</v>
      </c>
      <c r="AI26" s="110">
        <v>51.2</v>
      </c>
      <c r="AJ26" s="110">
        <v>28.3</v>
      </c>
      <c r="AK26" s="114">
        <v>22.6</v>
      </c>
      <c r="AL26" s="110">
        <v>23.4</v>
      </c>
      <c r="AM26" s="110">
        <v>16.7</v>
      </c>
      <c r="AN26" s="114">
        <v>13.7</v>
      </c>
      <c r="AO26" s="110">
        <v>13.1</v>
      </c>
      <c r="AP26" s="112">
        <v>6.14</v>
      </c>
      <c r="AQ26" s="115">
        <v>5.03</v>
      </c>
      <c r="AR26" s="112">
        <v>4.1900000000000004</v>
      </c>
      <c r="AS26" s="45">
        <v>487</v>
      </c>
      <c r="AT26" s="46">
        <v>265</v>
      </c>
      <c r="AU26" s="45">
        <v>263</v>
      </c>
      <c r="AV26" s="110">
        <v>94.8</v>
      </c>
      <c r="AW26" s="114">
        <v>97</v>
      </c>
      <c r="AX26" s="110">
        <v>91.1</v>
      </c>
      <c r="AY26" s="110">
        <v>36.799999999999997</v>
      </c>
      <c r="AZ26" s="114">
        <v>36.700000000000003</v>
      </c>
      <c r="BA26" s="110">
        <v>32.1</v>
      </c>
      <c r="BB26" s="110">
        <v>291.5</v>
      </c>
      <c r="BC26" s="114">
        <v>193.3</v>
      </c>
      <c r="BD26" s="110">
        <v>201</v>
      </c>
      <c r="BE26" s="112">
        <v>36.26</v>
      </c>
      <c r="BF26" s="115">
        <v>36.020000000000003</v>
      </c>
      <c r="BG26" s="112">
        <v>35.97</v>
      </c>
      <c r="BH26" s="110">
        <v>1656.9</v>
      </c>
      <c r="BI26" s="114">
        <v>1107.3</v>
      </c>
      <c r="BJ26" s="110">
        <v>1113.4000000000001</v>
      </c>
      <c r="BK26" s="110">
        <v>462.1</v>
      </c>
      <c r="BL26" s="114">
        <v>310.2</v>
      </c>
      <c r="BM26" s="110">
        <v>285.60000000000002</v>
      </c>
      <c r="BN26" s="110">
        <v>550.70000000000005</v>
      </c>
      <c r="BO26" s="114">
        <v>372</v>
      </c>
      <c r="BP26" s="110">
        <v>339.8</v>
      </c>
      <c r="BQ26" s="110">
        <v>2</v>
      </c>
      <c r="BR26" s="114">
        <v>2</v>
      </c>
      <c r="BS26" s="110">
        <v>1.8</v>
      </c>
      <c r="BT26" s="110">
        <v>548.70000000000005</v>
      </c>
      <c r="BU26" s="114">
        <v>370.1</v>
      </c>
      <c r="BV26" s="110">
        <v>338</v>
      </c>
      <c r="BW26" s="110">
        <v>119.2</v>
      </c>
      <c r="BX26" s="114">
        <v>119.9</v>
      </c>
      <c r="BY26" s="110">
        <v>119</v>
      </c>
      <c r="BZ26" s="112">
        <v>0.44</v>
      </c>
      <c r="CA26" s="115">
        <v>0.63</v>
      </c>
      <c r="CB26" s="112">
        <v>0.62</v>
      </c>
      <c r="CC26" s="110">
        <v>73.2</v>
      </c>
      <c r="CD26" s="114">
        <v>69</v>
      </c>
      <c r="CE26" s="110">
        <v>51.3</v>
      </c>
      <c r="CF26" s="112">
        <v>1.68</v>
      </c>
      <c r="CG26" s="115">
        <v>1.7</v>
      </c>
      <c r="CH26" s="112">
        <v>1.7</v>
      </c>
      <c r="CI26" s="112">
        <v>10.32</v>
      </c>
      <c r="CJ26" s="115">
        <v>6.76</v>
      </c>
      <c r="CK26" s="112">
        <v>5.86</v>
      </c>
      <c r="CL26" s="112">
        <v>7.91</v>
      </c>
      <c r="CM26" s="115">
        <v>5.13</v>
      </c>
      <c r="CN26" s="112">
        <v>4.24</v>
      </c>
      <c r="CO26" s="110">
        <v>38.5</v>
      </c>
      <c r="CP26" s="114">
        <v>42.8</v>
      </c>
      <c r="CQ26" s="110">
        <v>41.7</v>
      </c>
      <c r="CR26" s="110">
        <v>32.6</v>
      </c>
      <c r="CS26" s="114">
        <v>36.4</v>
      </c>
      <c r="CT26" s="110">
        <v>37.5</v>
      </c>
      <c r="CU26" s="112">
        <v>0.54</v>
      </c>
      <c r="CV26" s="115">
        <v>0.55000000000000004</v>
      </c>
      <c r="CW26" s="112">
        <v>0.54</v>
      </c>
      <c r="CX26" s="112">
        <v>6.11</v>
      </c>
      <c r="CY26" s="115">
        <v>7.45</v>
      </c>
      <c r="CZ26" s="112">
        <v>6.83</v>
      </c>
      <c r="DA26" s="112">
        <v>76.63</v>
      </c>
      <c r="DB26" s="115">
        <v>75.87</v>
      </c>
      <c r="DC26" s="112">
        <v>72.349999999999994</v>
      </c>
      <c r="DD26" s="112">
        <v>0.55000000000000004</v>
      </c>
      <c r="DE26" s="115">
        <v>1.32</v>
      </c>
      <c r="DF26" s="112">
        <v>1.76</v>
      </c>
      <c r="DG26" s="112">
        <v>12.28</v>
      </c>
      <c r="DH26" s="115">
        <v>5.97</v>
      </c>
      <c r="DI26" s="112">
        <v>4.12</v>
      </c>
      <c r="DJ26" s="112">
        <v>6.58</v>
      </c>
      <c r="DK26" s="115">
        <v>3.63</v>
      </c>
      <c r="DL26" s="112">
        <v>2.5499999999999998</v>
      </c>
      <c r="DM26" s="110">
        <v>106.5</v>
      </c>
      <c r="DN26" s="114">
        <v>83.5</v>
      </c>
      <c r="DO26" s="110">
        <v>68.900000000000006</v>
      </c>
      <c r="DP26" s="110">
        <v>12.9</v>
      </c>
      <c r="DQ26" s="114">
        <v>14.4</v>
      </c>
      <c r="DR26" s="110">
        <v>12.1</v>
      </c>
      <c r="DS26" s="45">
        <v>236</v>
      </c>
      <c r="DT26" s="46">
        <v>10</v>
      </c>
      <c r="DU26" s="45">
        <v>235</v>
      </c>
      <c r="DV26" s="110">
        <v>26.6</v>
      </c>
      <c r="DW26" s="114">
        <v>29</v>
      </c>
      <c r="DX26" s="110">
        <v>30.6</v>
      </c>
      <c r="DY26" s="110">
        <v>32.6</v>
      </c>
      <c r="DZ26" s="114">
        <v>28.2</v>
      </c>
      <c r="EA26" s="110">
        <v>29.8</v>
      </c>
      <c r="EB26" s="110">
        <v>1275.3</v>
      </c>
      <c r="EC26" s="114">
        <v>1458.2</v>
      </c>
      <c r="ED26" s="110">
        <v>1619.8</v>
      </c>
      <c r="EE26" s="110">
        <v>599</v>
      </c>
      <c r="EF26" s="114">
        <v>491.1</v>
      </c>
      <c r="EG26" s="110">
        <v>432</v>
      </c>
      <c r="EH26" s="110">
        <v>1797.8</v>
      </c>
      <c r="EI26" s="114">
        <v>1642.4</v>
      </c>
      <c r="EJ26" s="110">
        <v>1613.6</v>
      </c>
      <c r="EK26" s="110"/>
      <c r="EL26" s="114"/>
      <c r="EM26" s="110">
        <v>309.60000000000002</v>
      </c>
      <c r="EN26" s="112"/>
      <c r="EO26" s="115"/>
      <c r="EP26" s="112">
        <v>10.8</v>
      </c>
      <c r="EQ26" s="110"/>
      <c r="ER26" s="114"/>
      <c r="ES26" s="110">
        <v>46.2</v>
      </c>
      <c r="ET26" s="110">
        <v>72.3</v>
      </c>
      <c r="EU26" s="114">
        <v>74.3</v>
      </c>
      <c r="EV26" s="110">
        <v>71.400000000000006</v>
      </c>
      <c r="EW26" s="110">
        <v>45</v>
      </c>
      <c r="EX26" s="114">
        <v>45.3</v>
      </c>
      <c r="EY26" s="110">
        <v>45.8</v>
      </c>
      <c r="EZ26" s="110">
        <v>79.900000000000006</v>
      </c>
      <c r="FA26" s="114">
        <v>79.900000000000006</v>
      </c>
      <c r="FB26" s="110">
        <v>80</v>
      </c>
      <c r="FC26" s="110">
        <v>80</v>
      </c>
      <c r="FD26" s="114">
        <v>80</v>
      </c>
      <c r="FE26" s="110">
        <v>80.2</v>
      </c>
    </row>
    <row r="27" spans="1:161" ht="11.85" customHeight="1" x14ac:dyDescent="0.4">
      <c r="A27" s="12" t="s">
        <v>3995</v>
      </c>
      <c r="B27" s="12" t="s">
        <v>284</v>
      </c>
      <c r="C27" s="12" t="s">
        <v>3994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3.2</v>
      </c>
      <c r="M27" s="114">
        <v>3.1</v>
      </c>
      <c r="N27" s="110">
        <v>3</v>
      </c>
      <c r="O27" s="110">
        <v>13.8</v>
      </c>
      <c r="P27" s="114">
        <v>13.4</v>
      </c>
      <c r="Q27" s="110">
        <v>13.4</v>
      </c>
      <c r="R27" s="110">
        <v>158.80000000000001</v>
      </c>
      <c r="S27" s="114">
        <v>159.69999999999999</v>
      </c>
      <c r="T27" s="110">
        <v>166.3</v>
      </c>
      <c r="U27" s="110">
        <v>2208.6</v>
      </c>
      <c r="V27" s="114">
        <v>2588.4</v>
      </c>
      <c r="W27" s="110">
        <v>2720.4</v>
      </c>
      <c r="X27" s="110">
        <v>1793.2</v>
      </c>
      <c r="Y27" s="114">
        <v>1796.1</v>
      </c>
      <c r="Z27" s="110">
        <v>1792.8</v>
      </c>
      <c r="AA27" s="110">
        <v>135.4</v>
      </c>
      <c r="AB27" s="114">
        <v>141.69999999999999</v>
      </c>
      <c r="AC27" s="110">
        <v>147</v>
      </c>
      <c r="AD27" s="110">
        <v>3367.7</v>
      </c>
      <c r="AE27" s="114">
        <v>3524</v>
      </c>
      <c r="AF27" s="110">
        <v>3488.2</v>
      </c>
      <c r="AG27" s="110">
        <v>48.6</v>
      </c>
      <c r="AH27" s="114">
        <v>47.1</v>
      </c>
      <c r="AI27" s="110">
        <v>42.5</v>
      </c>
      <c r="AJ27" s="110">
        <v>26.9</v>
      </c>
      <c r="AK27" s="114">
        <v>25.1</v>
      </c>
      <c r="AL27" s="110">
        <v>21</v>
      </c>
      <c r="AM27" s="110">
        <v>19.899999999999999</v>
      </c>
      <c r="AN27" s="114">
        <v>16.2</v>
      </c>
      <c r="AO27" s="110">
        <v>15</v>
      </c>
      <c r="AP27" s="112">
        <v>6.53</v>
      </c>
      <c r="AQ27" s="115">
        <v>5.77</v>
      </c>
      <c r="AR27" s="112">
        <v>5.29</v>
      </c>
      <c r="AS27" s="45">
        <v>985</v>
      </c>
      <c r="AT27" s="46">
        <v>818</v>
      </c>
      <c r="AU27" s="45">
        <v>1156</v>
      </c>
      <c r="AV27" s="110">
        <v>99.6</v>
      </c>
      <c r="AW27" s="114">
        <v>90.6</v>
      </c>
      <c r="AX27" s="110">
        <v>99.4</v>
      </c>
      <c r="AY27" s="110">
        <v>32.799999999999997</v>
      </c>
      <c r="AZ27" s="114">
        <v>35.700000000000003</v>
      </c>
      <c r="BA27" s="110">
        <v>35.200000000000003</v>
      </c>
      <c r="BB27" s="110">
        <v>494.7</v>
      </c>
      <c r="BC27" s="114">
        <v>505.5</v>
      </c>
      <c r="BD27" s="110">
        <v>768.6</v>
      </c>
      <c r="BE27" s="112">
        <v>6.92</v>
      </c>
      <c r="BF27" s="115">
        <v>6.81</v>
      </c>
      <c r="BG27" s="112">
        <v>6.64</v>
      </c>
      <c r="BH27" s="110">
        <v>270.7</v>
      </c>
      <c r="BI27" s="114">
        <v>143.9</v>
      </c>
      <c r="BJ27" s="110">
        <v>115.7</v>
      </c>
      <c r="BK27" s="110">
        <v>421.6</v>
      </c>
      <c r="BL27" s="114">
        <v>232</v>
      </c>
      <c r="BM27" s="110">
        <v>169.1</v>
      </c>
      <c r="BN27" s="110">
        <v>521</v>
      </c>
      <c r="BO27" s="114">
        <v>285.3</v>
      </c>
      <c r="BP27" s="110">
        <v>202.8</v>
      </c>
      <c r="BQ27" s="110">
        <v>5.3</v>
      </c>
      <c r="BR27" s="114">
        <v>4.2</v>
      </c>
      <c r="BS27" s="110">
        <v>4.5</v>
      </c>
      <c r="BT27" s="110">
        <v>515.70000000000005</v>
      </c>
      <c r="BU27" s="114">
        <v>281</v>
      </c>
      <c r="BV27" s="110">
        <v>198.3</v>
      </c>
      <c r="BW27" s="110">
        <v>123.6</v>
      </c>
      <c r="BX27" s="114">
        <v>123</v>
      </c>
      <c r="BY27" s="110">
        <v>119.9</v>
      </c>
      <c r="BZ27" s="112">
        <v>1.26</v>
      </c>
      <c r="CA27" s="115">
        <v>1.81</v>
      </c>
      <c r="CB27" s="112">
        <v>2.68</v>
      </c>
      <c r="CC27" s="110">
        <v>38</v>
      </c>
      <c r="CD27" s="114">
        <v>24.5</v>
      </c>
      <c r="CE27" s="110">
        <v>26.6</v>
      </c>
      <c r="CF27" s="112">
        <v>1.69</v>
      </c>
      <c r="CG27" s="115">
        <v>1.8</v>
      </c>
      <c r="CH27" s="112">
        <v>1.88</v>
      </c>
      <c r="CI27" s="112">
        <v>8.94</v>
      </c>
      <c r="CJ27" s="115">
        <v>6.5</v>
      </c>
      <c r="CK27" s="112">
        <v>5.63</v>
      </c>
      <c r="CL27" s="112">
        <v>6.47</v>
      </c>
      <c r="CM27" s="115">
        <v>4.51</v>
      </c>
      <c r="CN27" s="112">
        <v>3.88</v>
      </c>
      <c r="CO27" s="110">
        <v>36.700000000000003</v>
      </c>
      <c r="CP27" s="114">
        <v>40.799999999999997</v>
      </c>
      <c r="CQ27" s="110">
        <v>47.3</v>
      </c>
      <c r="CR27" s="110">
        <v>33.1</v>
      </c>
      <c r="CS27" s="114">
        <v>38.299999999999997</v>
      </c>
      <c r="CT27" s="110">
        <v>45.8</v>
      </c>
      <c r="CU27" s="112">
        <v>0.35</v>
      </c>
      <c r="CV27" s="115">
        <v>0.43</v>
      </c>
      <c r="CW27" s="112">
        <v>0.45</v>
      </c>
      <c r="CX27" s="112">
        <v>6.01</v>
      </c>
      <c r="CY27" s="115">
        <v>7.52</v>
      </c>
      <c r="CZ27" s="112">
        <v>7.72</v>
      </c>
      <c r="DA27" s="112">
        <v>72.319999999999993</v>
      </c>
      <c r="DB27" s="115">
        <v>69.47</v>
      </c>
      <c r="DC27" s="112">
        <v>68.930000000000007</v>
      </c>
      <c r="DD27" s="112">
        <v>0.52</v>
      </c>
      <c r="DE27" s="115">
        <v>0.96</v>
      </c>
      <c r="DF27" s="112">
        <v>0.84</v>
      </c>
      <c r="DG27" s="112">
        <v>8.99</v>
      </c>
      <c r="DH27" s="115">
        <v>3.51</v>
      </c>
      <c r="DI27" s="112">
        <v>2.9</v>
      </c>
      <c r="DJ27" s="112">
        <v>5.41</v>
      </c>
      <c r="DK27" s="115">
        <v>2.2200000000000002</v>
      </c>
      <c r="DL27" s="112">
        <v>1.62</v>
      </c>
      <c r="DM27" s="110">
        <v>39.9</v>
      </c>
      <c r="DN27" s="114">
        <v>42.1</v>
      </c>
      <c r="DO27" s="110">
        <v>49.8</v>
      </c>
      <c r="DP27" s="110">
        <v>4</v>
      </c>
      <c r="DQ27" s="114">
        <v>4.2</v>
      </c>
      <c r="DR27" s="110">
        <v>5</v>
      </c>
      <c r="DS27" s="45">
        <v>1669</v>
      </c>
      <c r="DT27" s="46">
        <v>2383</v>
      </c>
      <c r="DU27" s="45">
        <v>10106</v>
      </c>
      <c r="DV27" s="110">
        <v>44</v>
      </c>
      <c r="DW27" s="114">
        <v>43.1</v>
      </c>
      <c r="DX27" s="110">
        <v>42.1</v>
      </c>
      <c r="DY27" s="110">
        <v>36.6</v>
      </c>
      <c r="DZ27" s="114">
        <v>32.700000000000003</v>
      </c>
      <c r="EA27" s="110">
        <v>32.799999999999997</v>
      </c>
      <c r="EB27" s="110">
        <v>997.1</v>
      </c>
      <c r="EC27" s="114">
        <v>1310.4000000000001</v>
      </c>
      <c r="ED27" s="110">
        <v>1520.8</v>
      </c>
      <c r="EE27" s="110">
        <v>758.2</v>
      </c>
      <c r="EF27" s="114">
        <v>565.20000000000005</v>
      </c>
      <c r="EG27" s="110">
        <v>486.5</v>
      </c>
      <c r="EH27" s="110">
        <v>2139.6</v>
      </c>
      <c r="EI27" s="114">
        <v>2012.3</v>
      </c>
      <c r="EJ27" s="110">
        <v>1959.3</v>
      </c>
      <c r="EK27" s="110"/>
      <c r="EL27" s="114"/>
      <c r="EM27" s="110">
        <v>254</v>
      </c>
      <c r="EN27" s="112"/>
      <c r="EO27" s="115"/>
      <c r="EP27" s="112">
        <v>12.27</v>
      </c>
      <c r="EQ27" s="110"/>
      <c r="ER27" s="114"/>
      <c r="ES27" s="110">
        <v>55.4</v>
      </c>
      <c r="ET27" s="110">
        <v>61.5</v>
      </c>
      <c r="EU27" s="114">
        <v>61.7</v>
      </c>
      <c r="EV27" s="110">
        <v>55.7</v>
      </c>
      <c r="EW27" s="110">
        <v>33.799999999999997</v>
      </c>
      <c r="EX27" s="114">
        <v>36.6</v>
      </c>
      <c r="EY27" s="110">
        <v>37.799999999999997</v>
      </c>
      <c r="EZ27" s="110">
        <v>68.400000000000006</v>
      </c>
      <c r="FA27" s="114">
        <v>69.599999999999994</v>
      </c>
      <c r="FB27" s="110">
        <v>70.2</v>
      </c>
      <c r="FC27" s="110">
        <v>68.400000000000006</v>
      </c>
      <c r="FD27" s="114">
        <v>69.8</v>
      </c>
      <c r="FE27" s="110">
        <v>70.5</v>
      </c>
    </row>
    <row r="28" spans="1:161" ht="11.85" customHeight="1" x14ac:dyDescent="0.4">
      <c r="A28" s="12" t="s">
        <v>3995</v>
      </c>
      <c r="B28" s="12" t="s">
        <v>284</v>
      </c>
      <c r="C28" s="12" t="s">
        <v>3994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3.2</v>
      </c>
      <c r="M28" s="114">
        <v>3</v>
      </c>
      <c r="N28" s="110">
        <v>2.9</v>
      </c>
      <c r="O28" s="110">
        <v>17.899999999999999</v>
      </c>
      <c r="P28" s="114">
        <v>18.2</v>
      </c>
      <c r="Q28" s="110">
        <v>18.3</v>
      </c>
      <c r="R28" s="110">
        <v>94.4</v>
      </c>
      <c r="S28" s="114">
        <v>90.6</v>
      </c>
      <c r="T28" s="110">
        <v>89.1</v>
      </c>
      <c r="U28" s="110">
        <v>2127.1</v>
      </c>
      <c r="V28" s="114">
        <v>2268.1</v>
      </c>
      <c r="W28" s="110">
        <v>2322.9</v>
      </c>
      <c r="X28" s="110">
        <v>1006.1</v>
      </c>
      <c r="Y28" s="114">
        <v>1013.9</v>
      </c>
      <c r="Z28" s="110">
        <v>1027</v>
      </c>
      <c r="AA28" s="110">
        <v>117.7</v>
      </c>
      <c r="AB28" s="114">
        <v>123.2</v>
      </c>
      <c r="AC28" s="110">
        <v>126.1</v>
      </c>
      <c r="AD28" s="110">
        <v>3404.5</v>
      </c>
      <c r="AE28" s="114">
        <v>3582.3</v>
      </c>
      <c r="AF28" s="110">
        <v>3664.5</v>
      </c>
      <c r="AG28" s="110">
        <v>36.200000000000003</v>
      </c>
      <c r="AH28" s="114">
        <v>34.299999999999997</v>
      </c>
      <c r="AI28" s="110">
        <v>29.7</v>
      </c>
      <c r="AJ28" s="110">
        <v>20.2</v>
      </c>
      <c r="AK28" s="114">
        <v>17.600000000000001</v>
      </c>
      <c r="AL28" s="110">
        <v>17.399999999999999</v>
      </c>
      <c r="AM28" s="110">
        <v>14.6</v>
      </c>
      <c r="AN28" s="114">
        <v>12.9</v>
      </c>
      <c r="AO28" s="110">
        <v>12.7</v>
      </c>
      <c r="AP28" s="112">
        <v>4.9400000000000004</v>
      </c>
      <c r="AQ28" s="115">
        <v>5.63</v>
      </c>
      <c r="AR28" s="112">
        <v>5.78</v>
      </c>
      <c r="AS28" s="45">
        <v>451</v>
      </c>
      <c r="AT28" s="46">
        <v>1269</v>
      </c>
      <c r="AU28" s="45">
        <v>724</v>
      </c>
      <c r="AV28" s="110">
        <v>74.400000000000006</v>
      </c>
      <c r="AW28" s="114">
        <v>68.8</v>
      </c>
      <c r="AX28" s="110">
        <v>88.8</v>
      </c>
      <c r="AY28" s="110">
        <v>33.799999999999997</v>
      </c>
      <c r="AZ28" s="114">
        <v>43.5</v>
      </c>
      <c r="BA28" s="110">
        <v>45.5</v>
      </c>
      <c r="BB28" s="110">
        <v>308.39999999999998</v>
      </c>
      <c r="BC28" s="114">
        <v>980.3</v>
      </c>
      <c r="BD28" s="110">
        <v>570.29999999999995</v>
      </c>
      <c r="BE28" s="112">
        <v>14.9</v>
      </c>
      <c r="BF28" s="115">
        <v>14.89</v>
      </c>
      <c r="BG28" s="112">
        <v>14.87</v>
      </c>
      <c r="BH28" s="110">
        <v>418.1</v>
      </c>
      <c r="BI28" s="114">
        <v>285.2</v>
      </c>
      <c r="BJ28" s="110">
        <v>233.7</v>
      </c>
      <c r="BK28" s="110">
        <v>520.79999999999995</v>
      </c>
      <c r="BL28" s="114">
        <v>370</v>
      </c>
      <c r="BM28" s="110">
        <v>270.39999999999998</v>
      </c>
      <c r="BN28" s="110">
        <v>603.6</v>
      </c>
      <c r="BO28" s="114">
        <v>435.1</v>
      </c>
      <c r="BP28" s="110">
        <v>319.39999999999998</v>
      </c>
      <c r="BQ28" s="110">
        <v>5.3</v>
      </c>
      <c r="BR28" s="114">
        <v>6.6</v>
      </c>
      <c r="BS28" s="110">
        <v>5.0999999999999996</v>
      </c>
      <c r="BT28" s="110">
        <v>598.29999999999995</v>
      </c>
      <c r="BU28" s="114">
        <v>428.6</v>
      </c>
      <c r="BV28" s="110">
        <v>314.3</v>
      </c>
      <c r="BW28" s="110">
        <v>115.9</v>
      </c>
      <c r="BX28" s="114">
        <v>117.6</v>
      </c>
      <c r="BY28" s="110">
        <v>118.1</v>
      </c>
      <c r="BZ28" s="112">
        <v>1.02</v>
      </c>
      <c r="CA28" s="115">
        <v>1.77</v>
      </c>
      <c r="CB28" s="112">
        <v>1.9</v>
      </c>
      <c r="CC28" s="110">
        <v>50.7</v>
      </c>
      <c r="CD28" s="114">
        <v>32.1</v>
      </c>
      <c r="CE28" s="110">
        <v>44.5</v>
      </c>
      <c r="CF28" s="112">
        <v>1.75</v>
      </c>
      <c r="CG28" s="115">
        <v>1.82</v>
      </c>
      <c r="CH28" s="112">
        <v>1.88</v>
      </c>
      <c r="CI28" s="112">
        <v>7.02</v>
      </c>
      <c r="CJ28" s="115">
        <v>5.73</v>
      </c>
      <c r="CK28" s="112">
        <v>5.05</v>
      </c>
      <c r="CL28" s="112">
        <v>5.28</v>
      </c>
      <c r="CM28" s="115">
        <v>3.91</v>
      </c>
      <c r="CN28" s="112">
        <v>3.45</v>
      </c>
      <c r="CO28" s="110">
        <v>31.6</v>
      </c>
      <c r="CP28" s="114">
        <v>34.9</v>
      </c>
      <c r="CQ28" s="110">
        <v>46.8</v>
      </c>
      <c r="CR28" s="110">
        <v>27.8</v>
      </c>
      <c r="CS28" s="114">
        <v>33</v>
      </c>
      <c r="CT28" s="110">
        <v>42.9</v>
      </c>
      <c r="CU28" s="112">
        <v>0.33</v>
      </c>
      <c r="CV28" s="115">
        <v>0.25</v>
      </c>
      <c r="CW28" s="112">
        <v>0.51</v>
      </c>
      <c r="CX28" s="112">
        <v>4.3600000000000003</v>
      </c>
      <c r="CY28" s="115">
        <v>5.58</v>
      </c>
      <c r="CZ28" s="112">
        <v>7.71</v>
      </c>
      <c r="DA28" s="112">
        <v>75.11</v>
      </c>
      <c r="DB28" s="115">
        <v>68.209999999999994</v>
      </c>
      <c r="DC28" s="112">
        <v>68.260000000000005</v>
      </c>
      <c r="DD28" s="112">
        <v>0.49</v>
      </c>
      <c r="DE28" s="115">
        <v>0.52</v>
      </c>
      <c r="DF28" s="112">
        <v>1.33</v>
      </c>
      <c r="DG28" s="112">
        <v>9.26</v>
      </c>
      <c r="DH28" s="115">
        <v>3.6</v>
      </c>
      <c r="DI28" s="112">
        <v>3.08</v>
      </c>
      <c r="DJ28" s="112">
        <v>5.54</v>
      </c>
      <c r="DK28" s="115">
        <v>1.96</v>
      </c>
      <c r="DL28" s="112">
        <v>1.55</v>
      </c>
      <c r="DM28" s="110">
        <v>28.5</v>
      </c>
      <c r="DN28" s="114">
        <v>25.8</v>
      </c>
      <c r="DO28" s="110">
        <v>44.2</v>
      </c>
      <c r="DP28" s="110">
        <v>3.5</v>
      </c>
      <c r="DQ28" s="114">
        <v>2.7</v>
      </c>
      <c r="DR28" s="110">
        <v>2.5</v>
      </c>
      <c r="DS28" s="45">
        <v>1405</v>
      </c>
      <c r="DT28" s="46">
        <v>547</v>
      </c>
      <c r="DU28" s="45">
        <v>6308</v>
      </c>
      <c r="DV28" s="110">
        <v>45.6</v>
      </c>
      <c r="DW28" s="114">
        <v>51.2</v>
      </c>
      <c r="DX28" s="110">
        <v>46.8</v>
      </c>
      <c r="DY28" s="110">
        <v>30.1</v>
      </c>
      <c r="DZ28" s="114">
        <v>15.1</v>
      </c>
      <c r="EA28" s="110">
        <v>14.3</v>
      </c>
      <c r="EB28" s="110">
        <v>1508</v>
      </c>
      <c r="EC28" s="114">
        <v>1875</v>
      </c>
      <c r="ED28" s="110">
        <v>2085.6</v>
      </c>
      <c r="EE28" s="110">
        <v>698</v>
      </c>
      <c r="EF28" s="114">
        <v>577.9</v>
      </c>
      <c r="EG28" s="110">
        <v>525.29999999999995</v>
      </c>
      <c r="EH28" s="110">
        <v>3001.2</v>
      </c>
      <c r="EI28" s="114">
        <v>2953.8</v>
      </c>
      <c r="EJ28" s="110">
        <v>2940.9</v>
      </c>
      <c r="EK28" s="110"/>
      <c r="EL28" s="114"/>
      <c r="EM28" s="110">
        <v>298.10000000000002</v>
      </c>
      <c r="EN28" s="112"/>
      <c r="EO28" s="115"/>
      <c r="EP28" s="112">
        <v>19.43</v>
      </c>
      <c r="EQ28" s="110"/>
      <c r="ER28" s="114"/>
      <c r="ES28" s="110">
        <v>58</v>
      </c>
      <c r="ET28" s="110">
        <v>58.4</v>
      </c>
      <c r="EU28" s="114">
        <v>57.3</v>
      </c>
      <c r="EV28" s="110">
        <v>56.6</v>
      </c>
      <c r="EW28" s="110">
        <v>42.1</v>
      </c>
      <c r="EX28" s="114">
        <v>44.5</v>
      </c>
      <c r="EY28" s="110">
        <v>45.6</v>
      </c>
      <c r="EZ28" s="110">
        <v>72.099999999999994</v>
      </c>
      <c r="FA28" s="114">
        <v>72.7</v>
      </c>
      <c r="FB28" s="110">
        <v>73.2</v>
      </c>
      <c r="FC28" s="110">
        <v>71.900000000000006</v>
      </c>
      <c r="FD28" s="114">
        <v>72.7</v>
      </c>
      <c r="FE28" s="110">
        <v>73.2</v>
      </c>
    </row>
    <row r="29" spans="1:161" ht="11.85" customHeight="1" x14ac:dyDescent="0.4">
      <c r="A29" s="12" t="s">
        <v>3995</v>
      </c>
      <c r="B29" s="12" t="s">
        <v>284</v>
      </c>
      <c r="C29" s="12" t="s">
        <v>3994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5</v>
      </c>
      <c r="M29" s="114">
        <v>5</v>
      </c>
      <c r="N29" s="110">
        <v>4.8</v>
      </c>
      <c r="O29" s="110">
        <v>20</v>
      </c>
      <c r="P29" s="114">
        <v>19.600000000000001</v>
      </c>
      <c r="Q29" s="110">
        <v>19.600000000000001</v>
      </c>
      <c r="R29" s="110">
        <v>62.7</v>
      </c>
      <c r="S29" s="114">
        <v>58.7</v>
      </c>
      <c r="T29" s="110">
        <v>57.7</v>
      </c>
      <c r="U29" s="110">
        <v>2447.6</v>
      </c>
      <c r="V29" s="114">
        <v>2605.4</v>
      </c>
      <c r="W29" s="110">
        <v>2746.4</v>
      </c>
      <c r="X29" s="110">
        <v>578.1</v>
      </c>
      <c r="Y29" s="114">
        <v>590.70000000000005</v>
      </c>
      <c r="Z29" s="110">
        <v>610.6</v>
      </c>
      <c r="AA29" s="110">
        <v>123.6</v>
      </c>
      <c r="AB29" s="114">
        <v>131.30000000000001</v>
      </c>
      <c r="AC29" s="110">
        <v>136</v>
      </c>
      <c r="AD29" s="110">
        <v>3484</v>
      </c>
      <c r="AE29" s="114">
        <v>4053.2</v>
      </c>
      <c r="AF29" s="110">
        <v>4175.8999999999996</v>
      </c>
      <c r="AG29" s="110">
        <v>54.7</v>
      </c>
      <c r="AH29" s="114">
        <v>45.1</v>
      </c>
      <c r="AI29" s="110">
        <v>40.4</v>
      </c>
      <c r="AJ29" s="110">
        <v>24.6</v>
      </c>
      <c r="AK29" s="114">
        <v>20.8</v>
      </c>
      <c r="AL29" s="110">
        <v>21.4</v>
      </c>
      <c r="AM29" s="110">
        <v>13.8</v>
      </c>
      <c r="AN29" s="114">
        <v>11.4</v>
      </c>
      <c r="AO29" s="110">
        <v>11.8</v>
      </c>
      <c r="AP29" s="112">
        <v>5.13</v>
      </c>
      <c r="AQ29" s="115">
        <v>3.99</v>
      </c>
      <c r="AR29" s="112">
        <v>3.23</v>
      </c>
      <c r="AS29" s="45">
        <v>558</v>
      </c>
      <c r="AT29" s="46">
        <v>287</v>
      </c>
      <c r="AU29" s="45">
        <v>445</v>
      </c>
      <c r="AV29" s="110">
        <v>90.7</v>
      </c>
      <c r="AW29" s="114">
        <v>110.6</v>
      </c>
      <c r="AX29" s="110">
        <v>74.8</v>
      </c>
      <c r="AY29" s="110">
        <v>37</v>
      </c>
      <c r="AZ29" s="114">
        <v>34.799999999999997</v>
      </c>
      <c r="BA29" s="110">
        <v>27.4</v>
      </c>
      <c r="BB29" s="110">
        <v>402.6</v>
      </c>
      <c r="BC29" s="114">
        <v>251.1</v>
      </c>
      <c r="BD29" s="110">
        <v>378.1</v>
      </c>
      <c r="BE29" s="112">
        <v>13.75</v>
      </c>
      <c r="BF29" s="115">
        <v>12.73</v>
      </c>
      <c r="BG29" s="112">
        <v>12.47</v>
      </c>
      <c r="BH29" s="110">
        <v>463.7</v>
      </c>
      <c r="BI29" s="114">
        <v>290.7</v>
      </c>
      <c r="BJ29" s="110">
        <v>244.7</v>
      </c>
      <c r="BK29" s="110">
        <v>516.1</v>
      </c>
      <c r="BL29" s="114">
        <v>328.5</v>
      </c>
      <c r="BM29" s="110">
        <v>231.1</v>
      </c>
      <c r="BN29" s="110">
        <v>622.9</v>
      </c>
      <c r="BO29" s="114">
        <v>393.2</v>
      </c>
      <c r="BP29" s="110">
        <v>272.39999999999998</v>
      </c>
      <c r="BQ29" s="110">
        <v>5.5</v>
      </c>
      <c r="BR29" s="114">
        <v>4</v>
      </c>
      <c r="BS29" s="110">
        <v>2.4</v>
      </c>
      <c r="BT29" s="110">
        <v>617.5</v>
      </c>
      <c r="BU29" s="114">
        <v>389.3</v>
      </c>
      <c r="BV29" s="110">
        <v>269.89999999999998</v>
      </c>
      <c r="BW29" s="110">
        <v>120.7</v>
      </c>
      <c r="BX29" s="114">
        <v>119.7</v>
      </c>
      <c r="BY29" s="110">
        <v>117.8</v>
      </c>
      <c r="BZ29" s="112">
        <v>1.06</v>
      </c>
      <c r="CA29" s="115">
        <v>1.21</v>
      </c>
      <c r="CB29" s="112">
        <v>1.06</v>
      </c>
      <c r="CC29" s="110">
        <v>57.1</v>
      </c>
      <c r="CD29" s="114">
        <v>51.6</v>
      </c>
      <c r="CE29" s="110">
        <v>58.9</v>
      </c>
      <c r="CF29" s="112">
        <v>1.65</v>
      </c>
      <c r="CG29" s="115">
        <v>1.71</v>
      </c>
      <c r="CH29" s="112">
        <v>1.76</v>
      </c>
      <c r="CI29" s="112">
        <v>7.09</v>
      </c>
      <c r="CJ29" s="115">
        <v>6.57</v>
      </c>
      <c r="CK29" s="112">
        <v>4.7</v>
      </c>
      <c r="CL29" s="112">
        <v>6.07</v>
      </c>
      <c r="CM29" s="115">
        <v>5.0999999999999996</v>
      </c>
      <c r="CN29" s="112">
        <v>3.56</v>
      </c>
      <c r="CO29" s="110">
        <v>35</v>
      </c>
      <c r="CP29" s="114">
        <v>41.7</v>
      </c>
      <c r="CQ29" s="110">
        <v>44.7</v>
      </c>
      <c r="CR29" s="110">
        <v>29.6</v>
      </c>
      <c r="CS29" s="114">
        <v>38.6</v>
      </c>
      <c r="CT29" s="110">
        <v>42.5</v>
      </c>
      <c r="CU29" s="112">
        <v>0.27</v>
      </c>
      <c r="CV29" s="115">
        <v>0.46</v>
      </c>
      <c r="CW29" s="112">
        <v>0.45</v>
      </c>
      <c r="CX29" s="112">
        <v>4.0999999999999996</v>
      </c>
      <c r="CY29" s="115">
        <v>5.91</v>
      </c>
      <c r="CZ29" s="112">
        <v>5.69</v>
      </c>
      <c r="DA29" s="112">
        <v>85.61</v>
      </c>
      <c r="DB29" s="115">
        <v>77.52</v>
      </c>
      <c r="DC29" s="112">
        <v>75.8</v>
      </c>
      <c r="DD29" s="112">
        <v>0.54</v>
      </c>
      <c r="DE29" s="115">
        <v>1.08</v>
      </c>
      <c r="DF29" s="112">
        <v>1.46</v>
      </c>
      <c r="DG29" s="112">
        <v>8.41</v>
      </c>
      <c r="DH29" s="115">
        <v>3.53</v>
      </c>
      <c r="DI29" s="112">
        <v>2.04</v>
      </c>
      <c r="DJ29" s="112">
        <v>5.38</v>
      </c>
      <c r="DK29" s="115">
        <v>2.2200000000000002</v>
      </c>
      <c r="DL29" s="112">
        <v>1.1200000000000001</v>
      </c>
      <c r="DM29" s="110">
        <v>36.200000000000003</v>
      </c>
      <c r="DN29" s="114">
        <v>48.7</v>
      </c>
      <c r="DO29" s="110">
        <v>52.7</v>
      </c>
      <c r="DP29" s="110">
        <v>4.5999999999999996</v>
      </c>
      <c r="DQ29" s="114">
        <v>7.5</v>
      </c>
      <c r="DR29" s="110">
        <v>6.3</v>
      </c>
      <c r="DS29" s="45">
        <v>1180</v>
      </c>
      <c r="DT29" s="46">
        <v>4166</v>
      </c>
      <c r="DU29" s="45">
        <v>4520</v>
      </c>
      <c r="DV29" s="110">
        <v>42</v>
      </c>
      <c r="DW29" s="114">
        <v>37.799999999999997</v>
      </c>
      <c r="DX29" s="110">
        <v>35.200000000000003</v>
      </c>
      <c r="DY29" s="110">
        <v>26.7</v>
      </c>
      <c r="DZ29" s="114">
        <v>20</v>
      </c>
      <c r="EA29" s="110">
        <v>19.399999999999999</v>
      </c>
      <c r="EB29" s="110">
        <v>1225.0999999999999</v>
      </c>
      <c r="EC29" s="114">
        <v>1556.7</v>
      </c>
      <c r="ED29" s="110">
        <v>1759</v>
      </c>
      <c r="EE29" s="110">
        <v>694</v>
      </c>
      <c r="EF29" s="114">
        <v>535.29999999999995</v>
      </c>
      <c r="EG29" s="110">
        <v>469.5</v>
      </c>
      <c r="EH29" s="110">
        <v>2254.5</v>
      </c>
      <c r="EI29" s="114">
        <v>2121</v>
      </c>
      <c r="EJ29" s="110">
        <v>2082.1</v>
      </c>
      <c r="EK29" s="110"/>
      <c r="EL29" s="114"/>
      <c r="EM29" s="110">
        <v>307.8</v>
      </c>
      <c r="EN29" s="112"/>
      <c r="EO29" s="115"/>
      <c r="EP29" s="112">
        <v>22.18</v>
      </c>
      <c r="EQ29" s="110"/>
      <c r="ER29" s="114"/>
      <c r="ES29" s="110">
        <v>47.8</v>
      </c>
      <c r="ET29" s="110">
        <v>55.8</v>
      </c>
      <c r="EU29" s="114">
        <v>54.3</v>
      </c>
      <c r="EV29" s="110">
        <v>55.4</v>
      </c>
      <c r="EW29" s="110">
        <v>37.1</v>
      </c>
      <c r="EX29" s="114">
        <v>39.5</v>
      </c>
      <c r="EY29" s="110">
        <v>40.799999999999997</v>
      </c>
      <c r="EZ29" s="110">
        <v>72.2</v>
      </c>
      <c r="FA29" s="114">
        <v>72.900000000000006</v>
      </c>
      <c r="FB29" s="110">
        <v>73.400000000000006</v>
      </c>
      <c r="FC29" s="110">
        <v>71.900000000000006</v>
      </c>
      <c r="FD29" s="114">
        <v>72.8</v>
      </c>
      <c r="FE29" s="110">
        <v>73.3</v>
      </c>
    </row>
    <row r="30" spans="1:161" ht="11.85" customHeight="1" x14ac:dyDescent="0.4">
      <c r="A30" s="12" t="s">
        <v>3995</v>
      </c>
      <c r="B30" s="12" t="s">
        <v>284</v>
      </c>
      <c r="C30" s="12" t="s">
        <v>3994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5.6</v>
      </c>
      <c r="M30" s="114">
        <v>5.4</v>
      </c>
      <c r="N30" s="110">
        <v>5.2</v>
      </c>
      <c r="O30" s="110">
        <v>23.5</v>
      </c>
      <c r="P30" s="114">
        <v>23.5</v>
      </c>
      <c r="Q30" s="110">
        <v>23.5</v>
      </c>
      <c r="R30" s="110">
        <v>92.8</v>
      </c>
      <c r="S30" s="114">
        <v>93.3</v>
      </c>
      <c r="T30" s="110">
        <v>100.1</v>
      </c>
      <c r="U30" s="110">
        <v>2977.7</v>
      </c>
      <c r="V30" s="114">
        <v>3100.5</v>
      </c>
      <c r="W30" s="110">
        <v>3201.2</v>
      </c>
      <c r="X30" s="110">
        <v>835.9</v>
      </c>
      <c r="Y30" s="114">
        <v>890.1</v>
      </c>
      <c r="Z30" s="110">
        <v>912.5</v>
      </c>
      <c r="AA30" s="110">
        <v>146.30000000000001</v>
      </c>
      <c r="AB30" s="114">
        <v>153.30000000000001</v>
      </c>
      <c r="AC30" s="110">
        <v>159.9</v>
      </c>
      <c r="AD30" s="110">
        <v>3239.4</v>
      </c>
      <c r="AE30" s="114">
        <v>3426.8</v>
      </c>
      <c r="AF30" s="110">
        <v>3508.7</v>
      </c>
      <c r="AG30" s="110">
        <v>47.1</v>
      </c>
      <c r="AH30" s="114">
        <v>37.6</v>
      </c>
      <c r="AI30" s="110">
        <v>35.9</v>
      </c>
      <c r="AJ30" s="110">
        <v>27.8</v>
      </c>
      <c r="AK30" s="114">
        <v>23.5</v>
      </c>
      <c r="AL30" s="110">
        <v>21.2</v>
      </c>
      <c r="AM30" s="110">
        <v>17.600000000000001</v>
      </c>
      <c r="AN30" s="114">
        <v>13.5</v>
      </c>
      <c r="AO30" s="110">
        <v>13.2</v>
      </c>
      <c r="AP30" s="112">
        <v>7.19</v>
      </c>
      <c r="AQ30" s="115">
        <v>3.56</v>
      </c>
      <c r="AR30" s="112">
        <v>5.39</v>
      </c>
      <c r="AS30" s="45">
        <v>765</v>
      </c>
      <c r="AT30" s="46">
        <v>617</v>
      </c>
      <c r="AU30" s="45">
        <v>689</v>
      </c>
      <c r="AV30" s="110">
        <v>77.5</v>
      </c>
      <c r="AW30" s="114">
        <v>77.400000000000006</v>
      </c>
      <c r="AX30" s="110">
        <v>110.7</v>
      </c>
      <c r="AY30" s="110">
        <v>40.799999999999997</v>
      </c>
      <c r="AZ30" s="114">
        <v>26.4</v>
      </c>
      <c r="BA30" s="110">
        <v>40.799999999999997</v>
      </c>
      <c r="BB30" s="110">
        <v>434.2</v>
      </c>
      <c r="BC30" s="114">
        <v>457.9</v>
      </c>
      <c r="BD30" s="110">
        <v>521.29999999999995</v>
      </c>
      <c r="BE30" s="112">
        <v>10.67</v>
      </c>
      <c r="BF30" s="115">
        <v>10.52</v>
      </c>
      <c r="BG30" s="112">
        <v>10.44</v>
      </c>
      <c r="BH30" s="110">
        <v>339.2</v>
      </c>
      <c r="BI30" s="114">
        <v>203.6</v>
      </c>
      <c r="BJ30" s="110">
        <v>143.1</v>
      </c>
      <c r="BK30" s="110">
        <v>449.5</v>
      </c>
      <c r="BL30" s="114">
        <v>278.10000000000002</v>
      </c>
      <c r="BM30" s="110">
        <v>180.6</v>
      </c>
      <c r="BN30" s="110">
        <v>543</v>
      </c>
      <c r="BO30" s="114">
        <v>332.9</v>
      </c>
      <c r="BP30" s="110">
        <v>210.6</v>
      </c>
      <c r="BQ30" s="110">
        <v>5.2</v>
      </c>
      <c r="BR30" s="114">
        <v>6</v>
      </c>
      <c r="BS30" s="110">
        <v>5.3</v>
      </c>
      <c r="BT30" s="110">
        <v>537.79999999999995</v>
      </c>
      <c r="BU30" s="114">
        <v>326.89999999999998</v>
      </c>
      <c r="BV30" s="110">
        <v>205.3</v>
      </c>
      <c r="BW30" s="110">
        <v>120.8</v>
      </c>
      <c r="BX30" s="114">
        <v>119.7</v>
      </c>
      <c r="BY30" s="110">
        <v>116.6</v>
      </c>
      <c r="BZ30" s="112">
        <v>1.1599999999999999</v>
      </c>
      <c r="CA30" s="115">
        <v>2.15</v>
      </c>
      <c r="CB30" s="112">
        <v>2.93</v>
      </c>
      <c r="CC30" s="110">
        <v>54.6</v>
      </c>
      <c r="CD30" s="114">
        <v>49.2</v>
      </c>
      <c r="CE30" s="110">
        <v>45.9</v>
      </c>
      <c r="CF30" s="112">
        <v>2.06</v>
      </c>
      <c r="CG30" s="115">
        <v>2.2000000000000002</v>
      </c>
      <c r="CH30" s="112">
        <v>2.27</v>
      </c>
      <c r="CI30" s="112">
        <v>7.51</v>
      </c>
      <c r="CJ30" s="115">
        <v>4.93</v>
      </c>
      <c r="CK30" s="112">
        <v>4.1500000000000004</v>
      </c>
      <c r="CL30" s="112">
        <v>5.61</v>
      </c>
      <c r="CM30" s="115">
        <v>3.49</v>
      </c>
      <c r="CN30" s="112">
        <v>2.86</v>
      </c>
      <c r="CO30" s="110">
        <v>46</v>
      </c>
      <c r="CP30" s="114">
        <v>50.3</v>
      </c>
      <c r="CQ30" s="110">
        <v>54.6</v>
      </c>
      <c r="CR30" s="110">
        <v>45.8</v>
      </c>
      <c r="CS30" s="114">
        <v>45.4</v>
      </c>
      <c r="CT30" s="110">
        <v>52.4</v>
      </c>
      <c r="CU30" s="112">
        <v>0.64</v>
      </c>
      <c r="CV30" s="115">
        <v>0.7</v>
      </c>
      <c r="CW30" s="112">
        <v>0.68</v>
      </c>
      <c r="CX30" s="112">
        <v>2.97</v>
      </c>
      <c r="CY30" s="115">
        <v>7.45</v>
      </c>
      <c r="CZ30" s="112">
        <v>10.210000000000001</v>
      </c>
      <c r="DA30" s="112">
        <v>74.709999999999994</v>
      </c>
      <c r="DB30" s="115">
        <v>70.77</v>
      </c>
      <c r="DC30" s="112">
        <v>68.989999999999995</v>
      </c>
      <c r="DD30" s="112">
        <v>0.54</v>
      </c>
      <c r="DE30" s="115">
        <v>1.03</v>
      </c>
      <c r="DF30" s="112">
        <v>0.53</v>
      </c>
      <c r="DG30" s="112">
        <v>8.92</v>
      </c>
      <c r="DH30" s="115">
        <v>3.69</v>
      </c>
      <c r="DI30" s="112">
        <v>1.74</v>
      </c>
      <c r="DJ30" s="112">
        <v>6.15</v>
      </c>
      <c r="DK30" s="115">
        <v>2.4</v>
      </c>
      <c r="DL30" s="112">
        <v>0.98</v>
      </c>
      <c r="DM30" s="110">
        <v>31</v>
      </c>
      <c r="DN30" s="114">
        <v>41.1</v>
      </c>
      <c r="DO30" s="110">
        <v>44.5</v>
      </c>
      <c r="DP30" s="110">
        <v>4.5</v>
      </c>
      <c r="DQ30" s="114">
        <v>7.4</v>
      </c>
      <c r="DR30" s="110">
        <v>8.1</v>
      </c>
      <c r="DS30" s="45">
        <v>0</v>
      </c>
      <c r="DT30" s="46">
        <v>1092</v>
      </c>
      <c r="DU30" s="45">
        <v>8046</v>
      </c>
      <c r="DV30" s="110">
        <v>45</v>
      </c>
      <c r="DW30" s="114">
        <v>46.3</v>
      </c>
      <c r="DX30" s="110">
        <v>47.8</v>
      </c>
      <c r="DY30" s="110">
        <v>54.9</v>
      </c>
      <c r="DZ30" s="114">
        <v>53.1</v>
      </c>
      <c r="EA30" s="110">
        <v>51.1</v>
      </c>
      <c r="EB30" s="110">
        <v>1235.3</v>
      </c>
      <c r="EC30" s="114">
        <v>1660.3</v>
      </c>
      <c r="ED30" s="110">
        <v>1924.7</v>
      </c>
      <c r="EE30" s="110">
        <v>779.6</v>
      </c>
      <c r="EF30" s="114">
        <v>570.20000000000005</v>
      </c>
      <c r="EG30" s="110">
        <v>490.6</v>
      </c>
      <c r="EH30" s="110">
        <v>2817.5</v>
      </c>
      <c r="EI30" s="114">
        <v>2663.1</v>
      </c>
      <c r="EJ30" s="110">
        <v>2613.1999999999998</v>
      </c>
      <c r="EK30" s="110"/>
      <c r="EL30" s="114"/>
      <c r="EM30" s="110">
        <v>327.2</v>
      </c>
      <c r="EN30" s="112"/>
      <c r="EO30" s="115"/>
      <c r="EP30" s="112">
        <v>45.57</v>
      </c>
      <c r="EQ30" s="110"/>
      <c r="ER30" s="114"/>
      <c r="ES30" s="110">
        <v>70.8</v>
      </c>
      <c r="ET30" s="110">
        <v>55</v>
      </c>
      <c r="EU30" s="114">
        <v>53.8</v>
      </c>
      <c r="EV30" s="110">
        <v>54.8</v>
      </c>
      <c r="EW30" s="110">
        <v>39.700000000000003</v>
      </c>
      <c r="EX30" s="114">
        <v>42.6</v>
      </c>
      <c r="EY30" s="110">
        <v>44.1</v>
      </c>
      <c r="EZ30" s="110">
        <v>71.599999999999994</v>
      </c>
      <c r="FA30" s="114">
        <v>72.7</v>
      </c>
      <c r="FB30" s="110">
        <v>73.2</v>
      </c>
      <c r="FC30" s="110">
        <v>71.400000000000006</v>
      </c>
      <c r="FD30" s="114">
        <v>72.599999999999994</v>
      </c>
      <c r="FE30" s="110">
        <v>73.2</v>
      </c>
    </row>
    <row r="31" spans="1:161" ht="11.85" customHeight="1" x14ac:dyDescent="0.4">
      <c r="A31" s="12" t="s">
        <v>3995</v>
      </c>
      <c r="B31" s="12" t="s">
        <v>284</v>
      </c>
      <c r="C31" s="12" t="s">
        <v>3994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6.4</v>
      </c>
      <c r="M31" s="114">
        <v>6.4</v>
      </c>
      <c r="N31" s="110">
        <v>6.3</v>
      </c>
      <c r="O31" s="110">
        <v>25.8</v>
      </c>
      <c r="P31" s="114">
        <v>26.1</v>
      </c>
      <c r="Q31" s="110">
        <v>26</v>
      </c>
      <c r="R31" s="110">
        <v>160.6</v>
      </c>
      <c r="S31" s="114">
        <v>172.8</v>
      </c>
      <c r="T31" s="110">
        <v>180.8</v>
      </c>
      <c r="U31" s="110">
        <v>2941.6</v>
      </c>
      <c r="V31" s="114">
        <v>3432</v>
      </c>
      <c r="W31" s="110">
        <v>3760.6</v>
      </c>
      <c r="X31" s="110">
        <v>1930.7</v>
      </c>
      <c r="Y31" s="114">
        <v>1958.1</v>
      </c>
      <c r="Z31" s="110">
        <v>1987.5</v>
      </c>
      <c r="AA31" s="110">
        <v>129.4</v>
      </c>
      <c r="AB31" s="114">
        <v>140.69999999999999</v>
      </c>
      <c r="AC31" s="110">
        <v>149.4</v>
      </c>
      <c r="AD31" s="110">
        <v>2516.6999999999998</v>
      </c>
      <c r="AE31" s="114">
        <v>3070.2</v>
      </c>
      <c r="AF31" s="110">
        <v>4108.3</v>
      </c>
      <c r="AG31" s="110">
        <v>102.8</v>
      </c>
      <c r="AH31" s="114">
        <v>91.5</v>
      </c>
      <c r="AI31" s="110">
        <v>119.3</v>
      </c>
      <c r="AJ31" s="110">
        <v>42.8</v>
      </c>
      <c r="AK31" s="114">
        <v>43</v>
      </c>
      <c r="AL31" s="110">
        <v>43.7</v>
      </c>
      <c r="AM31" s="110">
        <v>21.4</v>
      </c>
      <c r="AN31" s="114">
        <v>18.7</v>
      </c>
      <c r="AO31" s="110">
        <v>19</v>
      </c>
      <c r="AP31" s="112">
        <v>6.72</v>
      </c>
      <c r="AQ31" s="115">
        <v>7.67</v>
      </c>
      <c r="AR31" s="112">
        <v>5.22</v>
      </c>
      <c r="AS31" s="45">
        <v>797</v>
      </c>
      <c r="AT31" s="46">
        <v>683</v>
      </c>
      <c r="AU31" s="45">
        <v>732</v>
      </c>
      <c r="AV31" s="110">
        <v>75.7</v>
      </c>
      <c r="AW31" s="114">
        <v>85.9</v>
      </c>
      <c r="AX31" s="110">
        <v>88.5</v>
      </c>
      <c r="AY31" s="110">
        <v>31.4</v>
      </c>
      <c r="AZ31" s="114">
        <v>41</v>
      </c>
      <c r="BA31" s="110">
        <v>27.6</v>
      </c>
      <c r="BB31" s="110">
        <v>371.8</v>
      </c>
      <c r="BC31" s="114">
        <v>365.8</v>
      </c>
      <c r="BD31" s="110">
        <v>386.3</v>
      </c>
      <c r="BE31" s="112">
        <v>14.39</v>
      </c>
      <c r="BF31" s="115">
        <v>13.36</v>
      </c>
      <c r="BG31" s="112">
        <v>13.34</v>
      </c>
      <c r="BH31" s="110">
        <v>572.29999999999995</v>
      </c>
      <c r="BI31" s="114">
        <v>417.3</v>
      </c>
      <c r="BJ31" s="110">
        <v>378.1</v>
      </c>
      <c r="BK31" s="110">
        <v>728</v>
      </c>
      <c r="BL31" s="114">
        <v>553.5</v>
      </c>
      <c r="BM31" s="110">
        <v>436</v>
      </c>
      <c r="BN31" s="110">
        <v>958.7</v>
      </c>
      <c r="BO31" s="114">
        <v>732.6</v>
      </c>
      <c r="BP31" s="110">
        <v>565.1</v>
      </c>
      <c r="BQ31" s="110">
        <v>5.7</v>
      </c>
      <c r="BR31" s="114">
        <v>4</v>
      </c>
      <c r="BS31" s="110">
        <v>4.5</v>
      </c>
      <c r="BT31" s="110">
        <v>953</v>
      </c>
      <c r="BU31" s="114">
        <v>728.7</v>
      </c>
      <c r="BV31" s="110">
        <v>560.6</v>
      </c>
      <c r="BW31" s="110">
        <v>131.69999999999999</v>
      </c>
      <c r="BX31" s="114">
        <v>132.4</v>
      </c>
      <c r="BY31" s="110">
        <v>129.6</v>
      </c>
      <c r="BZ31" s="112">
        <v>0.78</v>
      </c>
      <c r="CA31" s="115">
        <v>0.71</v>
      </c>
      <c r="CB31" s="112">
        <v>1.04</v>
      </c>
      <c r="CC31" s="110">
        <v>67.7</v>
      </c>
      <c r="CD31" s="114">
        <v>64</v>
      </c>
      <c r="CE31" s="110">
        <v>54.2</v>
      </c>
      <c r="CF31" s="112">
        <v>1.89</v>
      </c>
      <c r="CG31" s="115">
        <v>1.98</v>
      </c>
      <c r="CH31" s="112">
        <v>2.06</v>
      </c>
      <c r="CI31" s="112">
        <v>9.18</v>
      </c>
      <c r="CJ31" s="115">
        <v>7.67</v>
      </c>
      <c r="CK31" s="112">
        <v>5.61</v>
      </c>
      <c r="CL31" s="112">
        <v>7.29</v>
      </c>
      <c r="CM31" s="115">
        <v>6.2</v>
      </c>
      <c r="CN31" s="112">
        <v>4.43</v>
      </c>
      <c r="CO31" s="110">
        <v>38.5</v>
      </c>
      <c r="CP31" s="114">
        <v>27.9</v>
      </c>
      <c r="CQ31" s="110">
        <v>40</v>
      </c>
      <c r="CR31" s="110">
        <v>37.1</v>
      </c>
      <c r="CS31" s="114">
        <v>23.6</v>
      </c>
      <c r="CT31" s="110">
        <v>37</v>
      </c>
      <c r="CU31" s="112">
        <v>0.51</v>
      </c>
      <c r="CV31" s="115">
        <v>0.5</v>
      </c>
      <c r="CW31" s="112">
        <v>0.39</v>
      </c>
      <c r="CX31" s="112">
        <v>3.08</v>
      </c>
      <c r="CY31" s="115">
        <v>4.3099999999999996</v>
      </c>
      <c r="CZ31" s="112">
        <v>5.44</v>
      </c>
      <c r="DA31" s="112">
        <v>79.489999999999995</v>
      </c>
      <c r="DB31" s="115">
        <v>80.78</v>
      </c>
      <c r="DC31" s="112">
        <v>78.95</v>
      </c>
      <c r="DD31" s="112">
        <v>0.44</v>
      </c>
      <c r="DE31" s="115">
        <v>0.7</v>
      </c>
      <c r="DF31" s="112">
        <v>0.93</v>
      </c>
      <c r="DG31" s="112">
        <v>9.0299999999999994</v>
      </c>
      <c r="DH31" s="115">
        <v>4.5599999999999996</v>
      </c>
      <c r="DI31" s="112">
        <v>3.66</v>
      </c>
      <c r="DJ31" s="112">
        <v>6.61</v>
      </c>
      <c r="DK31" s="115">
        <v>2.81</v>
      </c>
      <c r="DL31" s="112">
        <v>2.42</v>
      </c>
      <c r="DM31" s="110">
        <v>43</v>
      </c>
      <c r="DN31" s="114">
        <v>32.9</v>
      </c>
      <c r="DO31" s="110">
        <v>34.6</v>
      </c>
      <c r="DP31" s="110">
        <v>12.9</v>
      </c>
      <c r="DQ31" s="114">
        <v>11.1</v>
      </c>
      <c r="DR31" s="110">
        <v>7.8</v>
      </c>
      <c r="DS31" s="45">
        <v>308</v>
      </c>
      <c r="DT31" s="46">
        <v>1341</v>
      </c>
      <c r="DU31" s="45">
        <v>3521</v>
      </c>
      <c r="DV31" s="110">
        <v>38.200000000000003</v>
      </c>
      <c r="DW31" s="114">
        <v>43.7</v>
      </c>
      <c r="DX31" s="110">
        <v>41.6</v>
      </c>
      <c r="DY31" s="110">
        <v>62.2</v>
      </c>
      <c r="DZ31" s="114">
        <v>56.5</v>
      </c>
      <c r="EA31" s="110">
        <v>46.8</v>
      </c>
      <c r="EB31" s="110">
        <v>1053.0999999999999</v>
      </c>
      <c r="EC31" s="114">
        <v>1379.7</v>
      </c>
      <c r="ED31" s="110">
        <v>1592.1</v>
      </c>
      <c r="EE31" s="110">
        <v>745.8</v>
      </c>
      <c r="EF31" s="114">
        <v>557</v>
      </c>
      <c r="EG31" s="110">
        <v>485.3</v>
      </c>
      <c r="EH31" s="110">
        <v>2068.5</v>
      </c>
      <c r="EI31" s="114">
        <v>1938.8</v>
      </c>
      <c r="EJ31" s="110">
        <v>1907.2</v>
      </c>
      <c r="EK31" s="110"/>
      <c r="EL31" s="114"/>
      <c r="EM31" s="110">
        <v>331.2</v>
      </c>
      <c r="EN31" s="112"/>
      <c r="EO31" s="115"/>
      <c r="EP31" s="112">
        <v>14.51</v>
      </c>
      <c r="EQ31" s="110"/>
      <c r="ER31" s="114"/>
      <c r="ES31" s="110">
        <v>62</v>
      </c>
      <c r="ET31" s="110">
        <v>65.3</v>
      </c>
      <c r="EU31" s="114">
        <v>68.5</v>
      </c>
      <c r="EV31" s="110">
        <v>72.3</v>
      </c>
      <c r="EW31" s="110">
        <v>27</v>
      </c>
      <c r="EX31" s="114">
        <v>29.1</v>
      </c>
      <c r="EY31" s="110">
        <v>30.6</v>
      </c>
      <c r="EZ31" s="110">
        <v>62.5</v>
      </c>
      <c r="FA31" s="114">
        <v>63.2</v>
      </c>
      <c r="FB31" s="110">
        <v>64.5</v>
      </c>
      <c r="FC31" s="110">
        <v>62.5</v>
      </c>
      <c r="FD31" s="114">
        <v>63.3</v>
      </c>
      <c r="FE31" s="110">
        <v>64.5</v>
      </c>
    </row>
    <row r="32" spans="1:161" ht="11.85" customHeight="1" x14ac:dyDescent="0.4">
      <c r="A32" s="12" t="s">
        <v>3995</v>
      </c>
      <c r="B32" s="12" t="s">
        <v>284</v>
      </c>
      <c r="C32" s="12" t="s">
        <v>3994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3.3</v>
      </c>
      <c r="M32" s="114">
        <v>3.3</v>
      </c>
      <c r="N32" s="110">
        <v>3.3</v>
      </c>
      <c r="O32" s="110">
        <v>21.3</v>
      </c>
      <c r="P32" s="114">
        <v>21.7</v>
      </c>
      <c r="Q32" s="110">
        <v>21.4</v>
      </c>
      <c r="R32" s="110">
        <v>155.30000000000001</v>
      </c>
      <c r="S32" s="114">
        <v>155.5</v>
      </c>
      <c r="T32" s="110">
        <v>158.80000000000001</v>
      </c>
      <c r="U32" s="110">
        <v>2562</v>
      </c>
      <c r="V32" s="114">
        <v>3243.7</v>
      </c>
      <c r="W32" s="110">
        <v>3473.6</v>
      </c>
      <c r="X32" s="110">
        <v>1810.7</v>
      </c>
      <c r="Y32" s="114">
        <v>1799.7</v>
      </c>
      <c r="Z32" s="110">
        <v>1796.6</v>
      </c>
      <c r="AA32" s="110">
        <v>113.1</v>
      </c>
      <c r="AB32" s="114">
        <v>117.3</v>
      </c>
      <c r="AC32" s="110">
        <v>120.2</v>
      </c>
      <c r="AD32" s="110">
        <v>3014.2</v>
      </c>
      <c r="AE32" s="114">
        <v>3116.1</v>
      </c>
      <c r="AF32" s="110">
        <v>3388</v>
      </c>
      <c r="AG32" s="110">
        <v>89.4</v>
      </c>
      <c r="AH32" s="114">
        <v>85.7</v>
      </c>
      <c r="AI32" s="110">
        <v>82.5</v>
      </c>
      <c r="AJ32" s="110">
        <v>37.200000000000003</v>
      </c>
      <c r="AK32" s="114">
        <v>39.1</v>
      </c>
      <c r="AL32" s="110">
        <v>40.6</v>
      </c>
      <c r="AM32" s="110">
        <v>20.399999999999999</v>
      </c>
      <c r="AN32" s="114">
        <v>18.600000000000001</v>
      </c>
      <c r="AO32" s="110">
        <v>17</v>
      </c>
      <c r="AP32" s="112">
        <v>6.83</v>
      </c>
      <c r="AQ32" s="115">
        <v>6.72</v>
      </c>
      <c r="AR32" s="112">
        <v>7.47</v>
      </c>
      <c r="AS32" s="45">
        <v>631</v>
      </c>
      <c r="AT32" s="46">
        <v>655</v>
      </c>
      <c r="AU32" s="45">
        <v>692</v>
      </c>
      <c r="AV32" s="110">
        <v>73.400000000000006</v>
      </c>
      <c r="AW32" s="114">
        <v>91.3</v>
      </c>
      <c r="AX32" s="110">
        <v>73.3</v>
      </c>
      <c r="AY32" s="110">
        <v>33.4</v>
      </c>
      <c r="AZ32" s="114">
        <v>36.200000000000003</v>
      </c>
      <c r="BA32" s="110">
        <v>44</v>
      </c>
      <c r="BB32" s="110">
        <v>308.7</v>
      </c>
      <c r="BC32" s="114">
        <v>352.4</v>
      </c>
      <c r="BD32" s="110">
        <v>408.1</v>
      </c>
      <c r="BE32" s="112">
        <v>11.34</v>
      </c>
      <c r="BF32" s="115">
        <v>11.49</v>
      </c>
      <c r="BG32" s="112">
        <v>11.52</v>
      </c>
      <c r="BH32" s="110">
        <v>225.7</v>
      </c>
      <c r="BI32" s="114">
        <v>185.9</v>
      </c>
      <c r="BJ32" s="110">
        <v>166.5</v>
      </c>
      <c r="BK32" s="110">
        <v>499.1</v>
      </c>
      <c r="BL32" s="114">
        <v>422.4</v>
      </c>
      <c r="BM32" s="110">
        <v>351.4</v>
      </c>
      <c r="BN32" s="110">
        <v>636.4</v>
      </c>
      <c r="BO32" s="114">
        <v>525.1</v>
      </c>
      <c r="BP32" s="110">
        <v>430.6</v>
      </c>
      <c r="BQ32" s="110">
        <v>5.0999999999999996</v>
      </c>
      <c r="BR32" s="114">
        <v>3.3</v>
      </c>
      <c r="BS32" s="110">
        <v>3.2</v>
      </c>
      <c r="BT32" s="110">
        <v>631.29999999999995</v>
      </c>
      <c r="BU32" s="114">
        <v>521.79999999999995</v>
      </c>
      <c r="BV32" s="110">
        <v>427.4</v>
      </c>
      <c r="BW32" s="110">
        <v>127.5</v>
      </c>
      <c r="BX32" s="114">
        <v>124.3</v>
      </c>
      <c r="BY32" s="110">
        <v>122.5</v>
      </c>
      <c r="BZ32" s="112">
        <v>1.02</v>
      </c>
      <c r="CA32" s="115">
        <v>0.78</v>
      </c>
      <c r="CB32" s="112">
        <v>0.91</v>
      </c>
      <c r="CC32" s="110">
        <v>49.7</v>
      </c>
      <c r="CD32" s="114">
        <v>44.9</v>
      </c>
      <c r="CE32" s="110">
        <v>39.9</v>
      </c>
      <c r="CF32" s="112">
        <v>1.57</v>
      </c>
      <c r="CG32" s="115">
        <v>1.65</v>
      </c>
      <c r="CH32" s="112">
        <v>1.7</v>
      </c>
      <c r="CI32" s="112">
        <v>8.5</v>
      </c>
      <c r="CJ32" s="115">
        <v>5.48</v>
      </c>
      <c r="CK32" s="112">
        <v>4.59</v>
      </c>
      <c r="CL32" s="112">
        <v>6.53</v>
      </c>
      <c r="CM32" s="115">
        <v>3.86</v>
      </c>
      <c r="CN32" s="112">
        <v>3.22</v>
      </c>
      <c r="CO32" s="110">
        <v>36</v>
      </c>
      <c r="CP32" s="114">
        <v>38.799999999999997</v>
      </c>
      <c r="CQ32" s="110">
        <v>41.5</v>
      </c>
      <c r="CR32" s="110">
        <v>34.1</v>
      </c>
      <c r="CS32" s="114">
        <v>38.200000000000003</v>
      </c>
      <c r="CT32" s="110">
        <v>42.2</v>
      </c>
      <c r="CU32" s="112">
        <v>0.41</v>
      </c>
      <c r="CV32" s="115">
        <v>0.48</v>
      </c>
      <c r="CW32" s="112">
        <v>0.28999999999999998</v>
      </c>
      <c r="CX32" s="112">
        <v>3.86</v>
      </c>
      <c r="CY32" s="115">
        <v>4.88</v>
      </c>
      <c r="CZ32" s="112">
        <v>5.66</v>
      </c>
      <c r="DA32" s="112">
        <v>76.78</v>
      </c>
      <c r="DB32" s="115">
        <v>70.5</v>
      </c>
      <c r="DC32" s="112">
        <v>70.16</v>
      </c>
      <c r="DD32" s="112">
        <v>0.83</v>
      </c>
      <c r="DE32" s="115">
        <v>1.44</v>
      </c>
      <c r="DF32" s="112">
        <v>1.49</v>
      </c>
      <c r="DG32" s="112">
        <v>12.88</v>
      </c>
      <c r="DH32" s="115">
        <v>4.1900000000000004</v>
      </c>
      <c r="DI32" s="112">
        <v>2.52</v>
      </c>
      <c r="DJ32" s="112">
        <v>8.5500000000000007</v>
      </c>
      <c r="DK32" s="115">
        <v>2.38</v>
      </c>
      <c r="DL32" s="112">
        <v>1.56</v>
      </c>
      <c r="DM32" s="110">
        <v>31.6</v>
      </c>
      <c r="DN32" s="114">
        <v>34.200000000000003</v>
      </c>
      <c r="DO32" s="110">
        <v>32.9</v>
      </c>
      <c r="DP32" s="110">
        <v>2.5</v>
      </c>
      <c r="DQ32" s="114">
        <v>3.5</v>
      </c>
      <c r="DR32" s="110">
        <v>3.6</v>
      </c>
      <c r="DS32" s="45">
        <v>4675</v>
      </c>
      <c r="DT32" s="46">
        <v>1157</v>
      </c>
      <c r="DU32" s="45">
        <v>6733</v>
      </c>
      <c r="DV32" s="110">
        <v>39.6</v>
      </c>
      <c r="DW32" s="114">
        <v>37.5</v>
      </c>
      <c r="DX32" s="110">
        <v>41.7</v>
      </c>
      <c r="DY32" s="110">
        <v>61.3</v>
      </c>
      <c r="DZ32" s="114">
        <v>67.900000000000006</v>
      </c>
      <c r="EA32" s="110">
        <v>49.8</v>
      </c>
      <c r="EB32" s="110">
        <v>1052.0999999999999</v>
      </c>
      <c r="EC32" s="114">
        <v>1352.6</v>
      </c>
      <c r="ED32" s="110">
        <v>1537.2</v>
      </c>
      <c r="EE32" s="110">
        <v>698.8</v>
      </c>
      <c r="EF32" s="114">
        <v>540.9</v>
      </c>
      <c r="EG32" s="110">
        <v>475.9</v>
      </c>
      <c r="EH32" s="110">
        <v>1991.9</v>
      </c>
      <c r="EI32" s="114">
        <v>1902.6</v>
      </c>
      <c r="EJ32" s="110">
        <v>1869.8</v>
      </c>
      <c r="EK32" s="110"/>
      <c r="EL32" s="114"/>
      <c r="EM32" s="110">
        <v>264.8</v>
      </c>
      <c r="EN32" s="112"/>
      <c r="EO32" s="115"/>
      <c r="EP32" s="112">
        <v>10.54</v>
      </c>
      <c r="EQ32" s="110"/>
      <c r="ER32" s="114"/>
      <c r="ES32" s="110">
        <v>65.7</v>
      </c>
      <c r="ET32" s="110">
        <v>62.5</v>
      </c>
      <c r="EU32" s="114">
        <v>57.1</v>
      </c>
      <c r="EV32" s="110">
        <v>61.4</v>
      </c>
      <c r="EW32" s="110">
        <v>33.700000000000003</v>
      </c>
      <c r="EX32" s="114">
        <v>36</v>
      </c>
      <c r="EY32" s="110">
        <v>37.299999999999997</v>
      </c>
      <c r="EZ32" s="110">
        <v>63.5</v>
      </c>
      <c r="FA32" s="114">
        <v>65.5</v>
      </c>
      <c r="FB32" s="110">
        <v>66.5</v>
      </c>
      <c r="FC32" s="110">
        <v>63.5</v>
      </c>
      <c r="FD32" s="114">
        <v>65.599999999999994</v>
      </c>
      <c r="FE32" s="110">
        <v>66.7</v>
      </c>
    </row>
    <row r="33" spans="1:161" ht="11.85" customHeight="1" x14ac:dyDescent="0.4">
      <c r="A33" s="12" t="s">
        <v>3995</v>
      </c>
      <c r="B33" s="12" t="s">
        <v>284</v>
      </c>
      <c r="C33" s="12" t="s">
        <v>3994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5.9</v>
      </c>
      <c r="M33" s="114">
        <v>5.9</v>
      </c>
      <c r="N33" s="110">
        <v>5.8</v>
      </c>
      <c r="O33" s="110">
        <v>22.7</v>
      </c>
      <c r="P33" s="114">
        <v>22.4</v>
      </c>
      <c r="Q33" s="110">
        <v>22.4</v>
      </c>
      <c r="R33" s="110">
        <v>98.7</v>
      </c>
      <c r="S33" s="114">
        <v>107.5</v>
      </c>
      <c r="T33" s="110">
        <v>108.4</v>
      </c>
      <c r="U33" s="110">
        <v>2609.8000000000002</v>
      </c>
      <c r="V33" s="114">
        <v>2692.1</v>
      </c>
      <c r="W33" s="110">
        <v>2911.9</v>
      </c>
      <c r="X33" s="110">
        <v>1144.9000000000001</v>
      </c>
      <c r="Y33" s="114">
        <v>1156</v>
      </c>
      <c r="Z33" s="110">
        <v>1186.9000000000001</v>
      </c>
      <c r="AA33" s="110">
        <v>128.80000000000001</v>
      </c>
      <c r="AB33" s="114">
        <v>133.80000000000001</v>
      </c>
      <c r="AC33" s="110">
        <v>138</v>
      </c>
      <c r="AD33" s="110">
        <v>2417.1999999999998</v>
      </c>
      <c r="AE33" s="114">
        <v>2448.1</v>
      </c>
      <c r="AF33" s="110">
        <v>2681.1</v>
      </c>
      <c r="AG33" s="110">
        <v>80</v>
      </c>
      <c r="AH33" s="114">
        <v>58.2</v>
      </c>
      <c r="AI33" s="110">
        <v>62.8</v>
      </c>
      <c r="AJ33" s="110">
        <v>38.5</v>
      </c>
      <c r="AK33" s="114">
        <v>33.200000000000003</v>
      </c>
      <c r="AL33" s="110">
        <v>33.200000000000003</v>
      </c>
      <c r="AM33" s="110">
        <v>20</v>
      </c>
      <c r="AN33" s="114">
        <v>17.600000000000001</v>
      </c>
      <c r="AO33" s="110">
        <v>16.8</v>
      </c>
      <c r="AP33" s="112">
        <v>6.15</v>
      </c>
      <c r="AQ33" s="115">
        <v>6.25</v>
      </c>
      <c r="AR33" s="112">
        <v>5.48</v>
      </c>
      <c r="AS33" s="45">
        <v>930</v>
      </c>
      <c r="AT33" s="46">
        <v>1660</v>
      </c>
      <c r="AU33" s="45">
        <v>503</v>
      </c>
      <c r="AV33" s="110">
        <v>77.2</v>
      </c>
      <c r="AW33" s="114">
        <v>86.3</v>
      </c>
      <c r="AX33" s="110">
        <v>70</v>
      </c>
      <c r="AY33" s="110">
        <v>30.7</v>
      </c>
      <c r="AZ33" s="114">
        <v>35.5</v>
      </c>
      <c r="BA33" s="110">
        <v>32.6</v>
      </c>
      <c r="BB33" s="110">
        <v>464.2</v>
      </c>
      <c r="BC33" s="114">
        <v>942.1</v>
      </c>
      <c r="BD33" s="110">
        <v>299.60000000000002</v>
      </c>
      <c r="BE33" s="112">
        <v>21.35</v>
      </c>
      <c r="BF33" s="115">
        <v>21.44</v>
      </c>
      <c r="BG33" s="112">
        <v>21.07</v>
      </c>
      <c r="BH33" s="110">
        <v>388.7</v>
      </c>
      <c r="BI33" s="114">
        <v>242.6</v>
      </c>
      <c r="BJ33" s="110">
        <v>184.8</v>
      </c>
      <c r="BK33" s="110">
        <v>566.1</v>
      </c>
      <c r="BL33" s="114">
        <v>364.2</v>
      </c>
      <c r="BM33" s="110">
        <v>243.4</v>
      </c>
      <c r="BN33" s="110">
        <v>763.7</v>
      </c>
      <c r="BO33" s="114">
        <v>491.4</v>
      </c>
      <c r="BP33" s="110">
        <v>324.7</v>
      </c>
      <c r="BQ33" s="110">
        <v>6.4</v>
      </c>
      <c r="BR33" s="114">
        <v>5.2</v>
      </c>
      <c r="BS33" s="110">
        <v>4.5999999999999996</v>
      </c>
      <c r="BT33" s="110">
        <v>757.3</v>
      </c>
      <c r="BU33" s="114">
        <v>486.2</v>
      </c>
      <c r="BV33" s="110">
        <v>320.2</v>
      </c>
      <c r="BW33" s="110">
        <v>134.9</v>
      </c>
      <c r="BX33" s="114">
        <v>134.9</v>
      </c>
      <c r="BY33" s="110">
        <v>133.4</v>
      </c>
      <c r="BZ33" s="112">
        <v>1.1299999999999999</v>
      </c>
      <c r="CA33" s="115">
        <v>1.43</v>
      </c>
      <c r="CB33" s="112">
        <v>1.87</v>
      </c>
      <c r="CC33" s="110">
        <v>52.7</v>
      </c>
      <c r="CD33" s="114">
        <v>51.3</v>
      </c>
      <c r="CE33" s="110">
        <v>51.7</v>
      </c>
      <c r="CF33" s="112">
        <v>1.65</v>
      </c>
      <c r="CG33" s="115">
        <v>1.72</v>
      </c>
      <c r="CH33" s="112">
        <v>1.78</v>
      </c>
      <c r="CI33" s="112">
        <v>12.02</v>
      </c>
      <c r="CJ33" s="115">
        <v>8.94</v>
      </c>
      <c r="CK33" s="112">
        <v>7.42</v>
      </c>
      <c r="CL33" s="112">
        <v>9.1199999999999992</v>
      </c>
      <c r="CM33" s="115">
        <v>6.47</v>
      </c>
      <c r="CN33" s="112">
        <v>5.28</v>
      </c>
      <c r="CO33" s="110">
        <v>31.6</v>
      </c>
      <c r="CP33" s="114">
        <v>31.9</v>
      </c>
      <c r="CQ33" s="110">
        <v>31</v>
      </c>
      <c r="CR33" s="110">
        <v>31.5</v>
      </c>
      <c r="CS33" s="114">
        <v>31.1</v>
      </c>
      <c r="CT33" s="110">
        <v>29.6</v>
      </c>
      <c r="CU33" s="112">
        <v>0.38</v>
      </c>
      <c r="CV33" s="115">
        <v>0.4</v>
      </c>
      <c r="CW33" s="112">
        <v>0.34</v>
      </c>
      <c r="CX33" s="112">
        <v>2.12</v>
      </c>
      <c r="CY33" s="115">
        <v>5.4</v>
      </c>
      <c r="CZ33" s="112">
        <v>5.84</v>
      </c>
      <c r="DA33" s="112">
        <v>75.849999999999994</v>
      </c>
      <c r="DB33" s="115">
        <v>72.349999999999994</v>
      </c>
      <c r="DC33" s="112">
        <v>71.2</v>
      </c>
      <c r="DD33" s="112">
        <v>0.61</v>
      </c>
      <c r="DE33" s="115">
        <v>0.81</v>
      </c>
      <c r="DF33" s="112">
        <v>0.68</v>
      </c>
      <c r="DG33" s="112">
        <v>8.43</v>
      </c>
      <c r="DH33" s="115">
        <v>3.55</v>
      </c>
      <c r="DI33" s="112">
        <v>2.76</v>
      </c>
      <c r="DJ33" s="112">
        <v>5.33</v>
      </c>
      <c r="DK33" s="115">
        <v>1.85</v>
      </c>
      <c r="DL33" s="112">
        <v>1.46</v>
      </c>
      <c r="DM33" s="110">
        <v>29.9</v>
      </c>
      <c r="DN33" s="114">
        <v>39.6</v>
      </c>
      <c r="DO33" s="110">
        <v>38.299999999999997</v>
      </c>
      <c r="DP33" s="110">
        <v>6.9</v>
      </c>
      <c r="DQ33" s="114">
        <v>9</v>
      </c>
      <c r="DR33" s="110">
        <v>6.9</v>
      </c>
      <c r="DS33" s="45">
        <v>3745</v>
      </c>
      <c r="DT33" s="46">
        <v>1135</v>
      </c>
      <c r="DU33" s="45">
        <v>1512</v>
      </c>
      <c r="DV33" s="110">
        <v>38.9</v>
      </c>
      <c r="DW33" s="114">
        <v>39.4</v>
      </c>
      <c r="DX33" s="110">
        <v>41.6</v>
      </c>
      <c r="DY33" s="110">
        <v>50.8</v>
      </c>
      <c r="DZ33" s="114">
        <v>38.9</v>
      </c>
      <c r="EA33" s="110">
        <v>42.2</v>
      </c>
      <c r="EB33" s="110">
        <v>1099.4000000000001</v>
      </c>
      <c r="EC33" s="114">
        <v>1463.5</v>
      </c>
      <c r="ED33" s="110">
        <v>1675.9</v>
      </c>
      <c r="EE33" s="110">
        <v>696.6</v>
      </c>
      <c r="EF33" s="114">
        <v>552.70000000000005</v>
      </c>
      <c r="EG33" s="110">
        <v>515.6</v>
      </c>
      <c r="EH33" s="110">
        <v>2161.6</v>
      </c>
      <c r="EI33" s="114">
        <v>2182.1</v>
      </c>
      <c r="EJ33" s="110">
        <v>2291</v>
      </c>
      <c r="EK33" s="110"/>
      <c r="EL33" s="114"/>
      <c r="EM33" s="110">
        <v>326.39999999999998</v>
      </c>
      <c r="EN33" s="112"/>
      <c r="EO33" s="115"/>
      <c r="EP33" s="112">
        <v>17.39</v>
      </c>
      <c r="EQ33" s="110"/>
      <c r="ER33" s="114"/>
      <c r="ES33" s="110">
        <v>48.5</v>
      </c>
      <c r="ET33" s="110">
        <v>65.099999999999994</v>
      </c>
      <c r="EU33" s="114">
        <v>65.900000000000006</v>
      </c>
      <c r="EV33" s="110">
        <v>63.1</v>
      </c>
      <c r="EW33" s="110">
        <v>54.7</v>
      </c>
      <c r="EX33" s="114">
        <v>56.2</v>
      </c>
      <c r="EY33" s="110">
        <v>57.1</v>
      </c>
      <c r="EZ33" s="110">
        <v>77.3</v>
      </c>
      <c r="FA33" s="114">
        <v>77.7</v>
      </c>
      <c r="FB33" s="110">
        <v>78.099999999999994</v>
      </c>
      <c r="FC33" s="110">
        <v>77.2</v>
      </c>
      <c r="FD33" s="114">
        <v>77.599999999999994</v>
      </c>
      <c r="FE33" s="110">
        <v>78.099999999999994</v>
      </c>
    </row>
    <row r="34" spans="1:161" ht="11.85" customHeight="1" x14ac:dyDescent="0.4">
      <c r="A34" s="12" t="s">
        <v>3995</v>
      </c>
      <c r="B34" s="12" t="s">
        <v>284</v>
      </c>
      <c r="C34" s="12" t="s">
        <v>3994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5.9</v>
      </c>
      <c r="M34" s="114">
        <v>5.9</v>
      </c>
      <c r="N34" s="110">
        <v>5.5</v>
      </c>
      <c r="O34" s="110">
        <v>22.9</v>
      </c>
      <c r="P34" s="114">
        <v>22.3</v>
      </c>
      <c r="Q34" s="110">
        <v>22.2</v>
      </c>
      <c r="R34" s="110">
        <v>63.1</v>
      </c>
      <c r="S34" s="114">
        <v>64.5</v>
      </c>
      <c r="T34" s="110">
        <v>62.5</v>
      </c>
      <c r="U34" s="110">
        <v>2120.6999999999998</v>
      </c>
      <c r="V34" s="114">
        <v>2228.1</v>
      </c>
      <c r="W34" s="110">
        <v>2278.6</v>
      </c>
      <c r="X34" s="110">
        <v>678.2</v>
      </c>
      <c r="Y34" s="114">
        <v>674.3</v>
      </c>
      <c r="Z34" s="110">
        <v>659.5</v>
      </c>
      <c r="AA34" s="110">
        <v>116.9</v>
      </c>
      <c r="AB34" s="114">
        <v>122.6</v>
      </c>
      <c r="AC34" s="110">
        <v>125.1</v>
      </c>
      <c r="AD34" s="110">
        <v>2766.6</v>
      </c>
      <c r="AE34" s="114">
        <v>2799.8</v>
      </c>
      <c r="AF34" s="110">
        <v>3212.4</v>
      </c>
      <c r="AG34" s="110">
        <v>75</v>
      </c>
      <c r="AH34" s="114">
        <v>57.3</v>
      </c>
      <c r="AI34" s="110">
        <v>67.5</v>
      </c>
      <c r="AJ34" s="110">
        <v>32.5</v>
      </c>
      <c r="AK34" s="114">
        <v>29.2</v>
      </c>
      <c r="AL34" s="110">
        <v>31.6</v>
      </c>
      <c r="AM34" s="110">
        <v>17.600000000000001</v>
      </c>
      <c r="AN34" s="114">
        <v>15.5</v>
      </c>
      <c r="AO34" s="110">
        <v>15.4</v>
      </c>
      <c r="AP34" s="112">
        <v>5.05</v>
      </c>
      <c r="AQ34" s="115">
        <v>5.03</v>
      </c>
      <c r="AR34" s="112">
        <v>5.39</v>
      </c>
      <c r="AS34" s="45">
        <v>970</v>
      </c>
      <c r="AT34" s="46">
        <v>710</v>
      </c>
      <c r="AU34" s="45">
        <v>840</v>
      </c>
      <c r="AV34" s="110">
        <v>81.400000000000006</v>
      </c>
      <c r="AW34" s="114">
        <v>80.2</v>
      </c>
      <c r="AX34" s="110">
        <v>83.7</v>
      </c>
      <c r="AY34" s="110">
        <v>28.7</v>
      </c>
      <c r="AZ34" s="114">
        <v>32.299999999999997</v>
      </c>
      <c r="BA34" s="110">
        <v>35</v>
      </c>
      <c r="BB34" s="110">
        <v>552.20000000000005</v>
      </c>
      <c r="BC34" s="114">
        <v>457</v>
      </c>
      <c r="BD34" s="110">
        <v>545.4</v>
      </c>
      <c r="BE34" s="112">
        <v>16.73</v>
      </c>
      <c r="BF34" s="115">
        <v>16.55</v>
      </c>
      <c r="BG34" s="112">
        <v>16.52</v>
      </c>
      <c r="BH34" s="110">
        <v>1011.4</v>
      </c>
      <c r="BI34" s="114">
        <v>887.4</v>
      </c>
      <c r="BJ34" s="110">
        <v>824.3</v>
      </c>
      <c r="BK34" s="110">
        <v>976.1</v>
      </c>
      <c r="BL34" s="114">
        <v>878.1</v>
      </c>
      <c r="BM34" s="110">
        <v>776.2</v>
      </c>
      <c r="BN34" s="110">
        <v>1277</v>
      </c>
      <c r="BO34" s="114">
        <v>1153.5999999999999</v>
      </c>
      <c r="BP34" s="110">
        <v>1007.8</v>
      </c>
      <c r="BQ34" s="110">
        <v>4.4000000000000004</v>
      </c>
      <c r="BR34" s="114">
        <v>4.0999999999999996</v>
      </c>
      <c r="BS34" s="110">
        <v>2.8</v>
      </c>
      <c r="BT34" s="110">
        <v>1272.5999999999999</v>
      </c>
      <c r="BU34" s="114">
        <v>1149.4000000000001</v>
      </c>
      <c r="BV34" s="110">
        <v>1004.9</v>
      </c>
      <c r="BW34" s="110">
        <v>130.80000000000001</v>
      </c>
      <c r="BX34" s="114">
        <v>131.4</v>
      </c>
      <c r="BY34" s="110">
        <v>129.80000000000001</v>
      </c>
      <c r="BZ34" s="112">
        <v>0.45</v>
      </c>
      <c r="CA34" s="115">
        <v>0.47</v>
      </c>
      <c r="CB34" s="112">
        <v>0.37</v>
      </c>
      <c r="CC34" s="110">
        <v>63</v>
      </c>
      <c r="CD34" s="114">
        <v>55.9</v>
      </c>
      <c r="CE34" s="110">
        <v>54.2</v>
      </c>
      <c r="CF34" s="112">
        <v>1.61</v>
      </c>
      <c r="CG34" s="115">
        <v>1.68</v>
      </c>
      <c r="CH34" s="112">
        <v>1.71</v>
      </c>
      <c r="CI34" s="112">
        <v>10.48</v>
      </c>
      <c r="CJ34" s="115">
        <v>6.35</v>
      </c>
      <c r="CK34" s="112">
        <v>5.68</v>
      </c>
      <c r="CL34" s="112">
        <v>7.93</v>
      </c>
      <c r="CM34" s="115">
        <v>4.49</v>
      </c>
      <c r="CN34" s="112">
        <v>3.99</v>
      </c>
      <c r="CO34" s="110">
        <v>31.5</v>
      </c>
      <c r="CP34" s="114">
        <v>41.4</v>
      </c>
      <c r="CQ34" s="110">
        <v>42.5</v>
      </c>
      <c r="CR34" s="110">
        <v>27.6</v>
      </c>
      <c r="CS34" s="114">
        <v>37.299999999999997</v>
      </c>
      <c r="CT34" s="110">
        <v>37.700000000000003</v>
      </c>
      <c r="CU34" s="112">
        <v>0.47</v>
      </c>
      <c r="CV34" s="115">
        <v>0.61</v>
      </c>
      <c r="CW34" s="112">
        <v>0.62</v>
      </c>
      <c r="CX34" s="112">
        <v>4.45</v>
      </c>
      <c r="CY34" s="115">
        <v>7.99</v>
      </c>
      <c r="CZ34" s="112">
        <v>8.73</v>
      </c>
      <c r="DA34" s="112">
        <v>75.680000000000007</v>
      </c>
      <c r="DB34" s="115">
        <v>70.760000000000005</v>
      </c>
      <c r="DC34" s="112">
        <v>70.31</v>
      </c>
      <c r="DD34" s="112">
        <v>0.74</v>
      </c>
      <c r="DE34" s="115">
        <v>0.98</v>
      </c>
      <c r="DF34" s="112">
        <v>0.93</v>
      </c>
      <c r="DG34" s="112">
        <v>9.14</v>
      </c>
      <c r="DH34" s="115">
        <v>4.57</v>
      </c>
      <c r="DI34" s="112">
        <v>3.34</v>
      </c>
      <c r="DJ34" s="112">
        <v>6.14</v>
      </c>
      <c r="DK34" s="115">
        <v>2.86</v>
      </c>
      <c r="DL34" s="112">
        <v>2.19</v>
      </c>
      <c r="DM34" s="110">
        <v>59.3</v>
      </c>
      <c r="DN34" s="114">
        <v>49</v>
      </c>
      <c r="DO34" s="110">
        <v>47.7</v>
      </c>
      <c r="DP34" s="110">
        <v>12.3</v>
      </c>
      <c r="DQ34" s="114">
        <v>9.8000000000000007</v>
      </c>
      <c r="DR34" s="110">
        <v>9</v>
      </c>
      <c r="DS34" s="45">
        <v>3558</v>
      </c>
      <c r="DT34" s="46">
        <v>515</v>
      </c>
      <c r="DU34" s="45">
        <v>1225</v>
      </c>
      <c r="DV34" s="110">
        <v>32.6</v>
      </c>
      <c r="DW34" s="114">
        <v>33.4</v>
      </c>
      <c r="DX34" s="110">
        <v>34.799999999999997</v>
      </c>
      <c r="DY34" s="110">
        <v>50.3</v>
      </c>
      <c r="DZ34" s="114">
        <v>44.3</v>
      </c>
      <c r="EA34" s="110">
        <v>45.1</v>
      </c>
      <c r="EB34" s="110">
        <v>1298.3</v>
      </c>
      <c r="EC34" s="114">
        <v>1633.5</v>
      </c>
      <c r="ED34" s="110">
        <v>1814</v>
      </c>
      <c r="EE34" s="110">
        <v>640.20000000000005</v>
      </c>
      <c r="EF34" s="114">
        <v>508.7</v>
      </c>
      <c r="EG34" s="110">
        <v>457.6</v>
      </c>
      <c r="EH34" s="110">
        <v>2236.6</v>
      </c>
      <c r="EI34" s="114">
        <v>2150.6</v>
      </c>
      <c r="EJ34" s="110">
        <v>2124.6999999999998</v>
      </c>
      <c r="EK34" s="110"/>
      <c r="EL34" s="114"/>
      <c r="EM34" s="110">
        <v>308.2</v>
      </c>
      <c r="EN34" s="112"/>
      <c r="EO34" s="115"/>
      <c r="EP34" s="112">
        <v>9.2799999999999994</v>
      </c>
      <c r="EQ34" s="110"/>
      <c r="ER34" s="114"/>
      <c r="ES34" s="110">
        <v>48</v>
      </c>
      <c r="ET34" s="110">
        <v>68.599999999999994</v>
      </c>
      <c r="EU34" s="114">
        <v>71.5</v>
      </c>
      <c r="EV34" s="110">
        <v>68.8</v>
      </c>
      <c r="EW34" s="110">
        <v>43.5</v>
      </c>
      <c r="EX34" s="114">
        <v>44.5</v>
      </c>
      <c r="EY34" s="110">
        <v>45.5</v>
      </c>
      <c r="EZ34" s="110">
        <v>76.900000000000006</v>
      </c>
      <c r="FA34" s="114">
        <v>76.099999999999994</v>
      </c>
      <c r="FB34" s="110">
        <v>76.599999999999994</v>
      </c>
      <c r="FC34" s="110">
        <v>76.8</v>
      </c>
      <c r="FD34" s="114">
        <v>76.099999999999994</v>
      </c>
      <c r="FE34" s="110">
        <v>76.599999999999994</v>
      </c>
    </row>
    <row r="35" spans="1:161" ht="11.85" customHeight="1" x14ac:dyDescent="0.4">
      <c r="A35" s="12" t="s">
        <v>3995</v>
      </c>
      <c r="B35" s="12" t="s">
        <v>284</v>
      </c>
      <c r="C35" s="12" t="s">
        <v>3994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8.6999999999999993</v>
      </c>
      <c r="M35" s="114">
        <v>8.4</v>
      </c>
      <c r="N35" s="110">
        <v>8.4</v>
      </c>
      <c r="O35" s="110">
        <v>30.9</v>
      </c>
      <c r="P35" s="114">
        <v>29.8</v>
      </c>
      <c r="Q35" s="110">
        <v>31.5</v>
      </c>
      <c r="R35" s="110">
        <v>43.9</v>
      </c>
      <c r="S35" s="114">
        <v>42.9</v>
      </c>
      <c r="T35" s="110">
        <v>42.6</v>
      </c>
      <c r="U35" s="110">
        <v>1484</v>
      </c>
      <c r="V35" s="114">
        <v>1532.8</v>
      </c>
      <c r="W35" s="110">
        <v>1548.6</v>
      </c>
      <c r="X35" s="110">
        <v>430.3</v>
      </c>
      <c r="Y35" s="114">
        <v>417.4</v>
      </c>
      <c r="Z35" s="110">
        <v>418.9</v>
      </c>
      <c r="AA35" s="110">
        <v>106.2</v>
      </c>
      <c r="AB35" s="114">
        <v>107.5</v>
      </c>
      <c r="AC35" s="110">
        <v>108.8</v>
      </c>
      <c r="AD35" s="110">
        <v>2638.1</v>
      </c>
      <c r="AE35" s="114">
        <v>2564.3000000000002</v>
      </c>
      <c r="AF35" s="110">
        <v>2664.1</v>
      </c>
      <c r="AG35" s="110">
        <v>62.5</v>
      </c>
      <c r="AH35" s="114">
        <v>46.7</v>
      </c>
      <c r="AI35" s="110">
        <v>49.8</v>
      </c>
      <c r="AJ35" s="110">
        <v>38.1</v>
      </c>
      <c r="AK35" s="114">
        <v>27</v>
      </c>
      <c r="AL35" s="110">
        <v>28.3</v>
      </c>
      <c r="AM35" s="110">
        <v>19.399999999999999</v>
      </c>
      <c r="AN35" s="114">
        <v>15.2</v>
      </c>
      <c r="AO35" s="110">
        <v>14.3</v>
      </c>
      <c r="AP35" s="112">
        <v>5.91</v>
      </c>
      <c r="AQ35" s="115">
        <v>5.16</v>
      </c>
      <c r="AR35" s="112">
        <v>5.08</v>
      </c>
      <c r="AS35" s="45">
        <v>469</v>
      </c>
      <c r="AT35" s="46">
        <v>368</v>
      </c>
      <c r="AU35" s="45">
        <v>502</v>
      </c>
      <c r="AV35" s="110">
        <v>79</v>
      </c>
      <c r="AW35" s="114">
        <v>89.8</v>
      </c>
      <c r="AX35" s="110">
        <v>83.5</v>
      </c>
      <c r="AY35" s="110">
        <v>30.4</v>
      </c>
      <c r="AZ35" s="114">
        <v>33.9</v>
      </c>
      <c r="BA35" s="110">
        <v>35.5</v>
      </c>
      <c r="BB35" s="110">
        <v>241.3</v>
      </c>
      <c r="BC35" s="114">
        <v>241.8</v>
      </c>
      <c r="BD35" s="110">
        <v>351.6</v>
      </c>
      <c r="BE35" s="112">
        <v>26.25</v>
      </c>
      <c r="BF35" s="115">
        <v>25.69</v>
      </c>
      <c r="BG35" s="112">
        <v>25.84</v>
      </c>
      <c r="BH35" s="110">
        <v>1038.2</v>
      </c>
      <c r="BI35" s="114">
        <v>886.2</v>
      </c>
      <c r="BJ35" s="110">
        <v>779.3</v>
      </c>
      <c r="BK35" s="110">
        <v>692.1</v>
      </c>
      <c r="BL35" s="114">
        <v>592.9</v>
      </c>
      <c r="BM35" s="110">
        <v>467.8</v>
      </c>
      <c r="BN35" s="110">
        <v>852.5</v>
      </c>
      <c r="BO35" s="114">
        <v>738.8</v>
      </c>
      <c r="BP35" s="110">
        <v>567</v>
      </c>
      <c r="BQ35" s="110">
        <v>3.5</v>
      </c>
      <c r="BR35" s="114">
        <v>2.8</v>
      </c>
      <c r="BS35" s="110">
        <v>2.5</v>
      </c>
      <c r="BT35" s="110">
        <v>849.1</v>
      </c>
      <c r="BU35" s="114">
        <v>735.9</v>
      </c>
      <c r="BV35" s="110">
        <v>564.5</v>
      </c>
      <c r="BW35" s="110">
        <v>123.2</v>
      </c>
      <c r="BX35" s="114">
        <v>124.6</v>
      </c>
      <c r="BY35" s="110">
        <v>121.2</v>
      </c>
      <c r="BZ35" s="112">
        <v>0.5</v>
      </c>
      <c r="CA35" s="115">
        <v>0.48</v>
      </c>
      <c r="CB35" s="112">
        <v>0.54</v>
      </c>
      <c r="CC35" s="110">
        <v>55.7</v>
      </c>
      <c r="CD35" s="114">
        <v>61.2</v>
      </c>
      <c r="CE35" s="110">
        <v>53.5</v>
      </c>
      <c r="CF35" s="112">
        <v>1.76</v>
      </c>
      <c r="CG35" s="115">
        <v>1.79</v>
      </c>
      <c r="CH35" s="112">
        <v>1.81</v>
      </c>
      <c r="CI35" s="112">
        <v>17.3</v>
      </c>
      <c r="CJ35" s="115">
        <v>10.24</v>
      </c>
      <c r="CK35" s="112">
        <v>8.7100000000000009</v>
      </c>
      <c r="CL35" s="112">
        <v>13.34</v>
      </c>
      <c r="CM35" s="115">
        <v>7.31</v>
      </c>
      <c r="CN35" s="112">
        <v>6.13</v>
      </c>
      <c r="CO35" s="110">
        <v>28.2</v>
      </c>
      <c r="CP35" s="114">
        <v>29.1</v>
      </c>
      <c r="CQ35" s="110">
        <v>31.5</v>
      </c>
      <c r="CR35" s="110">
        <v>27.6</v>
      </c>
      <c r="CS35" s="114">
        <v>26.7</v>
      </c>
      <c r="CT35" s="110">
        <v>26.9</v>
      </c>
      <c r="CU35" s="112">
        <v>0.45</v>
      </c>
      <c r="CV35" s="115">
        <v>0.46</v>
      </c>
      <c r="CW35" s="112">
        <v>0.48</v>
      </c>
      <c r="CX35" s="112">
        <v>2.58</v>
      </c>
      <c r="CY35" s="115">
        <v>4.87</v>
      </c>
      <c r="CZ35" s="112">
        <v>5.87</v>
      </c>
      <c r="DA35" s="112">
        <v>77.13</v>
      </c>
      <c r="DB35" s="115">
        <v>71.319999999999993</v>
      </c>
      <c r="DC35" s="112">
        <v>70.42</v>
      </c>
      <c r="DD35" s="112">
        <v>0.43</v>
      </c>
      <c r="DE35" s="115">
        <v>0.71</v>
      </c>
      <c r="DF35" s="112">
        <v>0.74</v>
      </c>
      <c r="DG35" s="112">
        <v>11.46</v>
      </c>
      <c r="DH35" s="115">
        <v>5.45</v>
      </c>
      <c r="DI35" s="112">
        <v>4.05</v>
      </c>
      <c r="DJ35" s="112">
        <v>7.17</v>
      </c>
      <c r="DK35" s="115">
        <v>3.1</v>
      </c>
      <c r="DL35" s="112">
        <v>2.4300000000000002</v>
      </c>
      <c r="DM35" s="110">
        <v>53.6</v>
      </c>
      <c r="DN35" s="114">
        <v>73.599999999999994</v>
      </c>
      <c r="DO35" s="110">
        <v>68.7</v>
      </c>
      <c r="DP35" s="110">
        <v>14.5</v>
      </c>
      <c r="DQ35" s="114">
        <v>15.4</v>
      </c>
      <c r="DR35" s="110">
        <v>13.7</v>
      </c>
      <c r="DS35" s="45">
        <v>40</v>
      </c>
      <c r="DT35" s="46">
        <v>29</v>
      </c>
      <c r="DU35" s="45">
        <v>148</v>
      </c>
      <c r="DV35" s="110">
        <v>28.3</v>
      </c>
      <c r="DW35" s="114">
        <v>26.4</v>
      </c>
      <c r="DX35" s="110">
        <v>27.5</v>
      </c>
      <c r="DY35" s="110">
        <v>66.099999999999994</v>
      </c>
      <c r="DZ35" s="114">
        <v>61.5</v>
      </c>
      <c r="EA35" s="110">
        <v>58.1</v>
      </c>
      <c r="EB35" s="110">
        <v>1705</v>
      </c>
      <c r="EC35" s="114">
        <v>1998.4</v>
      </c>
      <c r="ED35" s="110">
        <v>2150.6999999999998</v>
      </c>
      <c r="EE35" s="110">
        <v>534.1</v>
      </c>
      <c r="EF35" s="114">
        <v>456.5</v>
      </c>
      <c r="EG35" s="110">
        <v>420.6</v>
      </c>
      <c r="EH35" s="110">
        <v>2300.3000000000002</v>
      </c>
      <c r="EI35" s="114">
        <v>2227.9</v>
      </c>
      <c r="EJ35" s="110">
        <v>2225.3000000000002</v>
      </c>
      <c r="EK35" s="110"/>
      <c r="EL35" s="114"/>
      <c r="EM35" s="110">
        <v>313.39999999999998</v>
      </c>
      <c r="EN35" s="112"/>
      <c r="EO35" s="115"/>
      <c r="EP35" s="112">
        <v>13</v>
      </c>
      <c r="EQ35" s="110"/>
      <c r="ER35" s="114"/>
      <c r="ES35" s="110">
        <v>48.4</v>
      </c>
      <c r="ET35" s="110">
        <v>65.5</v>
      </c>
      <c r="EU35" s="114">
        <v>64</v>
      </c>
      <c r="EV35" s="110">
        <v>63</v>
      </c>
      <c r="EW35" s="110">
        <v>56.4</v>
      </c>
      <c r="EX35" s="114">
        <v>57.3</v>
      </c>
      <c r="EY35" s="110">
        <v>57.9</v>
      </c>
      <c r="EZ35" s="110">
        <v>81.3</v>
      </c>
      <c r="FA35" s="114">
        <v>81.5</v>
      </c>
      <c r="FB35" s="110">
        <v>81.8</v>
      </c>
      <c r="FC35" s="110">
        <v>81.2</v>
      </c>
      <c r="FD35" s="114">
        <v>81.5</v>
      </c>
      <c r="FE35" s="110">
        <v>81.900000000000006</v>
      </c>
    </row>
    <row r="36" spans="1:161" ht="11.85" customHeight="1" x14ac:dyDescent="0.4">
      <c r="A36" s="12" t="s">
        <v>3995</v>
      </c>
      <c r="B36" s="12" t="s">
        <v>284</v>
      </c>
      <c r="C36" s="12" t="s">
        <v>3994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4.9000000000000004</v>
      </c>
      <c r="M36" s="114">
        <v>4.9000000000000004</v>
      </c>
      <c r="N36" s="110">
        <v>5.0999999999999996</v>
      </c>
      <c r="O36" s="110">
        <v>23.5</v>
      </c>
      <c r="P36" s="114">
        <v>22.5</v>
      </c>
      <c r="Q36" s="110">
        <v>22.6</v>
      </c>
      <c r="R36" s="110">
        <v>93.1</v>
      </c>
      <c r="S36" s="114">
        <v>93.1</v>
      </c>
      <c r="T36" s="110">
        <v>89.9</v>
      </c>
      <c r="U36" s="110">
        <v>2754.5</v>
      </c>
      <c r="V36" s="114">
        <v>2925.6</v>
      </c>
      <c r="W36" s="110">
        <v>2911.8</v>
      </c>
      <c r="X36" s="110">
        <v>877.3</v>
      </c>
      <c r="Y36" s="114">
        <v>898.8</v>
      </c>
      <c r="Z36" s="110">
        <v>896.6</v>
      </c>
      <c r="AA36" s="110">
        <v>130.6</v>
      </c>
      <c r="AB36" s="114">
        <v>136.19999999999999</v>
      </c>
      <c r="AC36" s="110">
        <v>142.19999999999999</v>
      </c>
      <c r="AD36" s="110">
        <v>1863.8</v>
      </c>
      <c r="AE36" s="114">
        <v>2536.1</v>
      </c>
      <c r="AF36" s="110">
        <v>2541.1</v>
      </c>
      <c r="AG36" s="110">
        <v>77.2</v>
      </c>
      <c r="AH36" s="114">
        <v>64.099999999999994</v>
      </c>
      <c r="AI36" s="110">
        <v>65.5</v>
      </c>
      <c r="AJ36" s="110">
        <v>41.6</v>
      </c>
      <c r="AK36" s="114">
        <v>33.299999999999997</v>
      </c>
      <c r="AL36" s="110">
        <v>35.200000000000003</v>
      </c>
      <c r="AM36" s="110">
        <v>20.9</v>
      </c>
      <c r="AN36" s="114">
        <v>18.2</v>
      </c>
      <c r="AO36" s="110">
        <v>14.9</v>
      </c>
      <c r="AP36" s="112">
        <v>7.55</v>
      </c>
      <c r="AQ36" s="115">
        <v>6</v>
      </c>
      <c r="AR36" s="112">
        <v>4.3899999999999997</v>
      </c>
      <c r="AS36" s="45">
        <v>645</v>
      </c>
      <c r="AT36" s="46">
        <v>863</v>
      </c>
      <c r="AU36" s="45">
        <v>444</v>
      </c>
      <c r="AV36" s="110">
        <v>92.5</v>
      </c>
      <c r="AW36" s="114">
        <v>79.2</v>
      </c>
      <c r="AX36" s="110">
        <v>75</v>
      </c>
      <c r="AY36" s="110">
        <v>36.1</v>
      </c>
      <c r="AZ36" s="114">
        <v>32.9</v>
      </c>
      <c r="BA36" s="110">
        <v>29.5</v>
      </c>
      <c r="BB36" s="110">
        <v>308.3</v>
      </c>
      <c r="BC36" s="114">
        <v>473.3</v>
      </c>
      <c r="BD36" s="110">
        <v>298.5</v>
      </c>
      <c r="BE36" s="112">
        <v>11.53</v>
      </c>
      <c r="BF36" s="115">
        <v>11.82</v>
      </c>
      <c r="BG36" s="112">
        <v>11.98</v>
      </c>
      <c r="BH36" s="110">
        <v>454.4</v>
      </c>
      <c r="BI36" s="114">
        <v>285.39999999999998</v>
      </c>
      <c r="BJ36" s="110">
        <v>215.9</v>
      </c>
      <c r="BK36" s="110">
        <v>607.9</v>
      </c>
      <c r="BL36" s="114">
        <v>394.8</v>
      </c>
      <c r="BM36" s="110">
        <v>261.7</v>
      </c>
      <c r="BN36" s="110">
        <v>809.4</v>
      </c>
      <c r="BO36" s="114">
        <v>528.9</v>
      </c>
      <c r="BP36" s="110">
        <v>347.5</v>
      </c>
      <c r="BQ36" s="110">
        <v>7.3</v>
      </c>
      <c r="BR36" s="114">
        <v>4.8</v>
      </c>
      <c r="BS36" s="110">
        <v>4.9000000000000004</v>
      </c>
      <c r="BT36" s="110">
        <v>802.2</v>
      </c>
      <c r="BU36" s="114">
        <v>524.1</v>
      </c>
      <c r="BV36" s="110">
        <v>342.6</v>
      </c>
      <c r="BW36" s="110">
        <v>133.19999999999999</v>
      </c>
      <c r="BX36" s="114">
        <v>134</v>
      </c>
      <c r="BY36" s="110">
        <v>132.80000000000001</v>
      </c>
      <c r="BZ36" s="112">
        <v>1.2</v>
      </c>
      <c r="CA36" s="115">
        <v>1.21</v>
      </c>
      <c r="CB36" s="112">
        <v>1.86</v>
      </c>
      <c r="CC36" s="110">
        <v>38.700000000000003</v>
      </c>
      <c r="CD36" s="114">
        <v>25.6</v>
      </c>
      <c r="CE36" s="110">
        <v>25.1</v>
      </c>
      <c r="CF36" s="112">
        <v>1.63</v>
      </c>
      <c r="CG36" s="115">
        <v>1.68</v>
      </c>
      <c r="CH36" s="112">
        <v>1.71</v>
      </c>
      <c r="CI36" s="112">
        <v>12.63</v>
      </c>
      <c r="CJ36" s="115">
        <v>8.36</v>
      </c>
      <c r="CK36" s="112">
        <v>7.41</v>
      </c>
      <c r="CL36" s="112">
        <v>9.6999999999999993</v>
      </c>
      <c r="CM36" s="115">
        <v>6.3</v>
      </c>
      <c r="CN36" s="112">
        <v>5.46</v>
      </c>
      <c r="CO36" s="110">
        <v>27.7</v>
      </c>
      <c r="CP36" s="114">
        <v>32.1</v>
      </c>
      <c r="CQ36" s="110">
        <v>42.8</v>
      </c>
      <c r="CR36" s="110">
        <v>25.5</v>
      </c>
      <c r="CS36" s="114">
        <v>30.8</v>
      </c>
      <c r="CT36" s="110">
        <v>44.1</v>
      </c>
      <c r="CU36" s="112">
        <v>0.24</v>
      </c>
      <c r="CV36" s="115">
        <v>0.31</v>
      </c>
      <c r="CW36" s="112">
        <v>0.34</v>
      </c>
      <c r="CX36" s="112">
        <v>2.36</v>
      </c>
      <c r="CY36" s="115">
        <v>2.95</v>
      </c>
      <c r="CZ36" s="112">
        <v>3.74</v>
      </c>
      <c r="DA36" s="112">
        <v>76.81</v>
      </c>
      <c r="DB36" s="115">
        <v>75.42</v>
      </c>
      <c r="DC36" s="112">
        <v>73.66</v>
      </c>
      <c r="DD36" s="112">
        <v>0.47</v>
      </c>
      <c r="DE36" s="115">
        <v>0.63</v>
      </c>
      <c r="DF36" s="112">
        <v>0.48</v>
      </c>
      <c r="DG36" s="112">
        <v>9.1300000000000008</v>
      </c>
      <c r="DH36" s="115">
        <v>3.7</v>
      </c>
      <c r="DI36" s="112">
        <v>2.36</v>
      </c>
      <c r="DJ36" s="112">
        <v>6.15</v>
      </c>
      <c r="DK36" s="115">
        <v>2.4</v>
      </c>
      <c r="DL36" s="112">
        <v>1.51</v>
      </c>
      <c r="DM36" s="110">
        <v>44.8</v>
      </c>
      <c r="DN36" s="114">
        <v>36.6</v>
      </c>
      <c r="DO36" s="110">
        <v>34.9</v>
      </c>
      <c r="DP36" s="110">
        <v>10.6</v>
      </c>
      <c r="DQ36" s="114">
        <v>9</v>
      </c>
      <c r="DR36" s="110">
        <v>9.1999999999999993</v>
      </c>
      <c r="DS36" s="45">
        <v>1082</v>
      </c>
      <c r="DT36" s="46">
        <v>3398</v>
      </c>
      <c r="DU36" s="45">
        <v>11827</v>
      </c>
      <c r="DV36" s="110">
        <v>42</v>
      </c>
      <c r="DW36" s="114">
        <v>36.6</v>
      </c>
      <c r="DX36" s="110">
        <v>36.799999999999997</v>
      </c>
      <c r="DY36" s="110">
        <v>62.7</v>
      </c>
      <c r="DZ36" s="114">
        <v>49.2</v>
      </c>
      <c r="EA36" s="110">
        <v>48.2</v>
      </c>
      <c r="EB36" s="110">
        <v>1017.4</v>
      </c>
      <c r="EC36" s="114">
        <v>1372.8</v>
      </c>
      <c r="ED36" s="110">
        <v>1592.1</v>
      </c>
      <c r="EE36" s="110">
        <v>734.2</v>
      </c>
      <c r="EF36" s="114">
        <v>548.4</v>
      </c>
      <c r="EG36" s="110">
        <v>486.3</v>
      </c>
      <c r="EH36" s="110">
        <v>1966.3</v>
      </c>
      <c r="EI36" s="114">
        <v>1897.8</v>
      </c>
      <c r="EJ36" s="110">
        <v>1925.1</v>
      </c>
      <c r="EK36" s="110"/>
      <c r="EL36" s="114"/>
      <c r="EM36" s="110">
        <v>273</v>
      </c>
      <c r="EN36" s="112"/>
      <c r="EO36" s="115"/>
      <c r="EP36" s="112">
        <v>25.97</v>
      </c>
      <c r="EQ36" s="110"/>
      <c r="ER36" s="114"/>
      <c r="ES36" s="110">
        <v>72.400000000000006</v>
      </c>
      <c r="ET36" s="110">
        <v>69</v>
      </c>
      <c r="EU36" s="114">
        <v>69.5</v>
      </c>
      <c r="EV36" s="110">
        <v>67.900000000000006</v>
      </c>
      <c r="EW36" s="110">
        <v>45.9</v>
      </c>
      <c r="EX36" s="114">
        <v>48.1</v>
      </c>
      <c r="EY36" s="110">
        <v>49.1</v>
      </c>
      <c r="EZ36" s="110">
        <v>75.900000000000006</v>
      </c>
      <c r="FA36" s="114">
        <v>76.7</v>
      </c>
      <c r="FB36" s="110">
        <v>77.2</v>
      </c>
      <c r="FC36" s="110">
        <v>75.8</v>
      </c>
      <c r="FD36" s="114">
        <v>76.7</v>
      </c>
      <c r="FE36" s="110">
        <v>77.2</v>
      </c>
    </row>
    <row r="37" spans="1:161" ht="11.85" customHeight="1" x14ac:dyDescent="0.4">
      <c r="A37" s="12" t="s">
        <v>3995</v>
      </c>
      <c r="B37" s="12" t="s">
        <v>284</v>
      </c>
      <c r="C37" s="12" t="s">
        <v>3994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4.5999999999999996</v>
      </c>
      <c r="M37" s="114">
        <v>4.5</v>
      </c>
      <c r="N37" s="110">
        <v>4.5</v>
      </c>
      <c r="O37" s="110">
        <v>18.899999999999999</v>
      </c>
      <c r="P37" s="114">
        <v>18.5</v>
      </c>
      <c r="Q37" s="110">
        <v>18.600000000000001</v>
      </c>
      <c r="R37" s="110">
        <v>83.6</v>
      </c>
      <c r="S37" s="114">
        <v>68.7</v>
      </c>
      <c r="T37" s="110">
        <v>71.599999999999994</v>
      </c>
      <c r="U37" s="110">
        <v>2528.6</v>
      </c>
      <c r="V37" s="114">
        <v>2985.6</v>
      </c>
      <c r="W37" s="110">
        <v>3194.3</v>
      </c>
      <c r="X37" s="110">
        <v>774</v>
      </c>
      <c r="Y37" s="114">
        <v>763.6</v>
      </c>
      <c r="Z37" s="110">
        <v>757.6</v>
      </c>
      <c r="AA37" s="110">
        <v>108.2</v>
      </c>
      <c r="AB37" s="114">
        <v>113.3</v>
      </c>
      <c r="AC37" s="110">
        <v>115.7</v>
      </c>
      <c r="AD37" s="110">
        <v>2177.1999999999998</v>
      </c>
      <c r="AE37" s="114">
        <v>2028.8</v>
      </c>
      <c r="AF37" s="110">
        <v>2440.8000000000002</v>
      </c>
      <c r="AG37" s="110">
        <v>69.7</v>
      </c>
      <c r="AH37" s="114">
        <v>58.7</v>
      </c>
      <c r="AI37" s="110">
        <v>56.5</v>
      </c>
      <c r="AJ37" s="110">
        <v>34.4</v>
      </c>
      <c r="AK37" s="114">
        <v>28.7</v>
      </c>
      <c r="AL37" s="110">
        <v>28.8</v>
      </c>
      <c r="AM37" s="110">
        <v>18.399999999999999</v>
      </c>
      <c r="AN37" s="114">
        <v>15.5</v>
      </c>
      <c r="AO37" s="110">
        <v>14.8</v>
      </c>
      <c r="AP37" s="112">
        <v>6.03</v>
      </c>
      <c r="AQ37" s="115">
        <v>5.03</v>
      </c>
      <c r="AR37" s="112">
        <v>4.8099999999999996</v>
      </c>
      <c r="AS37" s="45">
        <v>605</v>
      </c>
      <c r="AT37" s="46">
        <v>511</v>
      </c>
      <c r="AU37" s="45">
        <v>778</v>
      </c>
      <c r="AV37" s="110">
        <v>82.2</v>
      </c>
      <c r="AW37" s="114">
        <v>70.3</v>
      </c>
      <c r="AX37" s="110">
        <v>72.7</v>
      </c>
      <c r="AY37" s="110">
        <v>32.799999999999997</v>
      </c>
      <c r="AZ37" s="114">
        <v>32.4</v>
      </c>
      <c r="BA37" s="110">
        <v>32.5</v>
      </c>
      <c r="BB37" s="110">
        <v>329.8</v>
      </c>
      <c r="BC37" s="114">
        <v>329.5</v>
      </c>
      <c r="BD37" s="110">
        <v>526.1</v>
      </c>
      <c r="BE37" s="112">
        <v>12.26</v>
      </c>
      <c r="BF37" s="115">
        <v>11.8</v>
      </c>
      <c r="BG37" s="112">
        <v>12.77</v>
      </c>
      <c r="BH37" s="110">
        <v>742.6</v>
      </c>
      <c r="BI37" s="114">
        <v>475.1</v>
      </c>
      <c r="BJ37" s="110">
        <v>394.1</v>
      </c>
      <c r="BK37" s="110">
        <v>639.6</v>
      </c>
      <c r="BL37" s="114">
        <v>416.1</v>
      </c>
      <c r="BM37" s="110">
        <v>298.3</v>
      </c>
      <c r="BN37" s="110">
        <v>831.7</v>
      </c>
      <c r="BO37" s="114">
        <v>544.79999999999995</v>
      </c>
      <c r="BP37" s="110">
        <v>382.4</v>
      </c>
      <c r="BQ37" s="110">
        <v>5.5</v>
      </c>
      <c r="BR37" s="114">
        <v>5.2</v>
      </c>
      <c r="BS37" s="110">
        <v>2.8</v>
      </c>
      <c r="BT37" s="110">
        <v>826.2</v>
      </c>
      <c r="BU37" s="114">
        <v>539.70000000000005</v>
      </c>
      <c r="BV37" s="110">
        <v>379.7</v>
      </c>
      <c r="BW37" s="110">
        <v>130</v>
      </c>
      <c r="BX37" s="114">
        <v>130.9</v>
      </c>
      <c r="BY37" s="110">
        <v>128.19999999999999</v>
      </c>
      <c r="BZ37" s="112">
        <v>0.86</v>
      </c>
      <c r="CA37" s="115">
        <v>1.24</v>
      </c>
      <c r="CB37" s="112">
        <v>0.93</v>
      </c>
      <c r="CC37" s="110">
        <v>55.9</v>
      </c>
      <c r="CD37" s="114">
        <v>29.6</v>
      </c>
      <c r="CE37" s="110">
        <v>23.1</v>
      </c>
      <c r="CF37" s="112">
        <v>1.58</v>
      </c>
      <c r="CG37" s="115">
        <v>1.62</v>
      </c>
      <c r="CH37" s="112">
        <v>1.65</v>
      </c>
      <c r="CI37" s="112">
        <v>10.99</v>
      </c>
      <c r="CJ37" s="115">
        <v>8</v>
      </c>
      <c r="CK37" s="112">
        <v>6.18</v>
      </c>
      <c r="CL37" s="112">
        <v>8.5299999999999994</v>
      </c>
      <c r="CM37" s="115">
        <v>5.81</v>
      </c>
      <c r="CN37" s="112">
        <v>4.32</v>
      </c>
      <c r="CO37" s="110">
        <v>27.9</v>
      </c>
      <c r="CP37" s="114">
        <v>39.299999999999997</v>
      </c>
      <c r="CQ37" s="110">
        <v>41.9</v>
      </c>
      <c r="CR37" s="110">
        <v>26.8</v>
      </c>
      <c r="CS37" s="114">
        <v>40.4</v>
      </c>
      <c r="CT37" s="110">
        <v>41.3</v>
      </c>
      <c r="CU37" s="112">
        <v>0.34</v>
      </c>
      <c r="CV37" s="115">
        <v>0.44</v>
      </c>
      <c r="CW37" s="112">
        <v>0.39</v>
      </c>
      <c r="CX37" s="112">
        <v>3.16</v>
      </c>
      <c r="CY37" s="115">
        <v>4.3099999999999996</v>
      </c>
      <c r="CZ37" s="112">
        <v>5.3</v>
      </c>
      <c r="DA37" s="112">
        <v>77.67</v>
      </c>
      <c r="DB37" s="115">
        <v>72.55</v>
      </c>
      <c r="DC37" s="112">
        <v>69.930000000000007</v>
      </c>
      <c r="DD37" s="112">
        <v>0.74</v>
      </c>
      <c r="DE37" s="115">
        <v>1.01</v>
      </c>
      <c r="DF37" s="112">
        <v>1.18</v>
      </c>
      <c r="DG37" s="112">
        <v>9.93</v>
      </c>
      <c r="DH37" s="115">
        <v>4.6399999999999997</v>
      </c>
      <c r="DI37" s="112">
        <v>3.67</v>
      </c>
      <c r="DJ37" s="112">
        <v>6.98</v>
      </c>
      <c r="DK37" s="115">
        <v>3.04</v>
      </c>
      <c r="DL37" s="112">
        <v>2.1800000000000002</v>
      </c>
      <c r="DM37" s="110">
        <v>41</v>
      </c>
      <c r="DN37" s="114">
        <v>37.5</v>
      </c>
      <c r="DO37" s="110">
        <v>35</v>
      </c>
      <c r="DP37" s="110">
        <v>8.5</v>
      </c>
      <c r="DQ37" s="114">
        <v>10.4</v>
      </c>
      <c r="DR37" s="110">
        <v>5.9</v>
      </c>
      <c r="DS37" s="45">
        <v>497</v>
      </c>
      <c r="DT37" s="46">
        <v>894</v>
      </c>
      <c r="DU37" s="45">
        <v>4164</v>
      </c>
      <c r="DV37" s="110">
        <v>29.6</v>
      </c>
      <c r="DW37" s="114">
        <v>34.700000000000003</v>
      </c>
      <c r="DX37" s="110">
        <v>34.5</v>
      </c>
      <c r="DY37" s="110">
        <v>49.9</v>
      </c>
      <c r="DZ37" s="114">
        <v>49</v>
      </c>
      <c r="EA37" s="110">
        <v>42.7</v>
      </c>
      <c r="EB37" s="110">
        <v>1027.8</v>
      </c>
      <c r="EC37" s="114">
        <v>1378.4</v>
      </c>
      <c r="ED37" s="110">
        <v>1567.6</v>
      </c>
      <c r="EE37" s="110">
        <v>714.2</v>
      </c>
      <c r="EF37" s="114">
        <v>545.4</v>
      </c>
      <c r="EG37" s="110">
        <v>487.2</v>
      </c>
      <c r="EH37" s="110">
        <v>2000.3</v>
      </c>
      <c r="EI37" s="114">
        <v>1976.1</v>
      </c>
      <c r="EJ37" s="110">
        <v>2006.3</v>
      </c>
      <c r="EK37" s="110"/>
      <c r="EL37" s="114"/>
      <c r="EM37" s="110">
        <v>241.8</v>
      </c>
      <c r="EN37" s="112"/>
      <c r="EO37" s="115"/>
      <c r="EP37" s="112">
        <v>23.21</v>
      </c>
      <c r="EQ37" s="110"/>
      <c r="ER37" s="114"/>
      <c r="ES37" s="110">
        <v>70.900000000000006</v>
      </c>
      <c r="ET37" s="110">
        <v>61.1</v>
      </c>
      <c r="EU37" s="114">
        <v>65.5</v>
      </c>
      <c r="EV37" s="110">
        <v>62.6</v>
      </c>
      <c r="EW37" s="110">
        <v>41.2</v>
      </c>
      <c r="EX37" s="114">
        <v>43.9</v>
      </c>
      <c r="EY37" s="110">
        <v>45</v>
      </c>
      <c r="EZ37" s="110">
        <v>73.599999999999994</v>
      </c>
      <c r="FA37" s="114">
        <v>74.7</v>
      </c>
      <c r="FB37" s="110">
        <v>75.3</v>
      </c>
      <c r="FC37" s="110">
        <v>73.5</v>
      </c>
      <c r="FD37" s="114">
        <v>74.7</v>
      </c>
      <c r="FE37" s="110">
        <v>75.2</v>
      </c>
    </row>
    <row r="38" spans="1:161" ht="11.85" customHeight="1" x14ac:dyDescent="0.4">
      <c r="A38" s="12" t="s">
        <v>3995</v>
      </c>
      <c r="B38" s="12" t="s">
        <v>284</v>
      </c>
      <c r="C38" s="12" t="s">
        <v>3994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9.3000000000000007</v>
      </c>
      <c r="M38" s="114">
        <v>9.6</v>
      </c>
      <c r="N38" s="110">
        <v>9.6</v>
      </c>
      <c r="O38" s="110">
        <v>40.4</v>
      </c>
      <c r="P38" s="114">
        <v>42</v>
      </c>
      <c r="Q38" s="110">
        <v>42.5</v>
      </c>
      <c r="R38" s="110">
        <v>70.400000000000006</v>
      </c>
      <c r="S38" s="114">
        <v>72.3</v>
      </c>
      <c r="T38" s="110">
        <v>68.5</v>
      </c>
      <c r="U38" s="110">
        <v>2066.8000000000002</v>
      </c>
      <c r="V38" s="114">
        <v>2225.1999999999998</v>
      </c>
      <c r="W38" s="110">
        <v>2287.5</v>
      </c>
      <c r="X38" s="110">
        <v>821.5</v>
      </c>
      <c r="Y38" s="114">
        <v>810.7</v>
      </c>
      <c r="Z38" s="110">
        <v>808</v>
      </c>
      <c r="AA38" s="110">
        <v>128</v>
      </c>
      <c r="AB38" s="114">
        <v>127.3</v>
      </c>
      <c r="AC38" s="110">
        <v>129.4</v>
      </c>
      <c r="AD38" s="110">
        <v>3730.5</v>
      </c>
      <c r="AE38" s="114">
        <v>3804.6</v>
      </c>
      <c r="AF38" s="110">
        <v>3941</v>
      </c>
      <c r="AG38" s="110">
        <v>49</v>
      </c>
      <c r="AH38" s="114">
        <v>46.4</v>
      </c>
      <c r="AI38" s="110">
        <v>47.9</v>
      </c>
      <c r="AJ38" s="110">
        <v>21</v>
      </c>
      <c r="AK38" s="114">
        <v>20.3</v>
      </c>
      <c r="AL38" s="110">
        <v>21.4</v>
      </c>
      <c r="AM38" s="110">
        <v>13.6</v>
      </c>
      <c r="AN38" s="114">
        <v>13.1</v>
      </c>
      <c r="AO38" s="110">
        <v>13.9</v>
      </c>
      <c r="AP38" s="112">
        <v>6.3</v>
      </c>
      <c r="AQ38" s="115">
        <v>4.5199999999999996</v>
      </c>
      <c r="AR38" s="112">
        <v>5.69</v>
      </c>
      <c r="AS38" s="45">
        <v>390</v>
      </c>
      <c r="AT38" s="46">
        <v>289</v>
      </c>
      <c r="AU38" s="45">
        <v>486</v>
      </c>
      <c r="AV38" s="110">
        <v>92.7</v>
      </c>
      <c r="AW38" s="114">
        <v>92.4</v>
      </c>
      <c r="AX38" s="110">
        <v>98.1</v>
      </c>
      <c r="AY38" s="110">
        <v>46.4</v>
      </c>
      <c r="AZ38" s="114">
        <v>34.6</v>
      </c>
      <c r="BA38" s="110">
        <v>41</v>
      </c>
      <c r="BB38" s="110">
        <v>287.10000000000002</v>
      </c>
      <c r="BC38" s="114">
        <v>221.2</v>
      </c>
      <c r="BD38" s="110">
        <v>349.6</v>
      </c>
      <c r="BE38" s="112">
        <v>15.44</v>
      </c>
      <c r="BF38" s="115">
        <v>17.36</v>
      </c>
      <c r="BG38" s="112">
        <v>16.940000000000001</v>
      </c>
      <c r="BH38" s="110">
        <v>966.7</v>
      </c>
      <c r="BI38" s="114">
        <v>602</v>
      </c>
      <c r="BJ38" s="110">
        <v>458.6</v>
      </c>
      <c r="BK38" s="110">
        <v>560.5</v>
      </c>
      <c r="BL38" s="114">
        <v>357.3</v>
      </c>
      <c r="BM38" s="110">
        <v>237.1</v>
      </c>
      <c r="BN38" s="110">
        <v>679.4</v>
      </c>
      <c r="BO38" s="114">
        <v>434.8</v>
      </c>
      <c r="BP38" s="110">
        <v>282.10000000000002</v>
      </c>
      <c r="BQ38" s="110">
        <v>3.6</v>
      </c>
      <c r="BR38" s="114">
        <v>3.3</v>
      </c>
      <c r="BS38" s="110">
        <v>2</v>
      </c>
      <c r="BT38" s="110">
        <v>675.7</v>
      </c>
      <c r="BU38" s="114">
        <v>431.4</v>
      </c>
      <c r="BV38" s="110">
        <v>280.10000000000002</v>
      </c>
      <c r="BW38" s="110">
        <v>121.2</v>
      </c>
      <c r="BX38" s="114">
        <v>121.7</v>
      </c>
      <c r="BY38" s="110">
        <v>119</v>
      </c>
      <c r="BZ38" s="112">
        <v>0.65</v>
      </c>
      <c r="CA38" s="115">
        <v>0.93</v>
      </c>
      <c r="CB38" s="112">
        <v>0.85</v>
      </c>
      <c r="CC38" s="110">
        <v>58.8</v>
      </c>
      <c r="CD38" s="114">
        <v>62.8</v>
      </c>
      <c r="CE38" s="110">
        <v>51.6</v>
      </c>
      <c r="CF38" s="112">
        <v>2.4500000000000002</v>
      </c>
      <c r="CG38" s="115">
        <v>2.5099999999999998</v>
      </c>
      <c r="CH38" s="112">
        <v>2.56</v>
      </c>
      <c r="CI38" s="112">
        <v>16.03</v>
      </c>
      <c r="CJ38" s="115">
        <v>9.2200000000000006</v>
      </c>
      <c r="CK38" s="112">
        <v>7.16</v>
      </c>
      <c r="CL38" s="112">
        <v>12.27</v>
      </c>
      <c r="CM38" s="115">
        <v>6.79</v>
      </c>
      <c r="CN38" s="112">
        <v>5.0999999999999996</v>
      </c>
      <c r="CO38" s="110">
        <v>25.9</v>
      </c>
      <c r="CP38" s="114">
        <v>26.5</v>
      </c>
      <c r="CQ38" s="110">
        <v>33.1</v>
      </c>
      <c r="CR38" s="110">
        <v>21.6</v>
      </c>
      <c r="CS38" s="114">
        <v>20.5</v>
      </c>
      <c r="CT38" s="110">
        <v>27.3</v>
      </c>
      <c r="CU38" s="112">
        <v>0.41</v>
      </c>
      <c r="CV38" s="115">
        <v>0.42</v>
      </c>
      <c r="CW38" s="112">
        <v>0.48</v>
      </c>
      <c r="CX38" s="112">
        <v>3.69</v>
      </c>
      <c r="CY38" s="115">
        <v>5.07</v>
      </c>
      <c r="CZ38" s="112">
        <v>5.54</v>
      </c>
      <c r="DA38" s="112">
        <v>76.540000000000006</v>
      </c>
      <c r="DB38" s="115">
        <v>73.64</v>
      </c>
      <c r="DC38" s="112">
        <v>71.2</v>
      </c>
      <c r="DD38" s="112">
        <v>0.71</v>
      </c>
      <c r="DE38" s="115">
        <v>0.98</v>
      </c>
      <c r="DF38" s="112">
        <v>1.17</v>
      </c>
      <c r="DG38" s="112">
        <v>15.6</v>
      </c>
      <c r="DH38" s="115">
        <v>5.71</v>
      </c>
      <c r="DI38" s="112">
        <v>3.68</v>
      </c>
      <c r="DJ38" s="112">
        <v>9.73</v>
      </c>
      <c r="DK38" s="115">
        <v>3.49</v>
      </c>
      <c r="DL38" s="112">
        <v>2.09</v>
      </c>
      <c r="DM38" s="110">
        <v>81.8</v>
      </c>
      <c r="DN38" s="114">
        <v>65.5</v>
      </c>
      <c r="DO38" s="110">
        <v>64.900000000000006</v>
      </c>
      <c r="DP38" s="110">
        <v>14.4</v>
      </c>
      <c r="DQ38" s="114">
        <v>15</v>
      </c>
      <c r="DR38" s="110">
        <v>12.6</v>
      </c>
      <c r="DS38" s="45">
        <v>404</v>
      </c>
      <c r="DT38" s="46">
        <v>512</v>
      </c>
      <c r="DU38" s="45">
        <v>6242</v>
      </c>
      <c r="DV38" s="110">
        <v>23.6</v>
      </c>
      <c r="DW38" s="114">
        <v>20.399999999999999</v>
      </c>
      <c r="DX38" s="110">
        <v>23.4</v>
      </c>
      <c r="DY38" s="110">
        <v>40.5</v>
      </c>
      <c r="DZ38" s="114">
        <v>43.7</v>
      </c>
      <c r="EA38" s="110">
        <v>39.6</v>
      </c>
      <c r="EB38" s="110">
        <v>1583.1</v>
      </c>
      <c r="EC38" s="114">
        <v>1855.6</v>
      </c>
      <c r="ED38" s="110">
        <v>2044.1</v>
      </c>
      <c r="EE38" s="110">
        <v>523.4</v>
      </c>
      <c r="EF38" s="114">
        <v>458.3</v>
      </c>
      <c r="EG38" s="110">
        <v>429.2</v>
      </c>
      <c r="EH38" s="110">
        <v>1946.5</v>
      </c>
      <c r="EI38" s="114">
        <v>1925.7</v>
      </c>
      <c r="EJ38" s="110">
        <v>1971.8</v>
      </c>
      <c r="EK38" s="110"/>
      <c r="EL38" s="114"/>
      <c r="EM38" s="110">
        <v>311.10000000000002</v>
      </c>
      <c r="EN38" s="112"/>
      <c r="EO38" s="115"/>
      <c r="EP38" s="112">
        <v>16.88</v>
      </c>
      <c r="EQ38" s="110"/>
      <c r="ER38" s="114"/>
      <c r="ES38" s="110">
        <v>62.9</v>
      </c>
      <c r="ET38" s="110">
        <v>72.8</v>
      </c>
      <c r="EU38" s="114">
        <v>72.2</v>
      </c>
      <c r="EV38" s="110">
        <v>70.099999999999994</v>
      </c>
      <c r="EW38" s="110">
        <v>43.8</v>
      </c>
      <c r="EX38" s="114">
        <v>45.5</v>
      </c>
      <c r="EY38" s="110">
        <v>46.5</v>
      </c>
      <c r="EZ38" s="110">
        <v>79.2</v>
      </c>
      <c r="FA38" s="114">
        <v>79.400000000000006</v>
      </c>
      <c r="FB38" s="110">
        <v>80</v>
      </c>
      <c r="FC38" s="110">
        <v>79.2</v>
      </c>
      <c r="FD38" s="114">
        <v>79.5</v>
      </c>
      <c r="FE38" s="110">
        <v>80.099999999999994</v>
      </c>
    </row>
    <row r="39" spans="1:161" ht="11.85" customHeight="1" x14ac:dyDescent="0.4">
      <c r="A39" s="12" t="s">
        <v>3995</v>
      </c>
      <c r="B39" s="12" t="s">
        <v>284</v>
      </c>
      <c r="C39" s="12" t="s">
        <v>3994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21.6</v>
      </c>
      <c r="M39" s="114">
        <v>21</v>
      </c>
      <c r="N39" s="110">
        <v>20.8</v>
      </c>
      <c r="O39" s="110">
        <v>33.4</v>
      </c>
      <c r="P39" s="114">
        <v>33.299999999999997</v>
      </c>
      <c r="Q39" s="110">
        <v>33.700000000000003</v>
      </c>
      <c r="R39" s="110">
        <v>31.7</v>
      </c>
      <c r="S39" s="114">
        <v>31.4</v>
      </c>
      <c r="T39" s="110">
        <v>32.700000000000003</v>
      </c>
      <c r="U39" s="110">
        <v>1613.3</v>
      </c>
      <c r="V39" s="114">
        <v>1712.5</v>
      </c>
      <c r="W39" s="110">
        <v>1854.5</v>
      </c>
      <c r="X39" s="110">
        <v>226.9</v>
      </c>
      <c r="Y39" s="114">
        <v>230.3</v>
      </c>
      <c r="Z39" s="110">
        <v>234.1</v>
      </c>
      <c r="AA39" s="110">
        <v>107.9</v>
      </c>
      <c r="AB39" s="114">
        <v>111.7</v>
      </c>
      <c r="AC39" s="110">
        <v>114.7</v>
      </c>
      <c r="AD39" s="110">
        <v>3435.8</v>
      </c>
      <c r="AE39" s="114">
        <v>3311.1</v>
      </c>
      <c r="AF39" s="110">
        <v>3848.3</v>
      </c>
      <c r="AG39" s="110">
        <v>58.7</v>
      </c>
      <c r="AH39" s="114">
        <v>48.5</v>
      </c>
      <c r="AI39" s="110">
        <v>44.5</v>
      </c>
      <c r="AJ39" s="110">
        <v>34.799999999999997</v>
      </c>
      <c r="AK39" s="114">
        <v>25.3</v>
      </c>
      <c r="AL39" s="110">
        <v>26.3</v>
      </c>
      <c r="AM39" s="110">
        <v>23.1</v>
      </c>
      <c r="AN39" s="114">
        <v>17.5</v>
      </c>
      <c r="AO39" s="110">
        <v>18.2</v>
      </c>
      <c r="AP39" s="112">
        <v>7.49</v>
      </c>
      <c r="AQ39" s="115">
        <v>5.72</v>
      </c>
      <c r="AR39" s="112">
        <v>6.29</v>
      </c>
      <c r="AS39" s="45">
        <v>410</v>
      </c>
      <c r="AT39" s="46">
        <v>349</v>
      </c>
      <c r="AU39" s="45">
        <v>395</v>
      </c>
      <c r="AV39" s="110">
        <v>109.3</v>
      </c>
      <c r="AW39" s="114">
        <v>109.6</v>
      </c>
      <c r="AX39" s="110">
        <v>108.7</v>
      </c>
      <c r="AY39" s="110">
        <v>32.5</v>
      </c>
      <c r="AZ39" s="114">
        <v>32.700000000000003</v>
      </c>
      <c r="BA39" s="110">
        <v>34.5</v>
      </c>
      <c r="BB39" s="110">
        <v>177.6</v>
      </c>
      <c r="BC39" s="114">
        <v>199</v>
      </c>
      <c r="BD39" s="110">
        <v>216.5</v>
      </c>
      <c r="BE39" s="112">
        <v>48.31</v>
      </c>
      <c r="BF39" s="115">
        <v>45.4</v>
      </c>
      <c r="BG39" s="112">
        <v>44.52</v>
      </c>
      <c r="BH39" s="110">
        <v>2676.1</v>
      </c>
      <c r="BI39" s="114">
        <v>2092.6999999999998</v>
      </c>
      <c r="BJ39" s="110">
        <v>1846.4</v>
      </c>
      <c r="BK39" s="110">
        <v>578.6</v>
      </c>
      <c r="BL39" s="114">
        <v>459.4</v>
      </c>
      <c r="BM39" s="110">
        <v>390.1</v>
      </c>
      <c r="BN39" s="110">
        <v>695.6</v>
      </c>
      <c r="BO39" s="114">
        <v>550.70000000000005</v>
      </c>
      <c r="BP39" s="110">
        <v>466.1</v>
      </c>
      <c r="BQ39" s="110">
        <v>2.2999999999999998</v>
      </c>
      <c r="BR39" s="114">
        <v>2.2000000000000002</v>
      </c>
      <c r="BS39" s="110">
        <v>1.7</v>
      </c>
      <c r="BT39" s="110">
        <v>693.4</v>
      </c>
      <c r="BU39" s="114">
        <v>548.5</v>
      </c>
      <c r="BV39" s="110">
        <v>464.5</v>
      </c>
      <c r="BW39" s="110">
        <v>120.2</v>
      </c>
      <c r="BX39" s="114">
        <v>119.9</v>
      </c>
      <c r="BY39" s="110">
        <v>119.5</v>
      </c>
      <c r="BZ39" s="112">
        <v>0.39</v>
      </c>
      <c r="CA39" s="115">
        <v>0.48</v>
      </c>
      <c r="CB39" s="112">
        <v>0.43</v>
      </c>
      <c r="CC39" s="110">
        <v>70.599999999999994</v>
      </c>
      <c r="CD39" s="114">
        <v>64.8</v>
      </c>
      <c r="CE39" s="110">
        <v>63.6</v>
      </c>
      <c r="CF39" s="112">
        <v>2.38</v>
      </c>
      <c r="CG39" s="115">
        <v>2.4300000000000002</v>
      </c>
      <c r="CH39" s="112">
        <v>2.46</v>
      </c>
      <c r="CI39" s="112">
        <v>20.56</v>
      </c>
      <c r="CJ39" s="115">
        <v>14.99</v>
      </c>
      <c r="CK39" s="112">
        <v>12.13</v>
      </c>
      <c r="CL39" s="112">
        <v>16.43</v>
      </c>
      <c r="CM39" s="115">
        <v>11.78</v>
      </c>
      <c r="CN39" s="112">
        <v>9.3699999999999992</v>
      </c>
      <c r="CO39" s="110">
        <v>16.399999999999999</v>
      </c>
      <c r="CP39" s="114">
        <v>18</v>
      </c>
      <c r="CQ39" s="110">
        <v>21.8</v>
      </c>
      <c r="CR39" s="110">
        <v>11</v>
      </c>
      <c r="CS39" s="114">
        <v>12.3</v>
      </c>
      <c r="CT39" s="110">
        <v>15.4</v>
      </c>
      <c r="CU39" s="112">
        <v>0.56000000000000005</v>
      </c>
      <c r="CV39" s="115">
        <v>0.64</v>
      </c>
      <c r="CW39" s="112">
        <v>0.65</v>
      </c>
      <c r="CX39" s="112">
        <v>3.16</v>
      </c>
      <c r="CY39" s="115">
        <v>4.3</v>
      </c>
      <c r="CZ39" s="112">
        <v>4.58</v>
      </c>
      <c r="DA39" s="112">
        <v>79.91</v>
      </c>
      <c r="DB39" s="115">
        <v>78.599999999999994</v>
      </c>
      <c r="DC39" s="112">
        <v>77.22</v>
      </c>
      <c r="DD39" s="112">
        <v>0.8</v>
      </c>
      <c r="DE39" s="115">
        <v>1.0900000000000001</v>
      </c>
      <c r="DF39" s="112">
        <v>1.03</v>
      </c>
      <c r="DG39" s="112">
        <v>12.18</v>
      </c>
      <c r="DH39" s="115">
        <v>6.97</v>
      </c>
      <c r="DI39" s="112">
        <v>4.66</v>
      </c>
      <c r="DJ39" s="112">
        <v>7.58</v>
      </c>
      <c r="DK39" s="115">
        <v>3.9</v>
      </c>
      <c r="DL39" s="112">
        <v>2.4700000000000002</v>
      </c>
      <c r="DM39" s="110">
        <v>72.900000000000006</v>
      </c>
      <c r="DN39" s="114">
        <v>65.7</v>
      </c>
      <c r="DO39" s="110">
        <v>70.5</v>
      </c>
      <c r="DP39" s="110">
        <v>28.7</v>
      </c>
      <c r="DQ39" s="114">
        <v>21.9</v>
      </c>
      <c r="DR39" s="110">
        <v>23.6</v>
      </c>
      <c r="DS39" s="45">
        <v>9</v>
      </c>
      <c r="DT39" s="46">
        <v>1</v>
      </c>
      <c r="DU39" s="45">
        <v>687</v>
      </c>
      <c r="DV39" s="110">
        <v>25.3</v>
      </c>
      <c r="DW39" s="114">
        <v>25.6</v>
      </c>
      <c r="DX39" s="110">
        <v>26.8</v>
      </c>
      <c r="DY39" s="110">
        <v>43.3</v>
      </c>
      <c r="DZ39" s="114">
        <v>45.5</v>
      </c>
      <c r="EA39" s="110">
        <v>44.5</v>
      </c>
      <c r="EB39" s="110">
        <v>2554.6999999999998</v>
      </c>
      <c r="EC39" s="114">
        <v>2669.8</v>
      </c>
      <c r="ED39" s="110">
        <v>2839.3</v>
      </c>
      <c r="EE39" s="110">
        <v>471</v>
      </c>
      <c r="EF39" s="114">
        <v>433.8</v>
      </c>
      <c r="EG39" s="110">
        <v>410.4</v>
      </c>
      <c r="EH39" s="110">
        <v>2783.5</v>
      </c>
      <c r="EI39" s="114">
        <v>2609.1</v>
      </c>
      <c r="EJ39" s="110">
        <v>2617.1</v>
      </c>
      <c r="EK39" s="110"/>
      <c r="EL39" s="114"/>
      <c r="EM39" s="110">
        <v>320.2</v>
      </c>
      <c r="EN39" s="112"/>
      <c r="EO39" s="115"/>
      <c r="EP39" s="112">
        <v>12.17</v>
      </c>
      <c r="EQ39" s="110"/>
      <c r="ER39" s="114"/>
      <c r="ES39" s="110">
        <v>52.1</v>
      </c>
      <c r="ET39" s="110">
        <v>75.8</v>
      </c>
      <c r="EU39" s="114">
        <v>75.099999999999994</v>
      </c>
      <c r="EV39" s="110">
        <v>70.8</v>
      </c>
      <c r="EW39" s="110">
        <v>49.7</v>
      </c>
      <c r="EX39" s="114">
        <v>49.4</v>
      </c>
      <c r="EY39" s="110">
        <v>49.6</v>
      </c>
      <c r="EZ39" s="110">
        <v>82.6</v>
      </c>
      <c r="FA39" s="114">
        <v>82.4</v>
      </c>
      <c r="FB39" s="110">
        <v>82.6</v>
      </c>
      <c r="FC39" s="110">
        <v>82.7</v>
      </c>
      <c r="FD39" s="114">
        <v>82.6</v>
      </c>
      <c r="FE39" s="110">
        <v>82.8</v>
      </c>
    </row>
    <row r="40" spans="1:161" ht="11.85" customHeight="1" x14ac:dyDescent="0.4">
      <c r="A40" s="12" t="s">
        <v>3995</v>
      </c>
      <c r="B40" s="12" t="s">
        <v>284</v>
      </c>
      <c r="C40" s="12" t="s">
        <v>3994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7.1</v>
      </c>
      <c r="M40" s="114">
        <v>7</v>
      </c>
      <c r="N40" s="110">
        <v>7</v>
      </c>
      <c r="O40" s="110">
        <v>48.8</v>
      </c>
      <c r="P40" s="114">
        <v>47.2</v>
      </c>
      <c r="Q40" s="110">
        <v>46.2</v>
      </c>
      <c r="R40" s="110">
        <v>60</v>
      </c>
      <c r="S40" s="114">
        <v>60</v>
      </c>
      <c r="T40" s="110">
        <v>60.9</v>
      </c>
      <c r="U40" s="110">
        <v>2436.1</v>
      </c>
      <c r="V40" s="114">
        <v>2409.1</v>
      </c>
      <c r="W40" s="110">
        <v>2489.6</v>
      </c>
      <c r="X40" s="110">
        <v>906.5</v>
      </c>
      <c r="Y40" s="114">
        <v>883.2</v>
      </c>
      <c r="Z40" s="110">
        <v>877.5</v>
      </c>
      <c r="AA40" s="110">
        <v>100.7</v>
      </c>
      <c r="AB40" s="114">
        <v>105.6</v>
      </c>
      <c r="AC40" s="110">
        <v>108.9</v>
      </c>
      <c r="AD40" s="110">
        <v>2294.1</v>
      </c>
      <c r="AE40" s="114">
        <v>2843</v>
      </c>
      <c r="AF40" s="110">
        <v>2911.3</v>
      </c>
      <c r="AG40" s="110">
        <v>114.2</v>
      </c>
      <c r="AH40" s="114">
        <v>57.5</v>
      </c>
      <c r="AI40" s="110">
        <v>65.5</v>
      </c>
      <c r="AJ40" s="110">
        <v>41.6</v>
      </c>
      <c r="AK40" s="114">
        <v>29.1</v>
      </c>
      <c r="AL40" s="110">
        <v>32.1</v>
      </c>
      <c r="AM40" s="110">
        <v>21.8</v>
      </c>
      <c r="AN40" s="114">
        <v>15.8</v>
      </c>
      <c r="AO40" s="110">
        <v>15.9</v>
      </c>
      <c r="AP40" s="112">
        <v>6.1</v>
      </c>
      <c r="AQ40" s="115">
        <v>5.17</v>
      </c>
      <c r="AR40" s="112">
        <v>5.1100000000000003</v>
      </c>
      <c r="AS40" s="45">
        <v>729</v>
      </c>
      <c r="AT40" s="46">
        <v>483</v>
      </c>
      <c r="AU40" s="45">
        <v>587</v>
      </c>
      <c r="AV40" s="110">
        <v>87.7</v>
      </c>
      <c r="AW40" s="114">
        <v>89</v>
      </c>
      <c r="AX40" s="110">
        <v>81.099999999999994</v>
      </c>
      <c r="AY40" s="110">
        <v>27.9</v>
      </c>
      <c r="AZ40" s="114">
        <v>32.799999999999997</v>
      </c>
      <c r="BA40" s="110">
        <v>32.1</v>
      </c>
      <c r="BB40" s="110">
        <v>333.8</v>
      </c>
      <c r="BC40" s="114">
        <v>306.10000000000002</v>
      </c>
      <c r="BD40" s="110">
        <v>368.8</v>
      </c>
      <c r="BE40" s="112">
        <v>19.829999999999998</v>
      </c>
      <c r="BF40" s="115">
        <v>19.88</v>
      </c>
      <c r="BG40" s="112">
        <v>20.079999999999998</v>
      </c>
      <c r="BH40" s="110">
        <v>1020.4</v>
      </c>
      <c r="BI40" s="114">
        <v>787.9</v>
      </c>
      <c r="BJ40" s="110">
        <v>736.8</v>
      </c>
      <c r="BK40" s="110">
        <v>654.9</v>
      </c>
      <c r="BL40" s="114">
        <v>515.70000000000005</v>
      </c>
      <c r="BM40" s="110">
        <v>449.8</v>
      </c>
      <c r="BN40" s="110">
        <v>796.9</v>
      </c>
      <c r="BO40" s="114">
        <v>639.1</v>
      </c>
      <c r="BP40" s="110">
        <v>548.79999999999995</v>
      </c>
      <c r="BQ40" s="110">
        <v>3.4</v>
      </c>
      <c r="BR40" s="114">
        <v>3.1</v>
      </c>
      <c r="BS40" s="110">
        <v>2.8</v>
      </c>
      <c r="BT40" s="110">
        <v>793.4</v>
      </c>
      <c r="BU40" s="114">
        <v>636</v>
      </c>
      <c r="BV40" s="110">
        <v>546</v>
      </c>
      <c r="BW40" s="110">
        <v>121.7</v>
      </c>
      <c r="BX40" s="114">
        <v>123.9</v>
      </c>
      <c r="BY40" s="110">
        <v>122</v>
      </c>
      <c r="BZ40" s="112">
        <v>0.52</v>
      </c>
      <c r="CA40" s="115">
        <v>0.6</v>
      </c>
      <c r="CB40" s="112">
        <v>0.62</v>
      </c>
      <c r="CC40" s="110">
        <v>79.3</v>
      </c>
      <c r="CD40" s="114">
        <v>62.7</v>
      </c>
      <c r="CE40" s="110">
        <v>60.9</v>
      </c>
      <c r="CF40" s="112">
        <v>2.04</v>
      </c>
      <c r="CG40" s="115">
        <v>2.11</v>
      </c>
      <c r="CH40" s="112">
        <v>2.14</v>
      </c>
      <c r="CI40" s="112">
        <v>14.47</v>
      </c>
      <c r="CJ40" s="115">
        <v>10.73</v>
      </c>
      <c r="CK40" s="112">
        <v>9.24</v>
      </c>
      <c r="CL40" s="112">
        <v>10.82</v>
      </c>
      <c r="CM40" s="115">
        <v>7.62</v>
      </c>
      <c r="CN40" s="112">
        <v>6.28</v>
      </c>
      <c r="CO40" s="110">
        <v>29.2</v>
      </c>
      <c r="CP40" s="114">
        <v>27</v>
      </c>
      <c r="CQ40" s="110">
        <v>33.4</v>
      </c>
      <c r="CR40" s="110">
        <v>24.4</v>
      </c>
      <c r="CS40" s="114">
        <v>21.9</v>
      </c>
      <c r="CT40" s="110">
        <v>27.5</v>
      </c>
      <c r="CU40" s="112">
        <v>0.45</v>
      </c>
      <c r="CV40" s="115">
        <v>0.48</v>
      </c>
      <c r="CW40" s="112">
        <v>0.52</v>
      </c>
      <c r="CX40" s="112">
        <v>4.84</v>
      </c>
      <c r="CY40" s="115">
        <v>6.7</v>
      </c>
      <c r="CZ40" s="112">
        <v>8.5</v>
      </c>
      <c r="DA40" s="112">
        <v>74.78</v>
      </c>
      <c r="DB40" s="115">
        <v>71.05</v>
      </c>
      <c r="DC40" s="112">
        <v>68.040000000000006</v>
      </c>
      <c r="DD40" s="112">
        <v>0.56000000000000005</v>
      </c>
      <c r="DE40" s="115">
        <v>0.93</v>
      </c>
      <c r="DF40" s="112">
        <v>1.01</v>
      </c>
      <c r="DG40" s="112">
        <v>15.35</v>
      </c>
      <c r="DH40" s="115">
        <v>5.96</v>
      </c>
      <c r="DI40" s="112">
        <v>4.5</v>
      </c>
      <c r="DJ40" s="112">
        <v>8.9</v>
      </c>
      <c r="DK40" s="115">
        <v>3.44</v>
      </c>
      <c r="DL40" s="112">
        <v>2.64</v>
      </c>
      <c r="DM40" s="110">
        <v>58.4</v>
      </c>
      <c r="DN40" s="114">
        <v>52.6</v>
      </c>
      <c r="DO40" s="110">
        <v>62.4</v>
      </c>
      <c r="DP40" s="110">
        <v>10.1</v>
      </c>
      <c r="DQ40" s="114">
        <v>11.2</v>
      </c>
      <c r="DR40" s="110">
        <v>10.5</v>
      </c>
      <c r="DS40" s="45">
        <v>232</v>
      </c>
      <c r="DT40" s="46">
        <v>516</v>
      </c>
      <c r="DU40" s="45">
        <v>2739</v>
      </c>
      <c r="DV40" s="110">
        <v>34.200000000000003</v>
      </c>
      <c r="DW40" s="114">
        <v>30.7</v>
      </c>
      <c r="DX40" s="110">
        <v>32.200000000000003</v>
      </c>
      <c r="DY40" s="110">
        <v>31.8</v>
      </c>
      <c r="DZ40" s="114">
        <v>32.9</v>
      </c>
      <c r="EA40" s="110">
        <v>28.2</v>
      </c>
      <c r="EB40" s="110">
        <v>1120.9000000000001</v>
      </c>
      <c r="EC40" s="114">
        <v>1406.1</v>
      </c>
      <c r="ED40" s="110">
        <v>1576.5</v>
      </c>
      <c r="EE40" s="110">
        <v>634.5</v>
      </c>
      <c r="EF40" s="114">
        <v>507.8</v>
      </c>
      <c r="EG40" s="110">
        <v>456.6</v>
      </c>
      <c r="EH40" s="110">
        <v>1762.3</v>
      </c>
      <c r="EI40" s="114">
        <v>1707</v>
      </c>
      <c r="EJ40" s="110">
        <v>1705.2</v>
      </c>
      <c r="EK40" s="110"/>
      <c r="EL40" s="114"/>
      <c r="EM40" s="110">
        <v>271.60000000000002</v>
      </c>
      <c r="EN40" s="112"/>
      <c r="EO40" s="115"/>
      <c r="EP40" s="112">
        <v>16.2</v>
      </c>
      <c r="EQ40" s="110"/>
      <c r="ER40" s="114"/>
      <c r="ES40" s="110">
        <v>61.9</v>
      </c>
      <c r="ET40" s="110">
        <v>75.3</v>
      </c>
      <c r="EU40" s="114">
        <v>74</v>
      </c>
      <c r="EV40" s="110">
        <v>71.400000000000006</v>
      </c>
      <c r="EW40" s="110">
        <v>43.7</v>
      </c>
      <c r="EX40" s="114">
        <v>45</v>
      </c>
      <c r="EY40" s="110">
        <v>45.6</v>
      </c>
      <c r="EZ40" s="110">
        <v>77.900000000000006</v>
      </c>
      <c r="FA40" s="114">
        <v>78.5</v>
      </c>
      <c r="FB40" s="110">
        <v>78.900000000000006</v>
      </c>
      <c r="FC40" s="110">
        <v>77.8</v>
      </c>
      <c r="FD40" s="114">
        <v>78.599999999999994</v>
      </c>
      <c r="FE40" s="110">
        <v>79</v>
      </c>
    </row>
    <row r="41" spans="1:161" ht="11.85" customHeight="1" x14ac:dyDescent="0.4">
      <c r="A41" s="12" t="s">
        <v>3995</v>
      </c>
      <c r="B41" s="12" t="s">
        <v>284</v>
      </c>
      <c r="C41" s="12" t="s">
        <v>3994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7.5</v>
      </c>
      <c r="M41" s="114">
        <v>6.2</v>
      </c>
      <c r="N41" s="110">
        <v>6.2</v>
      </c>
      <c r="O41" s="110">
        <v>41.3</v>
      </c>
      <c r="P41" s="114">
        <v>39.700000000000003</v>
      </c>
      <c r="Q41" s="110">
        <v>39.700000000000003</v>
      </c>
      <c r="R41" s="110">
        <v>78.8</v>
      </c>
      <c r="S41" s="114">
        <v>95</v>
      </c>
      <c r="T41" s="110">
        <v>82</v>
      </c>
      <c r="U41" s="110">
        <v>2679.9</v>
      </c>
      <c r="V41" s="114">
        <v>2587.6999999999998</v>
      </c>
      <c r="W41" s="110">
        <v>2764.9</v>
      </c>
      <c r="X41" s="110">
        <v>757.4</v>
      </c>
      <c r="Y41" s="114">
        <v>760.4</v>
      </c>
      <c r="Z41" s="110">
        <v>759.7</v>
      </c>
      <c r="AA41" s="110">
        <v>127.4</v>
      </c>
      <c r="AB41" s="114">
        <v>132.5</v>
      </c>
      <c r="AC41" s="110">
        <v>134.9</v>
      </c>
      <c r="AD41" s="110">
        <v>2090.1</v>
      </c>
      <c r="AE41" s="114">
        <v>1859.1</v>
      </c>
      <c r="AF41" s="110">
        <v>2426.1999999999998</v>
      </c>
      <c r="AG41" s="110">
        <v>72.5</v>
      </c>
      <c r="AH41" s="114">
        <v>45.4</v>
      </c>
      <c r="AI41" s="110">
        <v>56.2</v>
      </c>
      <c r="AJ41" s="110">
        <v>31.1</v>
      </c>
      <c r="AK41" s="114">
        <v>34.200000000000003</v>
      </c>
      <c r="AL41" s="110">
        <v>33.299999999999997</v>
      </c>
      <c r="AM41" s="110">
        <v>19.600000000000001</v>
      </c>
      <c r="AN41" s="114">
        <v>15.1</v>
      </c>
      <c r="AO41" s="110">
        <v>15.1</v>
      </c>
      <c r="AP41" s="112">
        <v>6.35</v>
      </c>
      <c r="AQ41" s="115">
        <v>5.0599999999999996</v>
      </c>
      <c r="AR41" s="112">
        <v>5.49</v>
      </c>
      <c r="AS41" s="45">
        <v>805</v>
      </c>
      <c r="AT41" s="46">
        <v>452</v>
      </c>
      <c r="AU41" s="45">
        <v>1108</v>
      </c>
      <c r="AV41" s="110">
        <v>68.400000000000006</v>
      </c>
      <c r="AW41" s="114">
        <v>90.3</v>
      </c>
      <c r="AX41" s="110">
        <v>91.1</v>
      </c>
      <c r="AY41" s="110">
        <v>32.4</v>
      </c>
      <c r="AZ41" s="114">
        <v>33.5</v>
      </c>
      <c r="BA41" s="110">
        <v>36.5</v>
      </c>
      <c r="BB41" s="110">
        <v>410</v>
      </c>
      <c r="BC41" s="114">
        <v>299.60000000000002</v>
      </c>
      <c r="BD41" s="110">
        <v>735.5</v>
      </c>
      <c r="BE41" s="112">
        <v>19.91</v>
      </c>
      <c r="BF41" s="115">
        <v>19.739999999999998</v>
      </c>
      <c r="BG41" s="112">
        <v>19.77</v>
      </c>
      <c r="BH41" s="110">
        <v>518.9</v>
      </c>
      <c r="BI41" s="114">
        <v>401</v>
      </c>
      <c r="BJ41" s="110">
        <v>349.8</v>
      </c>
      <c r="BK41" s="110">
        <v>465.1</v>
      </c>
      <c r="BL41" s="114">
        <v>372.2</v>
      </c>
      <c r="BM41" s="110">
        <v>299.89999999999998</v>
      </c>
      <c r="BN41" s="110">
        <v>603.29999999999995</v>
      </c>
      <c r="BO41" s="114">
        <v>479.5</v>
      </c>
      <c r="BP41" s="110">
        <v>377.7</v>
      </c>
      <c r="BQ41" s="110">
        <v>3.2</v>
      </c>
      <c r="BR41" s="114">
        <v>3.4</v>
      </c>
      <c r="BS41" s="110">
        <v>3.4</v>
      </c>
      <c r="BT41" s="110">
        <v>600.1</v>
      </c>
      <c r="BU41" s="114">
        <v>476.1</v>
      </c>
      <c r="BV41" s="110">
        <v>374.4</v>
      </c>
      <c r="BW41" s="110">
        <v>129.69999999999999</v>
      </c>
      <c r="BX41" s="114">
        <v>128.80000000000001</v>
      </c>
      <c r="BY41" s="110">
        <v>125.9</v>
      </c>
      <c r="BZ41" s="112">
        <v>0.69</v>
      </c>
      <c r="CA41" s="115">
        <v>0.91</v>
      </c>
      <c r="CB41" s="112">
        <v>1.1200000000000001</v>
      </c>
      <c r="CC41" s="110">
        <v>51.1</v>
      </c>
      <c r="CD41" s="114">
        <v>54.7</v>
      </c>
      <c r="CE41" s="110">
        <v>49.7</v>
      </c>
      <c r="CF41" s="112">
        <v>1.71</v>
      </c>
      <c r="CG41" s="115">
        <v>1.81</v>
      </c>
      <c r="CH41" s="112">
        <v>1.86</v>
      </c>
      <c r="CI41" s="112">
        <v>10.31</v>
      </c>
      <c r="CJ41" s="115">
        <v>7.36</v>
      </c>
      <c r="CK41" s="112">
        <v>6.72</v>
      </c>
      <c r="CL41" s="112">
        <v>8.18</v>
      </c>
      <c r="CM41" s="115">
        <v>5.0999999999999996</v>
      </c>
      <c r="CN41" s="112">
        <v>4.74</v>
      </c>
      <c r="CO41" s="110">
        <v>52.6</v>
      </c>
      <c r="CP41" s="114">
        <v>43.4</v>
      </c>
      <c r="CQ41" s="110">
        <v>56</v>
      </c>
      <c r="CR41" s="110">
        <v>54.1</v>
      </c>
      <c r="CS41" s="114">
        <v>42.4</v>
      </c>
      <c r="CT41" s="110">
        <v>59</v>
      </c>
      <c r="CU41" s="112">
        <v>0.35</v>
      </c>
      <c r="CV41" s="115">
        <v>0.36</v>
      </c>
      <c r="CW41" s="112">
        <v>0.49</v>
      </c>
      <c r="CX41" s="112">
        <v>3.09</v>
      </c>
      <c r="CY41" s="115">
        <v>4.96</v>
      </c>
      <c r="CZ41" s="112">
        <v>5.67</v>
      </c>
      <c r="DA41" s="112">
        <v>79.349999999999994</v>
      </c>
      <c r="DB41" s="115">
        <v>69.34</v>
      </c>
      <c r="DC41" s="112">
        <v>70.58</v>
      </c>
      <c r="DD41" s="112">
        <v>0.53</v>
      </c>
      <c r="DE41" s="115">
        <v>1.33</v>
      </c>
      <c r="DF41" s="112">
        <v>0.93</v>
      </c>
      <c r="DG41" s="112">
        <v>10.34</v>
      </c>
      <c r="DH41" s="115">
        <v>4.3899999999999997</v>
      </c>
      <c r="DI41" s="112">
        <v>3.73</v>
      </c>
      <c r="DJ41" s="112">
        <v>7.36</v>
      </c>
      <c r="DK41" s="115">
        <v>3.1</v>
      </c>
      <c r="DL41" s="112">
        <v>2.19</v>
      </c>
      <c r="DM41" s="110">
        <v>56.8</v>
      </c>
      <c r="DN41" s="114">
        <v>61.4</v>
      </c>
      <c r="DO41" s="110">
        <v>57.7</v>
      </c>
      <c r="DP41" s="110">
        <v>15.6</v>
      </c>
      <c r="DQ41" s="114">
        <v>18.399999999999999</v>
      </c>
      <c r="DR41" s="110">
        <v>13.6</v>
      </c>
      <c r="DS41" s="45">
        <v>466</v>
      </c>
      <c r="DT41" s="46">
        <v>1458</v>
      </c>
      <c r="DU41" s="45">
        <v>8148</v>
      </c>
      <c r="DV41" s="110">
        <v>27.7</v>
      </c>
      <c r="DW41" s="114">
        <v>28.2</v>
      </c>
      <c r="DX41" s="110">
        <v>29.8</v>
      </c>
      <c r="DY41" s="110">
        <v>38.6</v>
      </c>
      <c r="DZ41" s="114">
        <v>30.3</v>
      </c>
      <c r="EA41" s="110">
        <v>30.3</v>
      </c>
      <c r="EB41" s="110">
        <v>919</v>
      </c>
      <c r="EC41" s="114">
        <v>1237.8</v>
      </c>
      <c r="ED41" s="110">
        <v>1407.5</v>
      </c>
      <c r="EE41" s="110">
        <v>720</v>
      </c>
      <c r="EF41" s="114">
        <v>537.6</v>
      </c>
      <c r="EG41" s="110">
        <v>477.4</v>
      </c>
      <c r="EH41" s="110">
        <v>1770.4</v>
      </c>
      <c r="EI41" s="114">
        <v>1712.2</v>
      </c>
      <c r="EJ41" s="110">
        <v>1696.8</v>
      </c>
      <c r="EK41" s="110"/>
      <c r="EL41" s="114"/>
      <c r="EM41" s="110">
        <v>270.5</v>
      </c>
      <c r="EN41" s="112"/>
      <c r="EO41" s="115"/>
      <c r="EP41" s="112">
        <v>9.6999999999999993</v>
      </c>
      <c r="EQ41" s="110"/>
      <c r="ER41" s="114"/>
      <c r="ES41" s="110">
        <v>61.9</v>
      </c>
      <c r="ET41" s="110">
        <v>71.900000000000006</v>
      </c>
      <c r="EU41" s="114">
        <v>67</v>
      </c>
      <c r="EV41" s="110">
        <v>64.2</v>
      </c>
      <c r="EW41" s="110">
        <v>44.3</v>
      </c>
      <c r="EX41" s="114">
        <v>45.1</v>
      </c>
      <c r="EY41" s="110">
        <v>45.6</v>
      </c>
      <c r="EZ41" s="110">
        <v>79.900000000000006</v>
      </c>
      <c r="FA41" s="114">
        <v>79.5</v>
      </c>
      <c r="FB41" s="110">
        <v>79.599999999999994</v>
      </c>
      <c r="FC41" s="110">
        <v>79.8</v>
      </c>
      <c r="FD41" s="114">
        <v>79.5</v>
      </c>
      <c r="FE41" s="110">
        <v>79.5</v>
      </c>
    </row>
    <row r="42" spans="1:161" ht="11.85" customHeight="1" x14ac:dyDescent="0.4">
      <c r="A42" s="12" t="s">
        <v>3995</v>
      </c>
      <c r="B42" s="12" t="s">
        <v>284</v>
      </c>
      <c r="C42" s="12" t="s">
        <v>3994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5.8</v>
      </c>
      <c r="M42" s="114">
        <v>5.8</v>
      </c>
      <c r="N42" s="110">
        <v>5.8</v>
      </c>
      <c r="O42" s="110">
        <v>31.3</v>
      </c>
      <c r="P42" s="114">
        <v>30.2</v>
      </c>
      <c r="Q42" s="110">
        <v>30.1</v>
      </c>
      <c r="R42" s="110">
        <v>160.5</v>
      </c>
      <c r="S42" s="114">
        <v>156.19999999999999</v>
      </c>
      <c r="T42" s="110">
        <v>173</v>
      </c>
      <c r="U42" s="110">
        <v>3138.9</v>
      </c>
      <c r="V42" s="114">
        <v>3464</v>
      </c>
      <c r="W42" s="110">
        <v>3683.4</v>
      </c>
      <c r="X42" s="110">
        <v>1342.1</v>
      </c>
      <c r="Y42" s="114">
        <v>1384.5</v>
      </c>
      <c r="Z42" s="110">
        <v>1424.9</v>
      </c>
      <c r="AA42" s="110">
        <v>144.80000000000001</v>
      </c>
      <c r="AB42" s="114">
        <v>152.5</v>
      </c>
      <c r="AC42" s="110">
        <v>160.1</v>
      </c>
      <c r="AD42" s="110">
        <v>2143.6999999999998</v>
      </c>
      <c r="AE42" s="114">
        <v>2684.9</v>
      </c>
      <c r="AF42" s="110">
        <v>2888.1</v>
      </c>
      <c r="AG42" s="110">
        <v>85.1</v>
      </c>
      <c r="AH42" s="114">
        <v>54.5</v>
      </c>
      <c r="AI42" s="110">
        <v>65.3</v>
      </c>
      <c r="AJ42" s="110">
        <v>35</v>
      </c>
      <c r="AK42" s="114">
        <v>30.5</v>
      </c>
      <c r="AL42" s="110">
        <v>37</v>
      </c>
      <c r="AM42" s="110">
        <v>19.600000000000001</v>
      </c>
      <c r="AN42" s="114">
        <v>17.600000000000001</v>
      </c>
      <c r="AO42" s="110">
        <v>15.8</v>
      </c>
      <c r="AP42" s="112">
        <v>5.09</v>
      </c>
      <c r="AQ42" s="115">
        <v>6.75</v>
      </c>
      <c r="AR42" s="112">
        <v>6.14</v>
      </c>
      <c r="AS42" s="45">
        <v>744</v>
      </c>
      <c r="AT42" s="46">
        <v>621</v>
      </c>
      <c r="AU42" s="45">
        <v>477</v>
      </c>
      <c r="AV42" s="110">
        <v>86.2</v>
      </c>
      <c r="AW42" s="114">
        <v>106.5</v>
      </c>
      <c r="AX42" s="110">
        <v>83.9</v>
      </c>
      <c r="AY42" s="110">
        <v>26</v>
      </c>
      <c r="AZ42" s="114">
        <v>38.200000000000003</v>
      </c>
      <c r="BA42" s="110">
        <v>38.9</v>
      </c>
      <c r="BB42" s="110">
        <v>380.6</v>
      </c>
      <c r="BC42" s="114">
        <v>352</v>
      </c>
      <c r="BD42" s="110">
        <v>302.5</v>
      </c>
      <c r="BE42" s="112">
        <v>7.21</v>
      </c>
      <c r="BF42" s="115">
        <v>7.22</v>
      </c>
      <c r="BG42" s="112">
        <v>6.71</v>
      </c>
      <c r="BH42" s="110">
        <v>518.29999999999995</v>
      </c>
      <c r="BI42" s="114">
        <v>257.8</v>
      </c>
      <c r="BJ42" s="110">
        <v>189</v>
      </c>
      <c r="BK42" s="110">
        <v>688.8</v>
      </c>
      <c r="BL42" s="114">
        <v>363</v>
      </c>
      <c r="BM42" s="110">
        <v>242.8</v>
      </c>
      <c r="BN42" s="110">
        <v>861</v>
      </c>
      <c r="BO42" s="114">
        <v>460.4</v>
      </c>
      <c r="BP42" s="110">
        <v>299.10000000000002</v>
      </c>
      <c r="BQ42" s="110">
        <v>5.2</v>
      </c>
      <c r="BR42" s="114">
        <v>5</v>
      </c>
      <c r="BS42" s="110">
        <v>3.9</v>
      </c>
      <c r="BT42" s="110">
        <v>855.8</v>
      </c>
      <c r="BU42" s="114">
        <v>455.4</v>
      </c>
      <c r="BV42" s="110">
        <v>295.3</v>
      </c>
      <c r="BW42" s="110">
        <v>125</v>
      </c>
      <c r="BX42" s="114">
        <v>126.8</v>
      </c>
      <c r="BY42" s="110">
        <v>123.2</v>
      </c>
      <c r="BZ42" s="112">
        <v>0.75</v>
      </c>
      <c r="CA42" s="115">
        <v>1.37</v>
      </c>
      <c r="CB42" s="112">
        <v>1.59</v>
      </c>
      <c r="CC42" s="110">
        <v>60.5</v>
      </c>
      <c r="CD42" s="114">
        <v>49.2</v>
      </c>
      <c r="CE42" s="110">
        <v>45.5</v>
      </c>
      <c r="CF42" s="112">
        <v>2.15</v>
      </c>
      <c r="CG42" s="115">
        <v>2.27</v>
      </c>
      <c r="CH42" s="112">
        <v>2.35</v>
      </c>
      <c r="CI42" s="112">
        <v>12.1</v>
      </c>
      <c r="CJ42" s="115">
        <v>7.82</v>
      </c>
      <c r="CK42" s="112">
        <v>6.27</v>
      </c>
      <c r="CL42" s="112">
        <v>8.98</v>
      </c>
      <c r="CM42" s="115">
        <v>5.34</v>
      </c>
      <c r="CN42" s="112">
        <v>4.09</v>
      </c>
      <c r="CO42" s="110">
        <v>34.4</v>
      </c>
      <c r="CP42" s="114">
        <v>47.2</v>
      </c>
      <c r="CQ42" s="110">
        <v>54.3</v>
      </c>
      <c r="CR42" s="110">
        <v>31.9</v>
      </c>
      <c r="CS42" s="114">
        <v>46.2</v>
      </c>
      <c r="CT42" s="110">
        <v>54.8</v>
      </c>
      <c r="CU42" s="112">
        <v>0.55000000000000004</v>
      </c>
      <c r="CV42" s="115">
        <v>0.38</v>
      </c>
      <c r="CW42" s="112">
        <v>0.78</v>
      </c>
      <c r="CX42" s="112">
        <v>3.95</v>
      </c>
      <c r="CY42" s="115">
        <v>8.4499999999999993</v>
      </c>
      <c r="CZ42" s="112">
        <v>10.56</v>
      </c>
      <c r="DA42" s="112">
        <v>74.19</v>
      </c>
      <c r="DB42" s="115">
        <v>68.19</v>
      </c>
      <c r="DC42" s="112">
        <v>65.31</v>
      </c>
      <c r="DD42" s="112">
        <v>0.74</v>
      </c>
      <c r="DE42" s="115">
        <v>1.17</v>
      </c>
      <c r="DF42" s="112">
        <v>1.47</v>
      </c>
      <c r="DG42" s="112">
        <v>12.92</v>
      </c>
      <c r="DH42" s="115">
        <v>6.34</v>
      </c>
      <c r="DI42" s="112">
        <v>5.35</v>
      </c>
      <c r="DJ42" s="112">
        <v>8.83</v>
      </c>
      <c r="DK42" s="115">
        <v>4.1100000000000003</v>
      </c>
      <c r="DL42" s="112">
        <v>3.37</v>
      </c>
      <c r="DM42" s="110">
        <v>61.4</v>
      </c>
      <c r="DN42" s="114">
        <v>62.4</v>
      </c>
      <c r="DO42" s="110">
        <v>57.1</v>
      </c>
      <c r="DP42" s="110">
        <v>17.5</v>
      </c>
      <c r="DQ42" s="114">
        <v>16.2</v>
      </c>
      <c r="DR42" s="110">
        <v>14.4</v>
      </c>
      <c r="DS42" s="45">
        <v>4514</v>
      </c>
      <c r="DT42" s="46">
        <v>11428</v>
      </c>
      <c r="DU42" s="45">
        <v>14099</v>
      </c>
      <c r="DV42" s="110">
        <v>39</v>
      </c>
      <c r="DW42" s="114">
        <v>34.9</v>
      </c>
      <c r="DX42" s="110">
        <v>43</v>
      </c>
      <c r="DY42" s="110">
        <v>39.9</v>
      </c>
      <c r="DZ42" s="114">
        <v>40.700000000000003</v>
      </c>
      <c r="EA42" s="110">
        <v>29.4</v>
      </c>
      <c r="EB42" s="110">
        <v>1078.3</v>
      </c>
      <c r="EC42" s="114">
        <v>1429.8</v>
      </c>
      <c r="ED42" s="110">
        <v>1631.9</v>
      </c>
      <c r="EE42" s="110">
        <v>697.3</v>
      </c>
      <c r="EF42" s="114">
        <v>520.5</v>
      </c>
      <c r="EG42" s="110">
        <v>456.5</v>
      </c>
      <c r="EH42" s="110">
        <v>1914.7</v>
      </c>
      <c r="EI42" s="114">
        <v>1827.7</v>
      </c>
      <c r="EJ42" s="110">
        <v>1775.5</v>
      </c>
      <c r="EK42" s="110"/>
      <c r="EL42" s="114"/>
      <c r="EM42" s="110">
        <v>309</v>
      </c>
      <c r="EN42" s="112"/>
      <c r="EO42" s="115"/>
      <c r="EP42" s="112">
        <v>14.51</v>
      </c>
      <c r="EQ42" s="110"/>
      <c r="ER42" s="114"/>
      <c r="ES42" s="110">
        <v>82.6</v>
      </c>
      <c r="ET42" s="110">
        <v>81</v>
      </c>
      <c r="EU42" s="114">
        <v>72.5</v>
      </c>
      <c r="EV42" s="110">
        <v>71.5</v>
      </c>
      <c r="EW42" s="110">
        <v>32.700000000000003</v>
      </c>
      <c r="EX42" s="114">
        <v>35.1</v>
      </c>
      <c r="EY42" s="110">
        <v>36</v>
      </c>
      <c r="EZ42" s="110">
        <v>74</v>
      </c>
      <c r="FA42" s="114">
        <v>74.599999999999994</v>
      </c>
      <c r="FB42" s="110">
        <v>74.900000000000006</v>
      </c>
      <c r="FC42" s="110">
        <v>73.7</v>
      </c>
      <c r="FD42" s="114">
        <v>74.5</v>
      </c>
      <c r="FE42" s="110">
        <v>74.8</v>
      </c>
    </row>
    <row r="43" spans="1:161" ht="11.85" customHeight="1" x14ac:dyDescent="0.4">
      <c r="A43" s="12" t="s">
        <v>3995</v>
      </c>
      <c r="B43" s="12" t="s">
        <v>284</v>
      </c>
      <c r="C43" s="12" t="s">
        <v>3994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3.2</v>
      </c>
      <c r="M43" s="114">
        <v>3.2</v>
      </c>
      <c r="N43" s="110">
        <v>3.2</v>
      </c>
      <c r="O43" s="110">
        <v>27.6</v>
      </c>
      <c r="P43" s="114">
        <v>27.4</v>
      </c>
      <c r="Q43" s="110">
        <v>27.5</v>
      </c>
      <c r="R43" s="110">
        <v>124.5</v>
      </c>
      <c r="S43" s="114">
        <v>106</v>
      </c>
      <c r="T43" s="110">
        <v>100.5</v>
      </c>
      <c r="U43" s="110">
        <v>2830.5</v>
      </c>
      <c r="V43" s="114">
        <v>3323.6</v>
      </c>
      <c r="W43" s="110">
        <v>3557.5</v>
      </c>
      <c r="X43" s="110">
        <v>1008</v>
      </c>
      <c r="Y43" s="114">
        <v>1032.5</v>
      </c>
      <c r="Z43" s="110">
        <v>1015.5</v>
      </c>
      <c r="AA43" s="110">
        <v>125.7</v>
      </c>
      <c r="AB43" s="114">
        <v>138.5</v>
      </c>
      <c r="AC43" s="110">
        <v>139.6</v>
      </c>
      <c r="AD43" s="110">
        <v>2195.5</v>
      </c>
      <c r="AE43" s="114">
        <v>1950.9</v>
      </c>
      <c r="AF43" s="110">
        <v>2653.3</v>
      </c>
      <c r="AG43" s="110">
        <v>84.8</v>
      </c>
      <c r="AH43" s="114">
        <v>64.3</v>
      </c>
      <c r="AI43" s="110">
        <v>75.8</v>
      </c>
      <c r="AJ43" s="110">
        <v>41.4</v>
      </c>
      <c r="AK43" s="114">
        <v>35.4</v>
      </c>
      <c r="AL43" s="110">
        <v>32.200000000000003</v>
      </c>
      <c r="AM43" s="110">
        <v>24</v>
      </c>
      <c r="AN43" s="114">
        <v>18.8</v>
      </c>
      <c r="AO43" s="110">
        <v>15.4</v>
      </c>
      <c r="AP43" s="112">
        <v>8.49</v>
      </c>
      <c r="AQ43" s="115">
        <v>6.63</v>
      </c>
      <c r="AR43" s="112">
        <v>6.37</v>
      </c>
      <c r="AS43" s="45">
        <v>803</v>
      </c>
      <c r="AT43" s="46">
        <v>710</v>
      </c>
      <c r="AU43" s="45">
        <v>552</v>
      </c>
      <c r="AV43" s="110">
        <v>75.2</v>
      </c>
      <c r="AW43" s="114">
        <v>81.5</v>
      </c>
      <c r="AX43" s="110">
        <v>82.8</v>
      </c>
      <c r="AY43" s="110">
        <v>35.5</v>
      </c>
      <c r="AZ43" s="114">
        <v>35.200000000000003</v>
      </c>
      <c r="BA43" s="110">
        <v>41.4</v>
      </c>
      <c r="BB43" s="110">
        <v>335.4</v>
      </c>
      <c r="BC43" s="114">
        <v>376.9</v>
      </c>
      <c r="BD43" s="110">
        <v>358.5</v>
      </c>
      <c r="BE43" s="112">
        <v>10.210000000000001</v>
      </c>
      <c r="BF43" s="115">
        <v>10.11</v>
      </c>
      <c r="BG43" s="112">
        <v>5.89</v>
      </c>
      <c r="BH43" s="110">
        <v>207.8</v>
      </c>
      <c r="BI43" s="114">
        <v>119.6</v>
      </c>
      <c r="BJ43" s="110">
        <v>109.3</v>
      </c>
      <c r="BK43" s="110">
        <v>307.8</v>
      </c>
      <c r="BL43" s="114">
        <v>183.6</v>
      </c>
      <c r="BM43" s="110">
        <v>155.19999999999999</v>
      </c>
      <c r="BN43" s="110">
        <v>393.3</v>
      </c>
      <c r="BO43" s="114">
        <v>224.6</v>
      </c>
      <c r="BP43" s="110">
        <v>187.3</v>
      </c>
      <c r="BQ43" s="110">
        <v>7.1</v>
      </c>
      <c r="BR43" s="114">
        <v>6.6</v>
      </c>
      <c r="BS43" s="110">
        <v>3.6</v>
      </c>
      <c r="BT43" s="110">
        <v>386.1</v>
      </c>
      <c r="BU43" s="114">
        <v>218</v>
      </c>
      <c r="BV43" s="110">
        <v>183.8</v>
      </c>
      <c r="BW43" s="110">
        <v>127.8</v>
      </c>
      <c r="BX43" s="114">
        <v>122.3</v>
      </c>
      <c r="BY43" s="110">
        <v>120.7</v>
      </c>
      <c r="BZ43" s="112">
        <v>2.3199999999999998</v>
      </c>
      <c r="CA43" s="115">
        <v>3.61</v>
      </c>
      <c r="CB43" s="112">
        <v>2.2999999999999998</v>
      </c>
      <c r="CC43" s="110">
        <v>54.8</v>
      </c>
      <c r="CD43" s="114">
        <v>49.5</v>
      </c>
      <c r="CE43" s="110">
        <v>56</v>
      </c>
      <c r="CF43" s="112">
        <v>2.04</v>
      </c>
      <c r="CG43" s="115">
        <v>2.14</v>
      </c>
      <c r="CH43" s="112">
        <v>2.21</v>
      </c>
      <c r="CI43" s="112">
        <v>8.81</v>
      </c>
      <c r="CJ43" s="115">
        <v>5.91</v>
      </c>
      <c r="CK43" s="112">
        <v>4.6100000000000003</v>
      </c>
      <c r="CL43" s="112">
        <v>6.61</v>
      </c>
      <c r="CM43" s="115">
        <v>4.59</v>
      </c>
      <c r="CN43" s="112">
        <v>3.36</v>
      </c>
      <c r="CO43" s="110">
        <v>51.7</v>
      </c>
      <c r="CP43" s="114">
        <v>52.7</v>
      </c>
      <c r="CQ43" s="110">
        <v>64.599999999999994</v>
      </c>
      <c r="CR43" s="110">
        <v>52.2</v>
      </c>
      <c r="CS43" s="114">
        <v>51.1</v>
      </c>
      <c r="CT43" s="110">
        <v>62.9</v>
      </c>
      <c r="CU43" s="112">
        <v>0.39</v>
      </c>
      <c r="CV43" s="115">
        <v>0.68</v>
      </c>
      <c r="CW43" s="112">
        <v>0.61</v>
      </c>
      <c r="CX43" s="112">
        <v>3.6</v>
      </c>
      <c r="CY43" s="115">
        <v>3.6</v>
      </c>
      <c r="CZ43" s="112">
        <v>5.88</v>
      </c>
      <c r="DA43" s="112">
        <v>75</v>
      </c>
      <c r="DB43" s="115">
        <v>77.66</v>
      </c>
      <c r="DC43" s="112">
        <v>73</v>
      </c>
      <c r="DD43" s="112">
        <v>0.67</v>
      </c>
      <c r="DE43" s="115">
        <v>1</v>
      </c>
      <c r="DF43" s="112">
        <v>0.69</v>
      </c>
      <c r="DG43" s="112">
        <v>8.6300000000000008</v>
      </c>
      <c r="DH43" s="115">
        <v>5.32</v>
      </c>
      <c r="DI43" s="112">
        <v>4.07</v>
      </c>
      <c r="DJ43" s="112">
        <v>5.72</v>
      </c>
      <c r="DK43" s="115">
        <v>3.47</v>
      </c>
      <c r="DL43" s="112">
        <v>2.54</v>
      </c>
      <c r="DM43" s="110">
        <v>34.799999999999997</v>
      </c>
      <c r="DN43" s="114">
        <v>47.4</v>
      </c>
      <c r="DO43" s="110">
        <v>47.6</v>
      </c>
      <c r="DP43" s="110">
        <v>5.4</v>
      </c>
      <c r="DQ43" s="114">
        <v>4.7</v>
      </c>
      <c r="DR43" s="110">
        <v>4.5999999999999996</v>
      </c>
      <c r="DS43" s="45">
        <v>727</v>
      </c>
      <c r="DT43" s="46">
        <v>155</v>
      </c>
      <c r="DU43" s="45">
        <v>9834</v>
      </c>
      <c r="DV43" s="110">
        <v>40.299999999999997</v>
      </c>
      <c r="DW43" s="114">
        <v>38.700000000000003</v>
      </c>
      <c r="DX43" s="110">
        <v>43.4</v>
      </c>
      <c r="DY43" s="110">
        <v>39.6</v>
      </c>
      <c r="DZ43" s="114">
        <v>52</v>
      </c>
      <c r="EA43" s="110">
        <v>40.200000000000003</v>
      </c>
      <c r="EB43" s="110">
        <v>1129.7</v>
      </c>
      <c r="EC43" s="114">
        <v>1505</v>
      </c>
      <c r="ED43" s="110">
        <v>1758.2</v>
      </c>
      <c r="EE43" s="110">
        <v>750.4</v>
      </c>
      <c r="EF43" s="114">
        <v>536.4</v>
      </c>
      <c r="EG43" s="110">
        <v>457.2</v>
      </c>
      <c r="EH43" s="110">
        <v>2354.4</v>
      </c>
      <c r="EI43" s="114">
        <v>2134.4</v>
      </c>
      <c r="EJ43" s="110">
        <v>2075.4</v>
      </c>
      <c r="EK43" s="110"/>
      <c r="EL43" s="114"/>
      <c r="EM43" s="110">
        <v>293.7</v>
      </c>
      <c r="EN43" s="112"/>
      <c r="EO43" s="115"/>
      <c r="EP43" s="112">
        <v>23.89</v>
      </c>
      <c r="EQ43" s="110"/>
      <c r="ER43" s="114"/>
      <c r="ES43" s="110">
        <v>59.7</v>
      </c>
      <c r="ET43" s="110">
        <v>52.3</v>
      </c>
      <c r="EU43" s="114">
        <v>50.3</v>
      </c>
      <c r="EV43" s="110">
        <v>51.7</v>
      </c>
      <c r="EW43" s="110">
        <v>43.3</v>
      </c>
      <c r="EX43" s="114">
        <v>45</v>
      </c>
      <c r="EY43" s="110">
        <v>46.1</v>
      </c>
      <c r="EZ43" s="110">
        <v>65</v>
      </c>
      <c r="FA43" s="114">
        <v>66.2</v>
      </c>
      <c r="FB43" s="110">
        <v>67.099999999999994</v>
      </c>
      <c r="FC43" s="110">
        <v>64.900000000000006</v>
      </c>
      <c r="FD43" s="114">
        <v>66.099999999999994</v>
      </c>
      <c r="FE43" s="110">
        <v>67.099999999999994</v>
      </c>
    </row>
    <row r="44" spans="1:161" ht="11.85" customHeight="1" x14ac:dyDescent="0.4">
      <c r="A44" s="12" t="s">
        <v>3995</v>
      </c>
      <c r="B44" s="12" t="s">
        <v>284</v>
      </c>
      <c r="C44" s="12" t="s">
        <v>3994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4.8</v>
      </c>
      <c r="M44" s="114">
        <v>4.8</v>
      </c>
      <c r="N44" s="110">
        <v>4.7</v>
      </c>
      <c r="O44" s="110">
        <v>27.2</v>
      </c>
      <c r="P44" s="114">
        <v>26.4</v>
      </c>
      <c r="Q44" s="110">
        <v>26.4</v>
      </c>
      <c r="R44" s="110">
        <v>189.9</v>
      </c>
      <c r="S44" s="114">
        <v>190.1</v>
      </c>
      <c r="T44" s="110">
        <v>185.6</v>
      </c>
      <c r="U44" s="110">
        <v>2477</v>
      </c>
      <c r="V44" s="114">
        <v>2935.1</v>
      </c>
      <c r="W44" s="110">
        <v>3092.6</v>
      </c>
      <c r="X44" s="110">
        <v>1931.7</v>
      </c>
      <c r="Y44" s="114">
        <v>1926</v>
      </c>
      <c r="Z44" s="110">
        <v>1937.4</v>
      </c>
      <c r="AA44" s="110">
        <v>158.19999999999999</v>
      </c>
      <c r="AB44" s="114">
        <v>165.8</v>
      </c>
      <c r="AC44" s="110">
        <v>175.9</v>
      </c>
      <c r="AD44" s="110">
        <v>3218.7</v>
      </c>
      <c r="AE44" s="114">
        <v>4534.7</v>
      </c>
      <c r="AF44" s="110">
        <v>4845.7</v>
      </c>
      <c r="AG44" s="110">
        <v>91.3</v>
      </c>
      <c r="AH44" s="114">
        <v>76.3</v>
      </c>
      <c r="AI44" s="110">
        <v>73.900000000000006</v>
      </c>
      <c r="AJ44" s="110">
        <v>52.8</v>
      </c>
      <c r="AK44" s="114">
        <v>42.2</v>
      </c>
      <c r="AL44" s="110">
        <v>42.9</v>
      </c>
      <c r="AM44" s="110">
        <v>22</v>
      </c>
      <c r="AN44" s="114">
        <v>19.899999999999999</v>
      </c>
      <c r="AO44" s="110">
        <v>17.8</v>
      </c>
      <c r="AP44" s="112">
        <v>9.48</v>
      </c>
      <c r="AQ44" s="115">
        <v>5.76</v>
      </c>
      <c r="AR44" s="112">
        <v>5.84</v>
      </c>
      <c r="AS44" s="45">
        <v>881</v>
      </c>
      <c r="AT44" s="46">
        <v>764</v>
      </c>
      <c r="AU44" s="45">
        <v>578</v>
      </c>
      <c r="AV44" s="110">
        <v>101.9</v>
      </c>
      <c r="AW44" s="114">
        <v>71</v>
      </c>
      <c r="AX44" s="110">
        <v>81.099999999999994</v>
      </c>
      <c r="AY44" s="110">
        <v>43</v>
      </c>
      <c r="AZ44" s="114">
        <v>29</v>
      </c>
      <c r="BA44" s="110">
        <v>32.799999999999997</v>
      </c>
      <c r="BB44" s="110">
        <v>400.1</v>
      </c>
      <c r="BC44" s="114">
        <v>384.2</v>
      </c>
      <c r="BD44" s="110">
        <v>324.60000000000002</v>
      </c>
      <c r="BE44" s="112">
        <v>5.2</v>
      </c>
      <c r="BF44" s="115">
        <v>5.56</v>
      </c>
      <c r="BG44" s="112">
        <v>5.62</v>
      </c>
      <c r="BH44" s="110">
        <v>109.3</v>
      </c>
      <c r="BI44" s="114">
        <v>76.400000000000006</v>
      </c>
      <c r="BJ44" s="110">
        <v>70.7</v>
      </c>
      <c r="BK44" s="110">
        <v>275.60000000000002</v>
      </c>
      <c r="BL44" s="114">
        <v>199.9</v>
      </c>
      <c r="BM44" s="110">
        <v>150.4</v>
      </c>
      <c r="BN44" s="110">
        <v>319.5</v>
      </c>
      <c r="BO44" s="114">
        <v>236.2</v>
      </c>
      <c r="BP44" s="110">
        <v>181.2</v>
      </c>
      <c r="BQ44" s="110">
        <v>4.3</v>
      </c>
      <c r="BR44" s="114">
        <v>3.9</v>
      </c>
      <c r="BS44" s="110">
        <v>2.9</v>
      </c>
      <c r="BT44" s="110">
        <v>315.2</v>
      </c>
      <c r="BU44" s="114">
        <v>232.3</v>
      </c>
      <c r="BV44" s="110">
        <v>178.2</v>
      </c>
      <c r="BW44" s="110">
        <v>115.9</v>
      </c>
      <c r="BX44" s="114">
        <v>118.2</v>
      </c>
      <c r="BY44" s="110">
        <v>120.4</v>
      </c>
      <c r="BZ44" s="112">
        <v>1.57</v>
      </c>
      <c r="CA44" s="115">
        <v>1.95</v>
      </c>
      <c r="CB44" s="112">
        <v>1.96</v>
      </c>
      <c r="CC44" s="110">
        <v>72.8</v>
      </c>
      <c r="CD44" s="114">
        <v>70.8</v>
      </c>
      <c r="CE44" s="110">
        <v>57.2</v>
      </c>
      <c r="CF44" s="112">
        <v>2.0499999999999998</v>
      </c>
      <c r="CG44" s="115">
        <v>2.17</v>
      </c>
      <c r="CH44" s="112">
        <v>2.2400000000000002</v>
      </c>
      <c r="CI44" s="112">
        <v>7.13</v>
      </c>
      <c r="CJ44" s="115">
        <v>4.8099999999999996</v>
      </c>
      <c r="CK44" s="112">
        <v>4.05</v>
      </c>
      <c r="CL44" s="112">
        <v>5.45</v>
      </c>
      <c r="CM44" s="115">
        <v>3.51</v>
      </c>
      <c r="CN44" s="112">
        <v>2.96</v>
      </c>
      <c r="CO44" s="110">
        <v>53.8</v>
      </c>
      <c r="CP44" s="114">
        <v>57</v>
      </c>
      <c r="CQ44" s="110">
        <v>62.6</v>
      </c>
      <c r="CR44" s="110">
        <v>49.2</v>
      </c>
      <c r="CS44" s="114">
        <v>57.5</v>
      </c>
      <c r="CT44" s="110">
        <v>62.8</v>
      </c>
      <c r="CU44" s="112">
        <v>0.47</v>
      </c>
      <c r="CV44" s="115">
        <v>0.36</v>
      </c>
      <c r="CW44" s="112">
        <v>0.4</v>
      </c>
      <c r="CX44" s="112">
        <v>2.81</v>
      </c>
      <c r="CY44" s="115">
        <v>3.62</v>
      </c>
      <c r="CZ44" s="112">
        <v>4.22</v>
      </c>
      <c r="DA44" s="112">
        <v>76.37</v>
      </c>
      <c r="DB44" s="115">
        <v>73.010000000000005</v>
      </c>
      <c r="DC44" s="112">
        <v>73.03</v>
      </c>
      <c r="DD44" s="112">
        <v>0.94</v>
      </c>
      <c r="DE44" s="115">
        <v>1.44</v>
      </c>
      <c r="DF44" s="112">
        <v>1.26</v>
      </c>
      <c r="DG44" s="112">
        <v>6.47</v>
      </c>
      <c r="DH44" s="115">
        <v>3.72</v>
      </c>
      <c r="DI44" s="112">
        <v>2.97</v>
      </c>
      <c r="DJ44" s="112">
        <v>4.6500000000000004</v>
      </c>
      <c r="DK44" s="115">
        <v>2.2599999999999998</v>
      </c>
      <c r="DL44" s="112">
        <v>2.02</v>
      </c>
      <c r="DM44" s="110">
        <v>53.5</v>
      </c>
      <c r="DN44" s="114">
        <v>50.1</v>
      </c>
      <c r="DO44" s="110">
        <v>45.8</v>
      </c>
      <c r="DP44" s="110">
        <v>4</v>
      </c>
      <c r="DQ44" s="114">
        <v>2.9</v>
      </c>
      <c r="DR44" s="110">
        <v>3.2</v>
      </c>
      <c r="DS44" s="45">
        <v>2923</v>
      </c>
      <c r="DT44" s="46">
        <v>560</v>
      </c>
      <c r="DU44" s="45">
        <v>11019</v>
      </c>
      <c r="DV44" s="110">
        <v>38.6</v>
      </c>
      <c r="DW44" s="114">
        <v>39.299999999999997</v>
      </c>
      <c r="DX44" s="110">
        <v>38.700000000000003</v>
      </c>
      <c r="DY44" s="110">
        <v>28.6</v>
      </c>
      <c r="DZ44" s="114">
        <v>28.2</v>
      </c>
      <c r="EA44" s="110">
        <v>25.1</v>
      </c>
      <c r="EB44" s="110">
        <v>1027.4000000000001</v>
      </c>
      <c r="EC44" s="114">
        <v>1326.4</v>
      </c>
      <c r="ED44" s="110">
        <v>1504.8</v>
      </c>
      <c r="EE44" s="110">
        <v>681.7</v>
      </c>
      <c r="EF44" s="114">
        <v>510.2</v>
      </c>
      <c r="EG44" s="110">
        <v>442.2</v>
      </c>
      <c r="EH44" s="110">
        <v>1916.1</v>
      </c>
      <c r="EI44" s="114">
        <v>1773.1</v>
      </c>
      <c r="EJ44" s="110">
        <v>1707.3</v>
      </c>
      <c r="EK44" s="110"/>
      <c r="EL44" s="114"/>
      <c r="EM44" s="110">
        <v>218.8</v>
      </c>
      <c r="EN44" s="112"/>
      <c r="EO44" s="115"/>
      <c r="EP44" s="112">
        <v>7.72</v>
      </c>
      <c r="EQ44" s="110"/>
      <c r="ER44" s="114"/>
      <c r="ES44" s="110">
        <v>61.6</v>
      </c>
      <c r="ET44" s="110">
        <v>51.5</v>
      </c>
      <c r="EU44" s="114">
        <v>47.7</v>
      </c>
      <c r="EV44" s="110">
        <v>50.4</v>
      </c>
      <c r="EW44" s="110">
        <v>32</v>
      </c>
      <c r="EX44" s="114">
        <v>34.6</v>
      </c>
      <c r="EY44" s="110">
        <v>35.799999999999997</v>
      </c>
      <c r="EZ44" s="110">
        <v>55.5</v>
      </c>
      <c r="FA44" s="114">
        <v>57.4</v>
      </c>
      <c r="FB44" s="110">
        <v>58.3</v>
      </c>
      <c r="FC44" s="110">
        <v>55.4</v>
      </c>
      <c r="FD44" s="114">
        <v>57.4</v>
      </c>
      <c r="FE44" s="110">
        <v>58.3</v>
      </c>
    </row>
    <row r="45" spans="1:161" ht="11.85" customHeight="1" x14ac:dyDescent="0.4">
      <c r="A45" s="12" t="s">
        <v>3995</v>
      </c>
      <c r="B45" s="12" t="s">
        <v>284</v>
      </c>
      <c r="C45" s="12" t="s">
        <v>3994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4.3</v>
      </c>
      <c r="M45" s="114">
        <v>4.4000000000000004</v>
      </c>
      <c r="N45" s="110">
        <v>4.4000000000000004</v>
      </c>
      <c r="O45" s="110">
        <v>22.4</v>
      </c>
      <c r="P45" s="114">
        <v>21.7</v>
      </c>
      <c r="Q45" s="110">
        <v>21.4</v>
      </c>
      <c r="R45" s="110">
        <v>115.3</v>
      </c>
      <c r="S45" s="114">
        <v>114.3</v>
      </c>
      <c r="T45" s="110">
        <v>116.2</v>
      </c>
      <c r="U45" s="110">
        <v>2232.9</v>
      </c>
      <c r="V45" s="114">
        <v>2487.9</v>
      </c>
      <c r="W45" s="110">
        <v>2584.4</v>
      </c>
      <c r="X45" s="110">
        <v>1619.4</v>
      </c>
      <c r="Y45" s="114">
        <v>1613.6</v>
      </c>
      <c r="Z45" s="110">
        <v>1611.4</v>
      </c>
      <c r="AA45" s="110">
        <v>119.4</v>
      </c>
      <c r="AB45" s="114">
        <v>124.6</v>
      </c>
      <c r="AC45" s="110">
        <v>129.19999999999999</v>
      </c>
      <c r="AD45" s="110">
        <v>2449.4</v>
      </c>
      <c r="AE45" s="114">
        <v>2774</v>
      </c>
      <c r="AF45" s="110">
        <v>3452.9</v>
      </c>
      <c r="AG45" s="110">
        <v>159.19999999999999</v>
      </c>
      <c r="AH45" s="114">
        <v>79.599999999999994</v>
      </c>
      <c r="AI45" s="110">
        <v>101.8</v>
      </c>
      <c r="AJ45" s="110">
        <v>41.4</v>
      </c>
      <c r="AK45" s="114">
        <v>31.2</v>
      </c>
      <c r="AL45" s="110">
        <v>39.700000000000003</v>
      </c>
      <c r="AM45" s="110">
        <v>23.2</v>
      </c>
      <c r="AN45" s="114">
        <v>18.399999999999999</v>
      </c>
      <c r="AO45" s="110">
        <v>20.5</v>
      </c>
      <c r="AP45" s="112">
        <v>8.43</v>
      </c>
      <c r="AQ45" s="115">
        <v>6.45</v>
      </c>
      <c r="AR45" s="112">
        <v>8.23</v>
      </c>
      <c r="AS45" s="45">
        <v>1405</v>
      </c>
      <c r="AT45" s="46">
        <v>670</v>
      </c>
      <c r="AU45" s="45">
        <v>500</v>
      </c>
      <c r="AV45" s="110">
        <v>94.5</v>
      </c>
      <c r="AW45" s="114">
        <v>91.8</v>
      </c>
      <c r="AX45" s="110">
        <v>81.8</v>
      </c>
      <c r="AY45" s="110">
        <v>36.299999999999997</v>
      </c>
      <c r="AZ45" s="114">
        <v>35</v>
      </c>
      <c r="BA45" s="110">
        <v>40.200000000000003</v>
      </c>
      <c r="BB45" s="110">
        <v>604.79999999999995</v>
      </c>
      <c r="BC45" s="114">
        <v>363.8</v>
      </c>
      <c r="BD45" s="110">
        <v>243.7</v>
      </c>
      <c r="BE45" s="112">
        <v>10.11</v>
      </c>
      <c r="BF45" s="115">
        <v>9.83</v>
      </c>
      <c r="BG45" s="112">
        <v>9.75</v>
      </c>
      <c r="BH45" s="110">
        <v>529.79999999999995</v>
      </c>
      <c r="BI45" s="114">
        <v>332.6</v>
      </c>
      <c r="BJ45" s="110">
        <v>225.7</v>
      </c>
      <c r="BK45" s="110">
        <v>864.7</v>
      </c>
      <c r="BL45" s="114">
        <v>553.1</v>
      </c>
      <c r="BM45" s="110">
        <v>311</v>
      </c>
      <c r="BN45" s="110">
        <v>1096.5</v>
      </c>
      <c r="BO45" s="114">
        <v>664.7</v>
      </c>
      <c r="BP45" s="110">
        <v>365.7</v>
      </c>
      <c r="BQ45" s="110">
        <v>5.6</v>
      </c>
      <c r="BR45" s="114">
        <v>4.5</v>
      </c>
      <c r="BS45" s="110">
        <v>3.6</v>
      </c>
      <c r="BT45" s="110">
        <v>1090.9000000000001</v>
      </c>
      <c r="BU45" s="114">
        <v>660.2</v>
      </c>
      <c r="BV45" s="110">
        <v>362.1</v>
      </c>
      <c r="BW45" s="110">
        <v>126.8</v>
      </c>
      <c r="BX45" s="114">
        <v>120.2</v>
      </c>
      <c r="BY45" s="110">
        <v>117.6</v>
      </c>
      <c r="BZ45" s="112">
        <v>0.65</v>
      </c>
      <c r="CA45" s="115">
        <v>0.82</v>
      </c>
      <c r="CB45" s="112">
        <v>1.1499999999999999</v>
      </c>
      <c r="CC45" s="110">
        <v>67.900000000000006</v>
      </c>
      <c r="CD45" s="114">
        <v>65.099999999999994</v>
      </c>
      <c r="CE45" s="110">
        <v>50.2</v>
      </c>
      <c r="CF45" s="112">
        <v>1.77</v>
      </c>
      <c r="CG45" s="115">
        <v>1.83</v>
      </c>
      <c r="CH45" s="112">
        <v>1.9</v>
      </c>
      <c r="CI45" s="112">
        <v>12.39</v>
      </c>
      <c r="CJ45" s="115">
        <v>7.65</v>
      </c>
      <c r="CK45" s="112">
        <v>5.82</v>
      </c>
      <c r="CL45" s="112">
        <v>9.5500000000000007</v>
      </c>
      <c r="CM45" s="115">
        <v>5.5</v>
      </c>
      <c r="CN45" s="112">
        <v>4.12</v>
      </c>
      <c r="CO45" s="110">
        <v>30.6</v>
      </c>
      <c r="CP45" s="114">
        <v>38.200000000000003</v>
      </c>
      <c r="CQ45" s="110">
        <v>45.7</v>
      </c>
      <c r="CR45" s="110">
        <v>27.1</v>
      </c>
      <c r="CS45" s="114">
        <v>32.700000000000003</v>
      </c>
      <c r="CT45" s="110">
        <v>38.6</v>
      </c>
      <c r="CU45" s="112">
        <v>0.35</v>
      </c>
      <c r="CV45" s="115">
        <v>0.45</v>
      </c>
      <c r="CW45" s="112">
        <v>0.65</v>
      </c>
      <c r="CX45" s="112">
        <v>3.97</v>
      </c>
      <c r="CY45" s="115">
        <v>7.43</v>
      </c>
      <c r="CZ45" s="112">
        <v>8.16</v>
      </c>
      <c r="DA45" s="112">
        <v>77.09</v>
      </c>
      <c r="DB45" s="115">
        <v>71.83</v>
      </c>
      <c r="DC45" s="112">
        <v>70.81</v>
      </c>
      <c r="DD45" s="112">
        <v>0.48</v>
      </c>
      <c r="DE45" s="115">
        <v>0.71</v>
      </c>
      <c r="DF45" s="112">
        <v>0.73</v>
      </c>
      <c r="DG45" s="112">
        <v>12.58</v>
      </c>
      <c r="DH45" s="115">
        <v>7.44</v>
      </c>
      <c r="DI45" s="112">
        <v>4.45</v>
      </c>
      <c r="DJ45" s="112">
        <v>7.32</v>
      </c>
      <c r="DK45" s="115">
        <v>4.7300000000000004</v>
      </c>
      <c r="DL45" s="112">
        <v>2.2999999999999998</v>
      </c>
      <c r="DM45" s="110">
        <v>69.400000000000006</v>
      </c>
      <c r="DN45" s="114">
        <v>55.4</v>
      </c>
      <c r="DO45" s="110">
        <v>59.8</v>
      </c>
      <c r="DP45" s="110">
        <v>8.9</v>
      </c>
      <c r="DQ45" s="114">
        <v>8.6</v>
      </c>
      <c r="DR45" s="110">
        <v>8.8000000000000007</v>
      </c>
      <c r="DS45" s="45">
        <v>793</v>
      </c>
      <c r="DT45" s="46">
        <v>579</v>
      </c>
      <c r="DU45" s="45">
        <v>1773</v>
      </c>
      <c r="DV45" s="110">
        <v>43.4</v>
      </c>
      <c r="DW45" s="114">
        <v>36.700000000000003</v>
      </c>
      <c r="DX45" s="110">
        <v>41.8</v>
      </c>
      <c r="DY45" s="110">
        <v>35.1</v>
      </c>
      <c r="DZ45" s="114">
        <v>38.9</v>
      </c>
      <c r="EA45" s="110">
        <v>33.700000000000003</v>
      </c>
      <c r="EB45" s="110">
        <v>1066</v>
      </c>
      <c r="EC45" s="114">
        <v>1429.5</v>
      </c>
      <c r="ED45" s="110">
        <v>1640.2</v>
      </c>
      <c r="EE45" s="110">
        <v>722.6</v>
      </c>
      <c r="EF45" s="114">
        <v>535.29999999999995</v>
      </c>
      <c r="EG45" s="110">
        <v>472.2</v>
      </c>
      <c r="EH45" s="110">
        <v>1986</v>
      </c>
      <c r="EI45" s="114">
        <v>1902.4</v>
      </c>
      <c r="EJ45" s="110">
        <v>1901.7</v>
      </c>
      <c r="EK45" s="110"/>
      <c r="EL45" s="114"/>
      <c r="EM45" s="110">
        <v>278</v>
      </c>
      <c r="EN45" s="112"/>
      <c r="EO45" s="115"/>
      <c r="EP45" s="112">
        <v>9.9499999999999993</v>
      </c>
      <c r="EQ45" s="110"/>
      <c r="ER45" s="114"/>
      <c r="ES45" s="110">
        <v>61.2</v>
      </c>
      <c r="ET45" s="110">
        <v>61.7</v>
      </c>
      <c r="EU45" s="114">
        <v>60.5</v>
      </c>
      <c r="EV45" s="110">
        <v>60.6</v>
      </c>
      <c r="EW45" s="110">
        <v>40.200000000000003</v>
      </c>
      <c r="EX45" s="114">
        <v>42.5</v>
      </c>
      <c r="EY45" s="110">
        <v>43.6</v>
      </c>
      <c r="EZ45" s="110">
        <v>72.900000000000006</v>
      </c>
      <c r="FA45" s="114">
        <v>74.3</v>
      </c>
      <c r="FB45" s="110">
        <v>75.099999999999994</v>
      </c>
      <c r="FC45" s="110">
        <v>72.8</v>
      </c>
      <c r="FD45" s="114">
        <v>74.2</v>
      </c>
      <c r="FE45" s="110">
        <v>75</v>
      </c>
    </row>
    <row r="46" spans="1:161" ht="11.85" customHeight="1" x14ac:dyDescent="0.4">
      <c r="A46" s="12" t="s">
        <v>3995</v>
      </c>
      <c r="B46" s="12" t="s">
        <v>284</v>
      </c>
      <c r="C46" s="12" t="s">
        <v>3994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5.5</v>
      </c>
      <c r="M46" s="114">
        <v>5.5</v>
      </c>
      <c r="N46" s="110">
        <v>5.5</v>
      </c>
      <c r="O46" s="110">
        <v>25.8</v>
      </c>
      <c r="P46" s="114">
        <v>25</v>
      </c>
      <c r="Q46" s="110">
        <v>25</v>
      </c>
      <c r="R46" s="110">
        <v>97.6</v>
      </c>
      <c r="S46" s="114">
        <v>89.9</v>
      </c>
      <c r="T46" s="110">
        <v>87.5</v>
      </c>
      <c r="U46" s="110">
        <v>2614.1999999999998</v>
      </c>
      <c r="V46" s="114">
        <v>2773.5</v>
      </c>
      <c r="W46" s="110">
        <v>2816.1</v>
      </c>
      <c r="X46" s="110">
        <v>911.2</v>
      </c>
      <c r="Y46" s="114">
        <v>907.8</v>
      </c>
      <c r="Z46" s="110">
        <v>908.9</v>
      </c>
      <c r="AA46" s="110">
        <v>124.6</v>
      </c>
      <c r="AB46" s="114">
        <v>126.2</v>
      </c>
      <c r="AC46" s="110">
        <v>128.80000000000001</v>
      </c>
      <c r="AD46" s="110">
        <v>4426.8</v>
      </c>
      <c r="AE46" s="114">
        <v>3410.5</v>
      </c>
      <c r="AF46" s="110">
        <v>3526.7</v>
      </c>
      <c r="AG46" s="110">
        <v>90.6</v>
      </c>
      <c r="AH46" s="114">
        <v>71.400000000000006</v>
      </c>
      <c r="AI46" s="110">
        <v>137.30000000000001</v>
      </c>
      <c r="AJ46" s="110">
        <v>41.6</v>
      </c>
      <c r="AK46" s="114">
        <v>30.2</v>
      </c>
      <c r="AL46" s="110">
        <v>28.9</v>
      </c>
      <c r="AM46" s="110">
        <v>20.2</v>
      </c>
      <c r="AN46" s="114">
        <v>17.399999999999999</v>
      </c>
      <c r="AO46" s="110">
        <v>16.2</v>
      </c>
      <c r="AP46" s="112">
        <v>6.22</v>
      </c>
      <c r="AQ46" s="115">
        <v>5.91</v>
      </c>
      <c r="AR46" s="112">
        <v>5.3</v>
      </c>
      <c r="AS46" s="45">
        <v>434</v>
      </c>
      <c r="AT46" s="46">
        <v>687</v>
      </c>
      <c r="AU46" s="45">
        <v>426</v>
      </c>
      <c r="AV46" s="110">
        <v>92.6</v>
      </c>
      <c r="AW46" s="114">
        <v>97</v>
      </c>
      <c r="AX46" s="110">
        <v>107.8</v>
      </c>
      <c r="AY46" s="110">
        <v>30.8</v>
      </c>
      <c r="AZ46" s="114">
        <v>33.9</v>
      </c>
      <c r="BA46" s="110">
        <v>32.700000000000003</v>
      </c>
      <c r="BB46" s="110">
        <v>214.7</v>
      </c>
      <c r="BC46" s="114">
        <v>393.7</v>
      </c>
      <c r="BD46" s="110">
        <v>262.39999999999998</v>
      </c>
      <c r="BE46" s="112">
        <v>11.71</v>
      </c>
      <c r="BF46" s="115">
        <v>11.76</v>
      </c>
      <c r="BG46" s="112">
        <v>11.61</v>
      </c>
      <c r="BH46" s="110">
        <v>583.4</v>
      </c>
      <c r="BI46" s="114">
        <v>388</v>
      </c>
      <c r="BJ46" s="110">
        <v>308.8</v>
      </c>
      <c r="BK46" s="110">
        <v>578.4</v>
      </c>
      <c r="BL46" s="114">
        <v>392.1</v>
      </c>
      <c r="BM46" s="110">
        <v>269.2</v>
      </c>
      <c r="BN46" s="110">
        <v>726.4</v>
      </c>
      <c r="BO46" s="114">
        <v>490.9</v>
      </c>
      <c r="BP46" s="110">
        <v>332.6</v>
      </c>
      <c r="BQ46" s="110">
        <v>4.4000000000000004</v>
      </c>
      <c r="BR46" s="114">
        <v>3.3</v>
      </c>
      <c r="BS46" s="110">
        <v>3.3</v>
      </c>
      <c r="BT46" s="110">
        <v>721.9</v>
      </c>
      <c r="BU46" s="114">
        <v>487.5</v>
      </c>
      <c r="BV46" s="110">
        <v>329.3</v>
      </c>
      <c r="BW46" s="110">
        <v>125.6</v>
      </c>
      <c r="BX46" s="114">
        <v>125.2</v>
      </c>
      <c r="BY46" s="110">
        <v>123.6</v>
      </c>
      <c r="BZ46" s="112">
        <v>0.77</v>
      </c>
      <c r="CA46" s="115">
        <v>0.85</v>
      </c>
      <c r="CB46" s="112">
        <v>1.21</v>
      </c>
      <c r="CC46" s="110">
        <v>84.2</v>
      </c>
      <c r="CD46" s="114">
        <v>64.8</v>
      </c>
      <c r="CE46" s="110">
        <v>53.8</v>
      </c>
      <c r="CF46" s="112">
        <v>1.79</v>
      </c>
      <c r="CG46" s="115">
        <v>1.83</v>
      </c>
      <c r="CH46" s="112">
        <v>1.84</v>
      </c>
      <c r="CI46" s="112">
        <v>9.9</v>
      </c>
      <c r="CJ46" s="115">
        <v>6.6</v>
      </c>
      <c r="CK46" s="112">
        <v>5.65</v>
      </c>
      <c r="CL46" s="112">
        <v>7.05</v>
      </c>
      <c r="CM46" s="115">
        <v>4.42</v>
      </c>
      <c r="CN46" s="112">
        <v>3.74</v>
      </c>
      <c r="CO46" s="110">
        <v>35</v>
      </c>
      <c r="CP46" s="114">
        <v>39.4</v>
      </c>
      <c r="CQ46" s="110">
        <v>40.700000000000003</v>
      </c>
      <c r="CR46" s="110">
        <v>29</v>
      </c>
      <c r="CS46" s="114">
        <v>35.1</v>
      </c>
      <c r="CT46" s="110">
        <v>37.1</v>
      </c>
      <c r="CU46" s="112">
        <v>0.45</v>
      </c>
      <c r="CV46" s="115">
        <v>0.62</v>
      </c>
      <c r="CW46" s="112">
        <v>0.56000000000000005</v>
      </c>
      <c r="CX46" s="112">
        <v>5.59</v>
      </c>
      <c r="CY46" s="115">
        <v>6.91</v>
      </c>
      <c r="CZ46" s="112">
        <v>7.75</v>
      </c>
      <c r="DA46" s="112">
        <v>71.13</v>
      </c>
      <c r="DB46" s="115">
        <v>66.98</v>
      </c>
      <c r="DC46" s="112">
        <v>66.150000000000006</v>
      </c>
      <c r="DD46" s="112">
        <v>0.97</v>
      </c>
      <c r="DE46" s="115">
        <v>1.1299999999999999</v>
      </c>
      <c r="DF46" s="112">
        <v>1.1499999999999999</v>
      </c>
      <c r="DG46" s="112">
        <v>14.62</v>
      </c>
      <c r="DH46" s="115">
        <v>5.79</v>
      </c>
      <c r="DI46" s="112">
        <v>4.07</v>
      </c>
      <c r="DJ46" s="112">
        <v>9.11</v>
      </c>
      <c r="DK46" s="115">
        <v>3.43</v>
      </c>
      <c r="DL46" s="112">
        <v>2.23</v>
      </c>
      <c r="DM46" s="110">
        <v>88.2</v>
      </c>
      <c r="DN46" s="114">
        <v>68.2</v>
      </c>
      <c r="DO46" s="110">
        <v>62.1</v>
      </c>
      <c r="DP46" s="110">
        <v>8.8000000000000007</v>
      </c>
      <c r="DQ46" s="114">
        <v>8.8000000000000007</v>
      </c>
      <c r="DR46" s="110">
        <v>6.3</v>
      </c>
      <c r="DS46" s="45">
        <v>6151</v>
      </c>
      <c r="DT46" s="46">
        <v>206</v>
      </c>
      <c r="DU46" s="45">
        <v>2225</v>
      </c>
      <c r="DV46" s="110">
        <v>36.5</v>
      </c>
      <c r="DW46" s="114">
        <v>33.4</v>
      </c>
      <c r="DX46" s="110">
        <v>33.799999999999997</v>
      </c>
      <c r="DY46" s="110">
        <v>39.9</v>
      </c>
      <c r="DZ46" s="114">
        <v>37.799999999999997</v>
      </c>
      <c r="EA46" s="110">
        <v>33.6</v>
      </c>
      <c r="EB46" s="110">
        <v>1269.2</v>
      </c>
      <c r="EC46" s="114">
        <v>1576.8</v>
      </c>
      <c r="ED46" s="110">
        <v>1769.1</v>
      </c>
      <c r="EE46" s="110">
        <v>592.20000000000005</v>
      </c>
      <c r="EF46" s="114">
        <v>487.9</v>
      </c>
      <c r="EG46" s="110">
        <v>447.6</v>
      </c>
      <c r="EH46" s="110">
        <v>1814.6</v>
      </c>
      <c r="EI46" s="114">
        <v>1805.9</v>
      </c>
      <c r="EJ46" s="110">
        <v>1841.3</v>
      </c>
      <c r="EK46" s="110"/>
      <c r="EL46" s="114"/>
      <c r="EM46" s="110">
        <v>268.8</v>
      </c>
      <c r="EN46" s="112"/>
      <c r="EO46" s="115"/>
      <c r="EP46" s="112">
        <v>8.84</v>
      </c>
      <c r="EQ46" s="110"/>
      <c r="ER46" s="114"/>
      <c r="ES46" s="110">
        <v>48.6</v>
      </c>
      <c r="ET46" s="110">
        <v>71.7</v>
      </c>
      <c r="EU46" s="114">
        <v>66.3</v>
      </c>
      <c r="EV46" s="110">
        <v>62.1</v>
      </c>
      <c r="EW46" s="110">
        <v>40.4</v>
      </c>
      <c r="EX46" s="114">
        <v>42.2</v>
      </c>
      <c r="EY46" s="110">
        <v>43.2</v>
      </c>
      <c r="EZ46" s="110">
        <v>75.8</v>
      </c>
      <c r="FA46" s="114">
        <v>76.400000000000006</v>
      </c>
      <c r="FB46" s="110">
        <v>76.900000000000006</v>
      </c>
      <c r="FC46" s="110">
        <v>75.7</v>
      </c>
      <c r="FD46" s="114">
        <v>76.400000000000006</v>
      </c>
      <c r="FE46" s="110">
        <v>77</v>
      </c>
    </row>
    <row r="47" spans="1:161" ht="11.85" customHeight="1" x14ac:dyDescent="0.4">
      <c r="A47" s="12" t="s">
        <v>3995</v>
      </c>
      <c r="B47" s="12" t="s">
        <v>284</v>
      </c>
      <c r="C47" s="12" t="s">
        <v>3994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4.5</v>
      </c>
      <c r="M47" s="114">
        <v>4.5</v>
      </c>
      <c r="N47" s="110">
        <v>4.3</v>
      </c>
      <c r="O47" s="110">
        <v>23.1</v>
      </c>
      <c r="P47" s="114">
        <v>22.9</v>
      </c>
      <c r="Q47" s="110">
        <v>23.1</v>
      </c>
      <c r="R47" s="110">
        <v>109.6</v>
      </c>
      <c r="S47" s="114">
        <v>112.5</v>
      </c>
      <c r="T47" s="110">
        <v>109.1</v>
      </c>
      <c r="U47" s="110">
        <v>2090.5</v>
      </c>
      <c r="V47" s="114">
        <v>2160.4</v>
      </c>
      <c r="W47" s="110">
        <v>2232.9</v>
      </c>
      <c r="X47" s="110">
        <v>1069.8</v>
      </c>
      <c r="Y47" s="114">
        <v>1086</v>
      </c>
      <c r="Z47" s="110">
        <v>1102</v>
      </c>
      <c r="AA47" s="110">
        <v>130.1</v>
      </c>
      <c r="AB47" s="114">
        <v>137.69999999999999</v>
      </c>
      <c r="AC47" s="110">
        <v>143.6</v>
      </c>
      <c r="AD47" s="110">
        <v>3175.6</v>
      </c>
      <c r="AE47" s="114">
        <v>3710</v>
      </c>
      <c r="AF47" s="110">
        <v>3756.4</v>
      </c>
      <c r="AG47" s="110">
        <v>73.7</v>
      </c>
      <c r="AH47" s="114">
        <v>45.8</v>
      </c>
      <c r="AI47" s="110">
        <v>64.8</v>
      </c>
      <c r="AJ47" s="110">
        <v>43.7</v>
      </c>
      <c r="AK47" s="114">
        <v>30</v>
      </c>
      <c r="AL47" s="110">
        <v>36.200000000000003</v>
      </c>
      <c r="AM47" s="110">
        <v>22.9</v>
      </c>
      <c r="AN47" s="114">
        <v>16.2</v>
      </c>
      <c r="AO47" s="110">
        <v>18.7</v>
      </c>
      <c r="AP47" s="112">
        <v>7.17</v>
      </c>
      <c r="AQ47" s="115">
        <v>6.12</v>
      </c>
      <c r="AR47" s="112">
        <v>6.72</v>
      </c>
      <c r="AS47" s="45">
        <v>580</v>
      </c>
      <c r="AT47" s="46">
        <v>597</v>
      </c>
      <c r="AU47" s="45">
        <v>606</v>
      </c>
      <c r="AV47" s="110">
        <v>88.9</v>
      </c>
      <c r="AW47" s="114">
        <v>96</v>
      </c>
      <c r="AX47" s="110">
        <v>87.3</v>
      </c>
      <c r="AY47" s="110">
        <v>31.2</v>
      </c>
      <c r="AZ47" s="114">
        <v>37.9</v>
      </c>
      <c r="BA47" s="110">
        <v>35.9</v>
      </c>
      <c r="BB47" s="110">
        <v>252.6</v>
      </c>
      <c r="BC47" s="114">
        <v>369.5</v>
      </c>
      <c r="BD47" s="110">
        <v>323.7</v>
      </c>
      <c r="BE47" s="112">
        <v>18.079999999999998</v>
      </c>
      <c r="BF47" s="115">
        <v>17.7</v>
      </c>
      <c r="BG47" s="112">
        <v>17.53</v>
      </c>
      <c r="BH47" s="110">
        <v>475.6</v>
      </c>
      <c r="BI47" s="114">
        <v>349.6</v>
      </c>
      <c r="BJ47" s="110">
        <v>299.3</v>
      </c>
      <c r="BK47" s="110">
        <v>531.20000000000005</v>
      </c>
      <c r="BL47" s="114">
        <v>407.7</v>
      </c>
      <c r="BM47" s="110">
        <v>292.7</v>
      </c>
      <c r="BN47" s="110">
        <v>664</v>
      </c>
      <c r="BO47" s="114">
        <v>513.79999999999995</v>
      </c>
      <c r="BP47" s="110">
        <v>363</v>
      </c>
      <c r="BQ47" s="110">
        <v>6.6</v>
      </c>
      <c r="BR47" s="114">
        <v>4.5999999999999996</v>
      </c>
      <c r="BS47" s="110">
        <v>3.8</v>
      </c>
      <c r="BT47" s="110">
        <v>657.4</v>
      </c>
      <c r="BU47" s="114">
        <v>509.3</v>
      </c>
      <c r="BV47" s="110">
        <v>359.2</v>
      </c>
      <c r="BW47" s="110">
        <v>125</v>
      </c>
      <c r="BX47" s="114">
        <v>126</v>
      </c>
      <c r="BY47" s="110">
        <v>124</v>
      </c>
      <c r="BZ47" s="112">
        <v>1.25</v>
      </c>
      <c r="CA47" s="115">
        <v>1.1200000000000001</v>
      </c>
      <c r="CB47" s="112">
        <v>1.3</v>
      </c>
      <c r="CC47" s="110">
        <v>98</v>
      </c>
      <c r="CD47" s="114">
        <v>40.6</v>
      </c>
      <c r="CE47" s="110">
        <v>55.7</v>
      </c>
      <c r="CF47" s="112">
        <v>2.08</v>
      </c>
      <c r="CG47" s="115">
        <v>2.2200000000000002</v>
      </c>
      <c r="CH47" s="112">
        <v>2.31</v>
      </c>
      <c r="CI47" s="112">
        <v>8.52</v>
      </c>
      <c r="CJ47" s="115">
        <v>5.48</v>
      </c>
      <c r="CK47" s="112">
        <v>4.55</v>
      </c>
      <c r="CL47" s="112">
        <v>5.84</v>
      </c>
      <c r="CM47" s="115">
        <v>3.53</v>
      </c>
      <c r="CN47" s="112">
        <v>3.04</v>
      </c>
      <c r="CO47" s="110">
        <v>42.8</v>
      </c>
      <c r="CP47" s="114">
        <v>47</v>
      </c>
      <c r="CQ47" s="110">
        <v>50.1</v>
      </c>
      <c r="CR47" s="110">
        <v>40.700000000000003</v>
      </c>
      <c r="CS47" s="114">
        <v>45.2</v>
      </c>
      <c r="CT47" s="110">
        <v>49.9</v>
      </c>
      <c r="CU47" s="112">
        <v>0.49</v>
      </c>
      <c r="CV47" s="115">
        <v>0.56000000000000005</v>
      </c>
      <c r="CW47" s="112">
        <v>0.44</v>
      </c>
      <c r="CX47" s="112">
        <v>5.44</v>
      </c>
      <c r="CY47" s="115">
        <v>6.97</v>
      </c>
      <c r="CZ47" s="112">
        <v>7.54</v>
      </c>
      <c r="DA47" s="112">
        <v>68.58</v>
      </c>
      <c r="DB47" s="115">
        <v>64.41</v>
      </c>
      <c r="DC47" s="112">
        <v>66.709999999999994</v>
      </c>
      <c r="DD47" s="112">
        <v>0.56999999999999995</v>
      </c>
      <c r="DE47" s="115">
        <v>0.83</v>
      </c>
      <c r="DF47" s="112">
        <v>1.19</v>
      </c>
      <c r="DG47" s="112">
        <v>13.32</v>
      </c>
      <c r="DH47" s="115">
        <v>5.75</v>
      </c>
      <c r="DI47" s="112">
        <v>3.34</v>
      </c>
      <c r="DJ47" s="112">
        <v>9.02</v>
      </c>
      <c r="DK47" s="115">
        <v>3.25</v>
      </c>
      <c r="DL47" s="112">
        <v>2.0099999999999998</v>
      </c>
      <c r="DM47" s="110">
        <v>81.5</v>
      </c>
      <c r="DN47" s="114">
        <v>51.3</v>
      </c>
      <c r="DO47" s="110">
        <v>53.4</v>
      </c>
      <c r="DP47" s="110">
        <v>12.5</v>
      </c>
      <c r="DQ47" s="114">
        <v>7.9</v>
      </c>
      <c r="DR47" s="110">
        <v>8.3000000000000007</v>
      </c>
      <c r="DS47" s="45">
        <v>9627</v>
      </c>
      <c r="DT47" s="46">
        <v>1465</v>
      </c>
      <c r="DU47" s="45">
        <v>342</v>
      </c>
      <c r="DV47" s="110">
        <v>36.200000000000003</v>
      </c>
      <c r="DW47" s="114">
        <v>31.5</v>
      </c>
      <c r="DX47" s="110">
        <v>36.700000000000003</v>
      </c>
      <c r="DY47" s="110">
        <v>50.8</v>
      </c>
      <c r="DZ47" s="114">
        <v>36.299999999999997</v>
      </c>
      <c r="EA47" s="110">
        <v>34.799999999999997</v>
      </c>
      <c r="EB47" s="110">
        <v>1052.0999999999999</v>
      </c>
      <c r="EC47" s="114">
        <v>1416.1</v>
      </c>
      <c r="ED47" s="110">
        <v>1614.5</v>
      </c>
      <c r="EE47" s="110">
        <v>639.9</v>
      </c>
      <c r="EF47" s="114">
        <v>479.8</v>
      </c>
      <c r="EG47" s="110">
        <v>424.7</v>
      </c>
      <c r="EH47" s="110">
        <v>1635.5</v>
      </c>
      <c r="EI47" s="114">
        <v>1593.7</v>
      </c>
      <c r="EJ47" s="110">
        <v>1568.6</v>
      </c>
      <c r="EK47" s="110"/>
      <c r="EL47" s="114"/>
      <c r="EM47" s="110">
        <v>279.7</v>
      </c>
      <c r="EN47" s="112"/>
      <c r="EO47" s="115"/>
      <c r="EP47" s="112">
        <v>7.52</v>
      </c>
      <c r="EQ47" s="110"/>
      <c r="ER47" s="114"/>
      <c r="ES47" s="110">
        <v>52.1</v>
      </c>
      <c r="ET47" s="110">
        <v>64.3</v>
      </c>
      <c r="EU47" s="114">
        <v>61.4</v>
      </c>
      <c r="EV47" s="110">
        <v>61</v>
      </c>
      <c r="EW47" s="110">
        <v>44</v>
      </c>
      <c r="EX47" s="114">
        <v>45.8</v>
      </c>
      <c r="EY47" s="110">
        <v>46.7</v>
      </c>
      <c r="EZ47" s="110">
        <v>71.400000000000006</v>
      </c>
      <c r="FA47" s="114">
        <v>72</v>
      </c>
      <c r="FB47" s="110">
        <v>72.5</v>
      </c>
      <c r="FC47" s="110">
        <v>71.3</v>
      </c>
      <c r="FD47" s="114">
        <v>72.099999999999994</v>
      </c>
      <c r="FE47" s="110">
        <v>72.599999999999994</v>
      </c>
    </row>
    <row r="48" spans="1:161" ht="11.85" customHeight="1" x14ac:dyDescent="0.4">
      <c r="A48" s="12" t="s">
        <v>3995</v>
      </c>
      <c r="B48" s="12" t="s">
        <v>284</v>
      </c>
      <c r="C48" s="12" t="s">
        <v>3994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4.3</v>
      </c>
      <c r="M48" s="114">
        <v>4.5999999999999996</v>
      </c>
      <c r="N48" s="110">
        <v>4.5999999999999996</v>
      </c>
      <c r="O48" s="110">
        <v>44.7</v>
      </c>
      <c r="P48" s="114">
        <v>44.9</v>
      </c>
      <c r="Q48" s="110">
        <v>44.5</v>
      </c>
      <c r="R48" s="110">
        <v>120.4</v>
      </c>
      <c r="S48" s="114">
        <v>114.9</v>
      </c>
      <c r="T48" s="110">
        <v>119.3</v>
      </c>
      <c r="U48" s="110">
        <v>2613.3000000000002</v>
      </c>
      <c r="V48" s="114">
        <v>2771.6</v>
      </c>
      <c r="W48" s="110">
        <v>2702</v>
      </c>
      <c r="X48" s="110">
        <v>1532.9</v>
      </c>
      <c r="Y48" s="114">
        <v>1580.7</v>
      </c>
      <c r="Z48" s="110">
        <v>1606.3</v>
      </c>
      <c r="AA48" s="110">
        <v>129.19999999999999</v>
      </c>
      <c r="AB48" s="114">
        <v>141.1</v>
      </c>
      <c r="AC48" s="110">
        <v>145.69999999999999</v>
      </c>
      <c r="AD48" s="110">
        <v>1799.6</v>
      </c>
      <c r="AE48" s="114">
        <v>1537.8</v>
      </c>
      <c r="AF48" s="110">
        <v>1703.2</v>
      </c>
      <c r="AG48" s="110">
        <v>84.5</v>
      </c>
      <c r="AH48" s="114">
        <v>59</v>
      </c>
      <c r="AI48" s="110">
        <v>69</v>
      </c>
      <c r="AJ48" s="110">
        <v>37.799999999999997</v>
      </c>
      <c r="AK48" s="114">
        <v>29.8</v>
      </c>
      <c r="AL48" s="110">
        <v>35.700000000000003</v>
      </c>
      <c r="AM48" s="110">
        <v>21.9</v>
      </c>
      <c r="AN48" s="114">
        <v>18.5</v>
      </c>
      <c r="AO48" s="110">
        <v>19.5</v>
      </c>
      <c r="AP48" s="112">
        <v>6.87</v>
      </c>
      <c r="AQ48" s="115">
        <v>5.43</v>
      </c>
      <c r="AR48" s="112">
        <v>4.4400000000000004</v>
      </c>
      <c r="AS48" s="45">
        <v>522</v>
      </c>
      <c r="AT48" s="46">
        <v>615</v>
      </c>
      <c r="AU48" s="45">
        <v>616</v>
      </c>
      <c r="AV48" s="110">
        <v>89</v>
      </c>
      <c r="AW48" s="114">
        <v>75.7</v>
      </c>
      <c r="AX48" s="110">
        <v>77.2</v>
      </c>
      <c r="AY48" s="110">
        <v>31.4</v>
      </c>
      <c r="AZ48" s="114">
        <v>29.3</v>
      </c>
      <c r="BA48" s="110">
        <v>22.8</v>
      </c>
      <c r="BB48" s="110">
        <v>238.4</v>
      </c>
      <c r="BC48" s="114">
        <v>331.7</v>
      </c>
      <c r="BD48" s="110">
        <v>315.8</v>
      </c>
      <c r="BE48" s="112">
        <v>6.58</v>
      </c>
      <c r="BF48" s="115">
        <v>7.15</v>
      </c>
      <c r="BG48" s="112">
        <v>7.39</v>
      </c>
      <c r="BH48" s="110">
        <v>361.2</v>
      </c>
      <c r="BI48" s="114">
        <v>255.9</v>
      </c>
      <c r="BJ48" s="110">
        <v>207.9</v>
      </c>
      <c r="BK48" s="110">
        <v>685.2</v>
      </c>
      <c r="BL48" s="114">
        <v>511.6</v>
      </c>
      <c r="BM48" s="110">
        <v>381.7</v>
      </c>
      <c r="BN48" s="110">
        <v>833</v>
      </c>
      <c r="BO48" s="114">
        <v>642</v>
      </c>
      <c r="BP48" s="110">
        <v>474.3</v>
      </c>
      <c r="BQ48" s="110">
        <v>5.6</v>
      </c>
      <c r="BR48" s="114">
        <v>3.6</v>
      </c>
      <c r="BS48" s="110">
        <v>4.2</v>
      </c>
      <c r="BT48" s="110">
        <v>827.4</v>
      </c>
      <c r="BU48" s="114">
        <v>638.5</v>
      </c>
      <c r="BV48" s="110">
        <v>470.1</v>
      </c>
      <c r="BW48" s="110">
        <v>121.6</v>
      </c>
      <c r="BX48" s="114">
        <v>125.5</v>
      </c>
      <c r="BY48" s="110">
        <v>124.3</v>
      </c>
      <c r="BZ48" s="112">
        <v>0.82</v>
      </c>
      <c r="CA48" s="115">
        <v>0.7</v>
      </c>
      <c r="CB48" s="112">
        <v>1.1000000000000001</v>
      </c>
      <c r="CC48" s="110">
        <v>55.8</v>
      </c>
      <c r="CD48" s="114">
        <v>36.9</v>
      </c>
      <c r="CE48" s="110">
        <v>37.799999999999997</v>
      </c>
      <c r="CF48" s="112">
        <v>1.95</v>
      </c>
      <c r="CG48" s="115">
        <v>2.04</v>
      </c>
      <c r="CH48" s="112">
        <v>2.13</v>
      </c>
      <c r="CI48" s="112">
        <v>9.0500000000000007</v>
      </c>
      <c r="CJ48" s="115">
        <v>6.01</v>
      </c>
      <c r="CK48" s="112">
        <v>4.97</v>
      </c>
      <c r="CL48" s="112">
        <v>6.62</v>
      </c>
      <c r="CM48" s="115">
        <v>4.12</v>
      </c>
      <c r="CN48" s="112">
        <v>3.57</v>
      </c>
      <c r="CO48" s="110">
        <v>44.2</v>
      </c>
      <c r="CP48" s="114">
        <v>52.3</v>
      </c>
      <c r="CQ48" s="110">
        <v>49.4</v>
      </c>
      <c r="CR48" s="110">
        <v>44.4</v>
      </c>
      <c r="CS48" s="114">
        <v>56</v>
      </c>
      <c r="CT48" s="110">
        <v>49.5</v>
      </c>
      <c r="CU48" s="112">
        <v>0.28000000000000003</v>
      </c>
      <c r="CV48" s="115">
        <v>0.53</v>
      </c>
      <c r="CW48" s="112">
        <v>0.79</v>
      </c>
      <c r="CX48" s="112">
        <v>4.3099999999999996</v>
      </c>
      <c r="CY48" s="115">
        <v>4.7300000000000004</v>
      </c>
      <c r="CZ48" s="112">
        <v>4.55</v>
      </c>
      <c r="DA48" s="112">
        <v>73.16</v>
      </c>
      <c r="DB48" s="115">
        <v>68.569999999999993</v>
      </c>
      <c r="DC48" s="112">
        <v>71.739999999999995</v>
      </c>
      <c r="DD48" s="112">
        <v>0.75</v>
      </c>
      <c r="DE48" s="115">
        <v>1.43</v>
      </c>
      <c r="DF48" s="112">
        <v>0.65</v>
      </c>
      <c r="DG48" s="112">
        <v>11.37</v>
      </c>
      <c r="DH48" s="115">
        <v>4.4800000000000004</v>
      </c>
      <c r="DI48" s="112">
        <v>3.59</v>
      </c>
      <c r="DJ48" s="112">
        <v>8.35</v>
      </c>
      <c r="DK48" s="115">
        <v>2.5</v>
      </c>
      <c r="DL48" s="112">
        <v>2.2799999999999998</v>
      </c>
      <c r="DM48" s="110">
        <v>60.7</v>
      </c>
      <c r="DN48" s="114">
        <v>57.7</v>
      </c>
      <c r="DO48" s="110">
        <v>52.5</v>
      </c>
      <c r="DP48" s="110">
        <v>7.8</v>
      </c>
      <c r="DQ48" s="114">
        <v>5.7</v>
      </c>
      <c r="DR48" s="110">
        <v>4.4000000000000004</v>
      </c>
      <c r="DS48" s="45">
        <v>2146</v>
      </c>
      <c r="DT48" s="46">
        <v>7368</v>
      </c>
      <c r="DU48" s="45">
        <v>3198</v>
      </c>
      <c r="DV48" s="110">
        <v>44.2</v>
      </c>
      <c r="DW48" s="114">
        <v>43.1</v>
      </c>
      <c r="DX48" s="110">
        <v>50.2</v>
      </c>
      <c r="DY48" s="110">
        <v>36.799999999999997</v>
      </c>
      <c r="DZ48" s="114">
        <v>33.9</v>
      </c>
      <c r="EA48" s="110">
        <v>33.4</v>
      </c>
      <c r="EB48" s="110">
        <v>1057.5999999999999</v>
      </c>
      <c r="EC48" s="114">
        <v>1481.9</v>
      </c>
      <c r="ED48" s="110">
        <v>1742.2</v>
      </c>
      <c r="EE48" s="110">
        <v>731.4</v>
      </c>
      <c r="EF48" s="114">
        <v>536.5</v>
      </c>
      <c r="EG48" s="110">
        <v>470.6</v>
      </c>
      <c r="EH48" s="110">
        <v>2010.2</v>
      </c>
      <c r="EI48" s="114">
        <v>1965</v>
      </c>
      <c r="EJ48" s="110">
        <v>1973.4</v>
      </c>
      <c r="EK48" s="110"/>
      <c r="EL48" s="114"/>
      <c r="EM48" s="110">
        <v>261.7</v>
      </c>
      <c r="EN48" s="112"/>
      <c r="EO48" s="115"/>
      <c r="EP48" s="112">
        <v>10.69</v>
      </c>
      <c r="EQ48" s="110"/>
      <c r="ER48" s="114"/>
      <c r="ES48" s="110">
        <v>58.9</v>
      </c>
      <c r="ET48" s="110">
        <v>64.8</v>
      </c>
      <c r="EU48" s="114">
        <v>59.7</v>
      </c>
      <c r="EV48" s="110">
        <v>58.2</v>
      </c>
      <c r="EW48" s="110">
        <v>37.1</v>
      </c>
      <c r="EX48" s="114">
        <v>39.799999999999997</v>
      </c>
      <c r="EY48" s="110">
        <v>41</v>
      </c>
      <c r="EZ48" s="110">
        <v>71.2</v>
      </c>
      <c r="FA48" s="114">
        <v>72.599999999999994</v>
      </c>
      <c r="FB48" s="110">
        <v>73.400000000000006</v>
      </c>
      <c r="FC48" s="110">
        <v>71</v>
      </c>
      <c r="FD48" s="114">
        <v>72.5</v>
      </c>
      <c r="FE48" s="110">
        <v>73.3</v>
      </c>
    </row>
    <row r="49" spans="1:161" ht="11.85" customHeight="1" x14ac:dyDescent="0.4">
      <c r="A49" s="12" t="s">
        <v>3995</v>
      </c>
      <c r="B49" s="12" t="s">
        <v>284</v>
      </c>
      <c r="C49" s="12" t="s">
        <v>3994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4.5999999999999996</v>
      </c>
      <c r="M49" s="114">
        <v>4.7</v>
      </c>
      <c r="N49" s="110">
        <v>4.4000000000000004</v>
      </c>
      <c r="O49" s="110">
        <v>25.4</v>
      </c>
      <c r="P49" s="114">
        <v>24.9</v>
      </c>
      <c r="Q49" s="110">
        <v>25.1</v>
      </c>
      <c r="R49" s="110">
        <v>86</v>
      </c>
      <c r="S49" s="114">
        <v>88.9</v>
      </c>
      <c r="T49" s="110">
        <v>88.9</v>
      </c>
      <c r="U49" s="110">
        <v>2196.9</v>
      </c>
      <c r="V49" s="114">
        <v>2346.5</v>
      </c>
      <c r="W49" s="110">
        <v>2397.4</v>
      </c>
      <c r="X49" s="110">
        <v>886.3</v>
      </c>
      <c r="Y49" s="114">
        <v>910.6</v>
      </c>
      <c r="Z49" s="110">
        <v>922.5</v>
      </c>
      <c r="AA49" s="110">
        <v>116.2</v>
      </c>
      <c r="AB49" s="114">
        <v>119.6</v>
      </c>
      <c r="AC49" s="110">
        <v>122.3</v>
      </c>
      <c r="AD49" s="110">
        <v>1677</v>
      </c>
      <c r="AE49" s="114">
        <v>2032.5</v>
      </c>
      <c r="AF49" s="110">
        <v>2306.3000000000002</v>
      </c>
      <c r="AG49" s="110">
        <v>82.2</v>
      </c>
      <c r="AH49" s="114">
        <v>58.9</v>
      </c>
      <c r="AI49" s="110">
        <v>67.5</v>
      </c>
      <c r="AJ49" s="110">
        <v>43.7</v>
      </c>
      <c r="AK49" s="114">
        <v>33.1</v>
      </c>
      <c r="AL49" s="110">
        <v>35.200000000000003</v>
      </c>
      <c r="AM49" s="110">
        <v>24.6</v>
      </c>
      <c r="AN49" s="114">
        <v>19.2</v>
      </c>
      <c r="AO49" s="110">
        <v>16.2</v>
      </c>
      <c r="AP49" s="112">
        <v>7.93</v>
      </c>
      <c r="AQ49" s="115">
        <v>6.66</v>
      </c>
      <c r="AR49" s="112">
        <v>6.83</v>
      </c>
      <c r="AS49" s="45">
        <v>1098</v>
      </c>
      <c r="AT49" s="46">
        <v>667</v>
      </c>
      <c r="AU49" s="45">
        <v>425</v>
      </c>
      <c r="AV49" s="110">
        <v>72.7</v>
      </c>
      <c r="AW49" s="114">
        <v>80.7</v>
      </c>
      <c r="AX49" s="110">
        <v>68.8</v>
      </c>
      <c r="AY49" s="110">
        <v>32.200000000000003</v>
      </c>
      <c r="AZ49" s="114">
        <v>34.799999999999997</v>
      </c>
      <c r="BA49" s="110">
        <v>42</v>
      </c>
      <c r="BB49" s="110">
        <v>446.5</v>
      </c>
      <c r="BC49" s="114">
        <v>348</v>
      </c>
      <c r="BD49" s="110">
        <v>262</v>
      </c>
      <c r="BE49" s="112">
        <v>15.37</v>
      </c>
      <c r="BF49" s="115">
        <v>15.5</v>
      </c>
      <c r="BG49" s="112">
        <v>15.48</v>
      </c>
      <c r="BH49" s="110">
        <v>1162.3</v>
      </c>
      <c r="BI49" s="114">
        <v>767.2</v>
      </c>
      <c r="BJ49" s="110">
        <v>600.1</v>
      </c>
      <c r="BK49" s="110">
        <v>1184.4000000000001</v>
      </c>
      <c r="BL49" s="114">
        <v>801.3</v>
      </c>
      <c r="BM49" s="110">
        <v>537.20000000000005</v>
      </c>
      <c r="BN49" s="110">
        <v>1465.4</v>
      </c>
      <c r="BO49" s="114">
        <v>983.6</v>
      </c>
      <c r="BP49" s="110">
        <v>653.5</v>
      </c>
      <c r="BQ49" s="110">
        <v>6.5</v>
      </c>
      <c r="BR49" s="114">
        <v>5.3</v>
      </c>
      <c r="BS49" s="110">
        <v>4.5999999999999996</v>
      </c>
      <c r="BT49" s="110">
        <v>1458.9</v>
      </c>
      <c r="BU49" s="114">
        <v>978.3</v>
      </c>
      <c r="BV49" s="110">
        <v>649</v>
      </c>
      <c r="BW49" s="110">
        <v>123.7</v>
      </c>
      <c r="BX49" s="114">
        <v>122.8</v>
      </c>
      <c r="BY49" s="110">
        <v>121.7</v>
      </c>
      <c r="BZ49" s="112">
        <v>0.55000000000000004</v>
      </c>
      <c r="CA49" s="115">
        <v>0.66</v>
      </c>
      <c r="CB49" s="112">
        <v>0.85</v>
      </c>
      <c r="CC49" s="110">
        <v>55.2</v>
      </c>
      <c r="CD49" s="114">
        <v>55.9</v>
      </c>
      <c r="CE49" s="110">
        <v>58.7</v>
      </c>
      <c r="CF49" s="112">
        <v>1.77</v>
      </c>
      <c r="CG49" s="115">
        <v>1.87</v>
      </c>
      <c r="CH49" s="112">
        <v>1.93</v>
      </c>
      <c r="CI49" s="112">
        <v>10.48</v>
      </c>
      <c r="CJ49" s="115">
        <v>7.39</v>
      </c>
      <c r="CK49" s="112">
        <v>5.79</v>
      </c>
      <c r="CL49" s="112">
        <v>8.49</v>
      </c>
      <c r="CM49" s="115">
        <v>5.14</v>
      </c>
      <c r="CN49" s="112">
        <v>4.07</v>
      </c>
      <c r="CO49" s="110">
        <v>44.2</v>
      </c>
      <c r="CP49" s="114">
        <v>45</v>
      </c>
      <c r="CQ49" s="110">
        <v>45.8</v>
      </c>
      <c r="CR49" s="110">
        <v>40.1</v>
      </c>
      <c r="CS49" s="114">
        <v>42.2</v>
      </c>
      <c r="CT49" s="110">
        <v>42.8</v>
      </c>
      <c r="CU49" s="112">
        <v>0.51</v>
      </c>
      <c r="CV49" s="115">
        <v>0.61</v>
      </c>
      <c r="CW49" s="112">
        <v>0.46</v>
      </c>
      <c r="CX49" s="112">
        <v>3.86</v>
      </c>
      <c r="CY49" s="115">
        <v>6.07</v>
      </c>
      <c r="CZ49" s="112">
        <v>6.66</v>
      </c>
      <c r="DA49" s="112">
        <v>81.06</v>
      </c>
      <c r="DB49" s="115">
        <v>69.56</v>
      </c>
      <c r="DC49" s="112">
        <v>70.27</v>
      </c>
      <c r="DD49" s="112">
        <v>0.89</v>
      </c>
      <c r="DE49" s="115">
        <v>1.23</v>
      </c>
      <c r="DF49" s="112">
        <v>1.45</v>
      </c>
      <c r="DG49" s="112">
        <v>14.97</v>
      </c>
      <c r="DH49" s="115">
        <v>7</v>
      </c>
      <c r="DI49" s="112">
        <v>3.43</v>
      </c>
      <c r="DJ49" s="112">
        <v>10.45</v>
      </c>
      <c r="DK49" s="115">
        <v>4.6500000000000004</v>
      </c>
      <c r="DL49" s="112">
        <v>2.17</v>
      </c>
      <c r="DM49" s="110">
        <v>53.1</v>
      </c>
      <c r="DN49" s="114">
        <v>67.8</v>
      </c>
      <c r="DO49" s="110">
        <v>59</v>
      </c>
      <c r="DP49" s="110">
        <v>14.6</v>
      </c>
      <c r="DQ49" s="114">
        <v>10.1</v>
      </c>
      <c r="DR49" s="110">
        <v>9.1999999999999993</v>
      </c>
      <c r="DS49" s="45">
        <v>56</v>
      </c>
      <c r="DT49" s="46">
        <v>2370</v>
      </c>
      <c r="DU49" s="45">
        <v>1772</v>
      </c>
      <c r="DV49" s="110">
        <v>40.9</v>
      </c>
      <c r="DW49" s="114">
        <v>36.1</v>
      </c>
      <c r="DX49" s="110">
        <v>40.299999999999997</v>
      </c>
      <c r="DY49" s="110">
        <v>31.4</v>
      </c>
      <c r="DZ49" s="114">
        <v>35.5</v>
      </c>
      <c r="EA49" s="110">
        <v>29.1</v>
      </c>
      <c r="EB49" s="110">
        <v>1205.5999999999999</v>
      </c>
      <c r="EC49" s="114">
        <v>1560.7</v>
      </c>
      <c r="ED49" s="110">
        <v>1757.7</v>
      </c>
      <c r="EE49" s="110">
        <v>717</v>
      </c>
      <c r="EF49" s="114">
        <v>574.20000000000005</v>
      </c>
      <c r="EG49" s="110">
        <v>518</v>
      </c>
      <c r="EH49" s="110">
        <v>2204.5</v>
      </c>
      <c r="EI49" s="114">
        <v>2195.1</v>
      </c>
      <c r="EJ49" s="110">
        <v>2197.6</v>
      </c>
      <c r="EK49" s="110"/>
      <c r="EL49" s="114"/>
      <c r="EM49" s="110">
        <v>305</v>
      </c>
      <c r="EN49" s="112"/>
      <c r="EO49" s="115"/>
      <c r="EP49" s="112">
        <v>9.6</v>
      </c>
      <c r="EQ49" s="110"/>
      <c r="ER49" s="114"/>
      <c r="ES49" s="110">
        <v>52.3</v>
      </c>
      <c r="ET49" s="110">
        <v>67.2</v>
      </c>
      <c r="EU49" s="114">
        <v>64.8</v>
      </c>
      <c r="EV49" s="110">
        <v>63.9</v>
      </c>
      <c r="EW49" s="110">
        <v>39.1</v>
      </c>
      <c r="EX49" s="114">
        <v>41.6</v>
      </c>
      <c r="EY49" s="110">
        <v>42.7</v>
      </c>
      <c r="EZ49" s="110">
        <v>74.400000000000006</v>
      </c>
      <c r="FA49" s="114">
        <v>75.599999999999994</v>
      </c>
      <c r="FB49" s="110">
        <v>76.2</v>
      </c>
      <c r="FC49" s="110">
        <v>74.2</v>
      </c>
      <c r="FD49" s="114">
        <v>75.599999999999994</v>
      </c>
      <c r="FE49" s="110">
        <v>76.3</v>
      </c>
    </row>
    <row r="50" spans="1:161" ht="11.85" customHeight="1" x14ac:dyDescent="0.4">
      <c r="A50" s="12" t="s">
        <v>3995</v>
      </c>
      <c r="B50" s="12" t="s">
        <v>284</v>
      </c>
      <c r="C50" s="12" t="s">
        <v>3994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4.4000000000000004</v>
      </c>
      <c r="M50" s="114">
        <v>4.3</v>
      </c>
      <c r="N50" s="110">
        <v>4.4000000000000004</v>
      </c>
      <c r="O50" s="110">
        <v>23.5</v>
      </c>
      <c r="P50" s="114">
        <v>23.2</v>
      </c>
      <c r="Q50" s="110">
        <v>23.2</v>
      </c>
      <c r="R50" s="110">
        <v>126.9</v>
      </c>
      <c r="S50" s="114">
        <v>129.69999999999999</v>
      </c>
      <c r="T50" s="110">
        <v>131.6</v>
      </c>
      <c r="U50" s="110">
        <v>2312.1999999999998</v>
      </c>
      <c r="V50" s="114">
        <v>2546.1999999999998</v>
      </c>
      <c r="W50" s="110">
        <v>2684.5</v>
      </c>
      <c r="X50" s="110">
        <v>1584.2</v>
      </c>
      <c r="Y50" s="114">
        <v>1605.9</v>
      </c>
      <c r="Z50" s="110">
        <v>1618.2</v>
      </c>
      <c r="AA50" s="110">
        <v>123.6</v>
      </c>
      <c r="AB50" s="114">
        <v>129.6</v>
      </c>
      <c r="AC50" s="110">
        <v>134.80000000000001</v>
      </c>
      <c r="AD50" s="110">
        <v>2653.6</v>
      </c>
      <c r="AE50" s="114">
        <v>2920.4</v>
      </c>
      <c r="AF50" s="110">
        <v>2892.2</v>
      </c>
      <c r="AG50" s="110">
        <v>68.5</v>
      </c>
      <c r="AH50" s="114">
        <v>55.8</v>
      </c>
      <c r="AI50" s="110">
        <v>55.1</v>
      </c>
      <c r="AJ50" s="110">
        <v>40.200000000000003</v>
      </c>
      <c r="AK50" s="114">
        <v>30.5</v>
      </c>
      <c r="AL50" s="110">
        <v>30.6</v>
      </c>
      <c r="AM50" s="110">
        <v>24.2</v>
      </c>
      <c r="AN50" s="114">
        <v>19.399999999999999</v>
      </c>
      <c r="AO50" s="110">
        <v>18.3</v>
      </c>
      <c r="AP50" s="112">
        <v>8.73</v>
      </c>
      <c r="AQ50" s="115">
        <v>5.78</v>
      </c>
      <c r="AR50" s="112">
        <v>6.74</v>
      </c>
      <c r="AS50" s="45">
        <v>743</v>
      </c>
      <c r="AT50" s="46">
        <v>453</v>
      </c>
      <c r="AU50" s="45">
        <v>581</v>
      </c>
      <c r="AV50" s="110">
        <v>95.1</v>
      </c>
      <c r="AW50" s="114">
        <v>90.7</v>
      </c>
      <c r="AX50" s="110">
        <v>84.7</v>
      </c>
      <c r="AY50" s="110">
        <v>36.1</v>
      </c>
      <c r="AZ50" s="114">
        <v>29.7</v>
      </c>
      <c r="BA50" s="110">
        <v>36.9</v>
      </c>
      <c r="BB50" s="110">
        <v>307.5</v>
      </c>
      <c r="BC50" s="114">
        <v>233.1</v>
      </c>
      <c r="BD50" s="110">
        <v>318.10000000000002</v>
      </c>
      <c r="BE50" s="112">
        <v>11.32</v>
      </c>
      <c r="BF50" s="115">
        <v>11.01</v>
      </c>
      <c r="BG50" s="112">
        <v>11.04</v>
      </c>
      <c r="BH50" s="110">
        <v>456.7</v>
      </c>
      <c r="BI50" s="114">
        <v>280.10000000000002</v>
      </c>
      <c r="BJ50" s="110">
        <v>225</v>
      </c>
      <c r="BK50" s="110">
        <v>572</v>
      </c>
      <c r="BL50" s="114">
        <v>367.2</v>
      </c>
      <c r="BM50" s="110">
        <v>257.89999999999998</v>
      </c>
      <c r="BN50" s="110">
        <v>683.9</v>
      </c>
      <c r="BO50" s="114">
        <v>436</v>
      </c>
      <c r="BP50" s="110">
        <v>304.3</v>
      </c>
      <c r="BQ50" s="110">
        <v>4.5</v>
      </c>
      <c r="BR50" s="114">
        <v>5.6</v>
      </c>
      <c r="BS50" s="110">
        <v>4.4000000000000004</v>
      </c>
      <c r="BT50" s="110">
        <v>679.4</v>
      </c>
      <c r="BU50" s="114">
        <v>430.4</v>
      </c>
      <c r="BV50" s="110">
        <v>299.89999999999998</v>
      </c>
      <c r="BW50" s="110">
        <v>119.6</v>
      </c>
      <c r="BX50" s="114">
        <v>118.8</v>
      </c>
      <c r="BY50" s="110">
        <v>118</v>
      </c>
      <c r="BZ50" s="112">
        <v>0.78</v>
      </c>
      <c r="CA50" s="115">
        <v>1.53</v>
      </c>
      <c r="CB50" s="112">
        <v>1.69</v>
      </c>
      <c r="CC50" s="110">
        <v>62.2</v>
      </c>
      <c r="CD50" s="114">
        <v>25.8</v>
      </c>
      <c r="CE50" s="110">
        <v>30.1</v>
      </c>
      <c r="CF50" s="112">
        <v>1.68</v>
      </c>
      <c r="CG50" s="115">
        <v>1.76</v>
      </c>
      <c r="CH50" s="112">
        <v>1.82</v>
      </c>
      <c r="CI50" s="112">
        <v>11.65</v>
      </c>
      <c r="CJ50" s="115">
        <v>8.23</v>
      </c>
      <c r="CK50" s="112">
        <v>6.75</v>
      </c>
      <c r="CL50" s="112">
        <v>9.49</v>
      </c>
      <c r="CM50" s="115">
        <v>6.17</v>
      </c>
      <c r="CN50" s="112">
        <v>5.01</v>
      </c>
      <c r="CO50" s="110">
        <v>35.700000000000003</v>
      </c>
      <c r="CP50" s="114">
        <v>42.4</v>
      </c>
      <c r="CQ50" s="110">
        <v>47.7</v>
      </c>
      <c r="CR50" s="110">
        <v>32.700000000000003</v>
      </c>
      <c r="CS50" s="114">
        <v>43.6</v>
      </c>
      <c r="CT50" s="110">
        <v>50</v>
      </c>
      <c r="CU50" s="112">
        <v>0.54</v>
      </c>
      <c r="CV50" s="115">
        <v>0.46</v>
      </c>
      <c r="CW50" s="112">
        <v>0.42</v>
      </c>
      <c r="CX50" s="112">
        <v>3.15</v>
      </c>
      <c r="CY50" s="115">
        <v>5.28</v>
      </c>
      <c r="CZ50" s="112">
        <v>5.27</v>
      </c>
      <c r="DA50" s="112">
        <v>81.510000000000005</v>
      </c>
      <c r="DB50" s="115">
        <v>74.92</v>
      </c>
      <c r="DC50" s="112">
        <v>74.2</v>
      </c>
      <c r="DD50" s="112">
        <v>0.62</v>
      </c>
      <c r="DE50" s="115">
        <v>0.75</v>
      </c>
      <c r="DF50" s="112">
        <v>0.72</v>
      </c>
      <c r="DG50" s="112">
        <v>10.99</v>
      </c>
      <c r="DH50" s="115">
        <v>5.9</v>
      </c>
      <c r="DI50" s="112">
        <v>2.84</v>
      </c>
      <c r="DJ50" s="112">
        <v>8.2899999999999991</v>
      </c>
      <c r="DK50" s="115">
        <v>4.03</v>
      </c>
      <c r="DL50" s="112">
        <v>1.99</v>
      </c>
      <c r="DM50" s="110">
        <v>64.599999999999994</v>
      </c>
      <c r="DN50" s="114">
        <v>37.799999999999997</v>
      </c>
      <c r="DO50" s="110">
        <v>40.5</v>
      </c>
      <c r="DP50" s="110">
        <v>9.8000000000000007</v>
      </c>
      <c r="DQ50" s="114">
        <v>8.6999999999999993</v>
      </c>
      <c r="DR50" s="110">
        <v>8.8000000000000007</v>
      </c>
      <c r="DS50" s="45">
        <v>838</v>
      </c>
      <c r="DT50" s="46">
        <v>1373</v>
      </c>
      <c r="DU50" s="45">
        <v>6397</v>
      </c>
      <c r="DV50" s="110">
        <v>43</v>
      </c>
      <c r="DW50" s="114">
        <v>42.6</v>
      </c>
      <c r="DX50" s="110">
        <v>46</v>
      </c>
      <c r="DY50" s="110">
        <v>55.3</v>
      </c>
      <c r="DZ50" s="114">
        <v>44.4</v>
      </c>
      <c r="EA50" s="110">
        <v>45.4</v>
      </c>
      <c r="EB50" s="110">
        <v>1014.2</v>
      </c>
      <c r="EC50" s="114">
        <v>1318.2</v>
      </c>
      <c r="ED50" s="110">
        <v>1521.9</v>
      </c>
      <c r="EE50" s="110">
        <v>686.2</v>
      </c>
      <c r="EF50" s="114">
        <v>524.6</v>
      </c>
      <c r="EG50" s="110">
        <v>460.1</v>
      </c>
      <c r="EH50" s="110">
        <v>1686</v>
      </c>
      <c r="EI50" s="114">
        <v>1618.3</v>
      </c>
      <c r="EJ50" s="110">
        <v>1599.2</v>
      </c>
      <c r="EK50" s="110"/>
      <c r="EL50" s="114"/>
      <c r="EM50" s="110">
        <v>251.9</v>
      </c>
      <c r="EN50" s="112"/>
      <c r="EO50" s="115"/>
      <c r="EP50" s="112">
        <v>6.8</v>
      </c>
      <c r="EQ50" s="110"/>
      <c r="ER50" s="114"/>
      <c r="ES50" s="110">
        <v>50.6</v>
      </c>
      <c r="ET50" s="110">
        <v>68.599999999999994</v>
      </c>
      <c r="EU50" s="114">
        <v>70.2</v>
      </c>
      <c r="EV50" s="110">
        <v>72.3</v>
      </c>
      <c r="EW50" s="110">
        <v>35.1</v>
      </c>
      <c r="EX50" s="114">
        <v>37.5</v>
      </c>
      <c r="EY50" s="110">
        <v>38.5</v>
      </c>
      <c r="EZ50" s="110">
        <v>69.7</v>
      </c>
      <c r="FA50" s="114">
        <v>71.099999999999994</v>
      </c>
      <c r="FB50" s="110">
        <v>71.8</v>
      </c>
      <c r="FC50" s="110">
        <v>69.5</v>
      </c>
      <c r="FD50" s="114">
        <v>71</v>
      </c>
      <c r="FE50" s="110">
        <v>71.7</v>
      </c>
    </row>
    <row r="51" spans="1:161" ht="11.85" customHeight="1" x14ac:dyDescent="0.4">
      <c r="A51" s="12" t="s">
        <v>3995</v>
      </c>
      <c r="B51" s="12" t="s">
        <v>284</v>
      </c>
      <c r="C51" s="12" t="s">
        <v>3994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4.8</v>
      </c>
      <c r="M51" s="114">
        <v>4.7</v>
      </c>
      <c r="N51" s="110">
        <v>4.7</v>
      </c>
      <c r="O51" s="110">
        <v>27.7</v>
      </c>
      <c r="P51" s="114">
        <v>27.4</v>
      </c>
      <c r="Q51" s="110">
        <v>27.1</v>
      </c>
      <c r="R51" s="110">
        <v>125.1</v>
      </c>
      <c r="S51" s="114">
        <v>135.9</v>
      </c>
      <c r="T51" s="110">
        <v>152</v>
      </c>
      <c r="U51" s="110">
        <v>1837.8</v>
      </c>
      <c r="V51" s="114">
        <v>1835</v>
      </c>
      <c r="W51" s="110">
        <v>2076.6</v>
      </c>
      <c r="X51" s="110">
        <v>1215.5999999999999</v>
      </c>
      <c r="Y51" s="114">
        <v>1291.7</v>
      </c>
      <c r="Z51" s="110">
        <v>1316.7</v>
      </c>
      <c r="AA51" s="110">
        <v>147.6</v>
      </c>
      <c r="AB51" s="114">
        <v>158</v>
      </c>
      <c r="AC51" s="110">
        <v>168</v>
      </c>
      <c r="AD51" s="110">
        <v>1955</v>
      </c>
      <c r="AE51" s="114">
        <v>2266</v>
      </c>
      <c r="AF51" s="110">
        <v>2435.3000000000002</v>
      </c>
      <c r="AG51" s="110">
        <v>71.400000000000006</v>
      </c>
      <c r="AH51" s="114">
        <v>66.599999999999994</v>
      </c>
      <c r="AI51" s="110">
        <v>106.6</v>
      </c>
      <c r="AJ51" s="110">
        <v>41.2</v>
      </c>
      <c r="AK51" s="114">
        <v>40.799999999999997</v>
      </c>
      <c r="AL51" s="110">
        <v>48.9</v>
      </c>
      <c r="AM51" s="110">
        <v>24.3</v>
      </c>
      <c r="AN51" s="114">
        <v>21.6</v>
      </c>
      <c r="AO51" s="110">
        <v>23.5</v>
      </c>
      <c r="AP51" s="112">
        <v>5.89</v>
      </c>
      <c r="AQ51" s="115">
        <v>6.18</v>
      </c>
      <c r="AR51" s="112">
        <v>5.88</v>
      </c>
      <c r="AS51" s="45">
        <v>726</v>
      </c>
      <c r="AT51" s="46">
        <v>769</v>
      </c>
      <c r="AU51" s="45">
        <v>649</v>
      </c>
      <c r="AV51" s="110">
        <v>84.9</v>
      </c>
      <c r="AW51" s="114">
        <v>94.3</v>
      </c>
      <c r="AX51" s="110">
        <v>73.2</v>
      </c>
      <c r="AY51" s="110">
        <v>24.2</v>
      </c>
      <c r="AZ51" s="114">
        <v>28.7</v>
      </c>
      <c r="BA51" s="110">
        <v>25</v>
      </c>
      <c r="BB51" s="110">
        <v>298.5</v>
      </c>
      <c r="BC51" s="114">
        <v>356.9</v>
      </c>
      <c r="BD51" s="110">
        <v>275.89999999999998</v>
      </c>
      <c r="BE51" s="112">
        <v>3.63</v>
      </c>
      <c r="BF51" s="115">
        <v>3.5</v>
      </c>
      <c r="BG51" s="112">
        <v>3.48</v>
      </c>
      <c r="BH51" s="110">
        <v>268.2</v>
      </c>
      <c r="BI51" s="114">
        <v>170.9</v>
      </c>
      <c r="BJ51" s="110">
        <v>127.1</v>
      </c>
      <c r="BK51" s="110">
        <v>483</v>
      </c>
      <c r="BL51" s="114">
        <v>328.3</v>
      </c>
      <c r="BM51" s="110">
        <v>228.5</v>
      </c>
      <c r="BN51" s="110">
        <v>554.9</v>
      </c>
      <c r="BO51" s="114">
        <v>379.3</v>
      </c>
      <c r="BP51" s="110">
        <v>257.8</v>
      </c>
      <c r="BQ51" s="110">
        <v>6.8</v>
      </c>
      <c r="BR51" s="114">
        <v>4.0999999999999996</v>
      </c>
      <c r="BS51" s="110">
        <v>4.0999999999999996</v>
      </c>
      <c r="BT51" s="110">
        <v>548.1</v>
      </c>
      <c r="BU51" s="114">
        <v>375.1</v>
      </c>
      <c r="BV51" s="110">
        <v>253.7</v>
      </c>
      <c r="BW51" s="110">
        <v>114.9</v>
      </c>
      <c r="BX51" s="114">
        <v>115.5</v>
      </c>
      <c r="BY51" s="110">
        <v>112.8</v>
      </c>
      <c r="BZ51" s="112">
        <v>1.41</v>
      </c>
      <c r="CA51" s="115">
        <v>1.25</v>
      </c>
      <c r="CB51" s="112">
        <v>1.8</v>
      </c>
      <c r="CC51" s="110">
        <v>68.7</v>
      </c>
      <c r="CD51" s="114">
        <v>50.8</v>
      </c>
      <c r="CE51" s="110">
        <v>53.6</v>
      </c>
      <c r="CF51" s="112">
        <v>2.1</v>
      </c>
      <c r="CG51" s="115">
        <v>2.25</v>
      </c>
      <c r="CH51" s="112">
        <v>2.31</v>
      </c>
      <c r="CI51" s="112">
        <v>11.37</v>
      </c>
      <c r="CJ51" s="115">
        <v>7.78</v>
      </c>
      <c r="CK51" s="112">
        <v>6.49</v>
      </c>
      <c r="CL51" s="112">
        <v>8.8800000000000008</v>
      </c>
      <c r="CM51" s="115">
        <v>5.98</v>
      </c>
      <c r="CN51" s="112">
        <v>4.95</v>
      </c>
      <c r="CO51" s="110">
        <v>34.6</v>
      </c>
      <c r="CP51" s="114">
        <v>34.1</v>
      </c>
      <c r="CQ51" s="110">
        <v>36.4</v>
      </c>
      <c r="CR51" s="110">
        <v>31.3</v>
      </c>
      <c r="CS51" s="114">
        <v>32</v>
      </c>
      <c r="CT51" s="110">
        <v>35</v>
      </c>
      <c r="CU51" s="112">
        <v>0.28999999999999998</v>
      </c>
      <c r="CV51" s="115">
        <v>0.48</v>
      </c>
      <c r="CW51" s="112">
        <v>0.6</v>
      </c>
      <c r="CX51" s="112">
        <v>2.97</v>
      </c>
      <c r="CY51" s="115">
        <v>3.94</v>
      </c>
      <c r="CZ51" s="112">
        <v>3.82</v>
      </c>
      <c r="DA51" s="112">
        <v>78.13</v>
      </c>
      <c r="DB51" s="115">
        <v>76.89</v>
      </c>
      <c r="DC51" s="112">
        <v>76.290000000000006</v>
      </c>
      <c r="DD51" s="112">
        <v>0.61</v>
      </c>
      <c r="DE51" s="115">
        <v>0.46</v>
      </c>
      <c r="DF51" s="112">
        <v>0.43</v>
      </c>
      <c r="DG51" s="112">
        <v>19.3</v>
      </c>
      <c r="DH51" s="115">
        <v>6.32</v>
      </c>
      <c r="DI51" s="112">
        <v>2.64</v>
      </c>
      <c r="DJ51" s="112">
        <v>12.91</v>
      </c>
      <c r="DK51" s="115">
        <v>3.93</v>
      </c>
      <c r="DL51" s="112">
        <v>1.88</v>
      </c>
      <c r="DM51" s="110">
        <v>51.8</v>
      </c>
      <c r="DN51" s="114">
        <v>63</v>
      </c>
      <c r="DO51" s="110">
        <v>52.4</v>
      </c>
      <c r="DP51" s="110">
        <v>13.2</v>
      </c>
      <c r="DQ51" s="114">
        <v>9.3000000000000007</v>
      </c>
      <c r="DR51" s="110">
        <v>7.7</v>
      </c>
      <c r="DS51" s="45">
        <v>975</v>
      </c>
      <c r="DT51" s="46">
        <v>7310</v>
      </c>
      <c r="DU51" s="45">
        <v>5528</v>
      </c>
      <c r="DV51" s="110">
        <v>48.9</v>
      </c>
      <c r="DW51" s="114">
        <v>52.9</v>
      </c>
      <c r="DX51" s="110">
        <v>48.7</v>
      </c>
      <c r="DY51" s="110">
        <v>26</v>
      </c>
      <c r="DZ51" s="114">
        <v>24.6</v>
      </c>
      <c r="EA51" s="110">
        <v>20.399999999999999</v>
      </c>
      <c r="EB51" s="110">
        <v>1048.2</v>
      </c>
      <c r="EC51" s="114">
        <v>1404.3</v>
      </c>
      <c r="ED51" s="110">
        <v>1618.9</v>
      </c>
      <c r="EE51" s="110">
        <v>686.5</v>
      </c>
      <c r="EF51" s="114">
        <v>502.6</v>
      </c>
      <c r="EG51" s="110">
        <v>438.4</v>
      </c>
      <c r="EH51" s="110">
        <v>1708.8</v>
      </c>
      <c r="EI51" s="114">
        <v>1611.3</v>
      </c>
      <c r="EJ51" s="110">
        <v>1570.8</v>
      </c>
      <c r="EK51" s="110"/>
      <c r="EL51" s="114"/>
      <c r="EM51" s="110">
        <v>233.7</v>
      </c>
      <c r="EN51" s="112"/>
      <c r="EO51" s="115"/>
      <c r="EP51" s="112">
        <v>16.68</v>
      </c>
      <c r="EQ51" s="110"/>
      <c r="ER51" s="114"/>
      <c r="ES51" s="110">
        <v>52.7</v>
      </c>
      <c r="ET51" s="110">
        <v>69.2</v>
      </c>
      <c r="EU51" s="114">
        <v>62.1</v>
      </c>
      <c r="EV51" s="110">
        <v>65</v>
      </c>
      <c r="EW51" s="110">
        <v>27.7</v>
      </c>
      <c r="EX51" s="114">
        <v>29.7</v>
      </c>
      <c r="EY51" s="110">
        <v>30.8</v>
      </c>
      <c r="EZ51" s="110">
        <v>57.5</v>
      </c>
      <c r="FA51" s="114">
        <v>59.1</v>
      </c>
      <c r="FB51" s="110">
        <v>59.9</v>
      </c>
      <c r="FC51" s="110">
        <v>57.1</v>
      </c>
      <c r="FD51" s="114">
        <v>58.9</v>
      </c>
      <c r="FE51" s="110">
        <v>59.8</v>
      </c>
    </row>
    <row r="52" spans="1:161" ht="11.85" customHeight="1" x14ac:dyDescent="0.4">
      <c r="A52" s="12" t="s">
        <v>3995</v>
      </c>
      <c r="B52" s="12" t="s">
        <v>284</v>
      </c>
      <c r="C52" s="12" t="s">
        <v>3994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6.1</v>
      </c>
      <c r="M52" s="114">
        <v>6.1</v>
      </c>
      <c r="N52" s="110">
        <v>6.1</v>
      </c>
      <c r="O52" s="110">
        <v>29.2</v>
      </c>
      <c r="P52" s="114">
        <v>28.5</v>
      </c>
      <c r="Q52" s="110">
        <v>28.7</v>
      </c>
      <c r="R52" s="110">
        <v>48.4</v>
      </c>
      <c r="S52" s="114">
        <v>49.3</v>
      </c>
      <c r="T52" s="110">
        <v>49.3</v>
      </c>
      <c r="U52" s="110">
        <v>1745.9</v>
      </c>
      <c r="V52" s="114">
        <v>1881.8</v>
      </c>
      <c r="W52" s="110">
        <v>1929.4</v>
      </c>
      <c r="X52" s="110">
        <v>592.20000000000005</v>
      </c>
      <c r="Y52" s="114">
        <v>586.6</v>
      </c>
      <c r="Z52" s="110">
        <v>584.6</v>
      </c>
      <c r="AA52" s="110">
        <v>91.8</v>
      </c>
      <c r="AB52" s="114">
        <v>93.6</v>
      </c>
      <c r="AC52" s="110">
        <v>96.3</v>
      </c>
      <c r="AD52" s="110">
        <v>2279.5</v>
      </c>
      <c r="AE52" s="114">
        <v>2139.8000000000002</v>
      </c>
      <c r="AF52" s="110">
        <v>2239.1</v>
      </c>
      <c r="AG52" s="110">
        <v>66.8</v>
      </c>
      <c r="AH52" s="114">
        <v>48.9</v>
      </c>
      <c r="AI52" s="110">
        <v>49.1</v>
      </c>
      <c r="AJ52" s="110">
        <v>34.799999999999997</v>
      </c>
      <c r="AK52" s="114">
        <v>27.3</v>
      </c>
      <c r="AL52" s="110">
        <v>28.3</v>
      </c>
      <c r="AM52" s="110">
        <v>22.1</v>
      </c>
      <c r="AN52" s="114">
        <v>17.100000000000001</v>
      </c>
      <c r="AO52" s="110">
        <v>15.5</v>
      </c>
      <c r="AP52" s="112">
        <v>5.93</v>
      </c>
      <c r="AQ52" s="115">
        <v>5.66</v>
      </c>
      <c r="AR52" s="112">
        <v>4.9000000000000004</v>
      </c>
      <c r="AS52" s="45">
        <v>561</v>
      </c>
      <c r="AT52" s="46">
        <v>508</v>
      </c>
      <c r="AU52" s="45">
        <v>468</v>
      </c>
      <c r="AV52" s="110">
        <v>87</v>
      </c>
      <c r="AW52" s="114">
        <v>102.8</v>
      </c>
      <c r="AX52" s="110">
        <v>96.3</v>
      </c>
      <c r="AY52" s="110">
        <v>26.9</v>
      </c>
      <c r="AZ52" s="114">
        <v>33.1</v>
      </c>
      <c r="BA52" s="110">
        <v>31.5</v>
      </c>
      <c r="BB52" s="110">
        <v>254.4</v>
      </c>
      <c r="BC52" s="114">
        <v>297.10000000000002</v>
      </c>
      <c r="BD52" s="110">
        <v>301.5</v>
      </c>
      <c r="BE52" s="112">
        <v>10.73</v>
      </c>
      <c r="BF52" s="115">
        <v>10.34</v>
      </c>
      <c r="BG52" s="112">
        <v>10.31</v>
      </c>
      <c r="BH52" s="110">
        <v>1203.8</v>
      </c>
      <c r="BI52" s="114">
        <v>1061.3</v>
      </c>
      <c r="BJ52" s="110">
        <v>928.3</v>
      </c>
      <c r="BK52" s="110">
        <v>876.3</v>
      </c>
      <c r="BL52" s="114">
        <v>778.9</v>
      </c>
      <c r="BM52" s="110">
        <v>612.5</v>
      </c>
      <c r="BN52" s="110">
        <v>1148.8</v>
      </c>
      <c r="BO52" s="114">
        <v>1037.0999999999999</v>
      </c>
      <c r="BP52" s="110">
        <v>808.6</v>
      </c>
      <c r="BQ52" s="110">
        <v>3.4</v>
      </c>
      <c r="BR52" s="114">
        <v>3</v>
      </c>
      <c r="BS52" s="110">
        <v>2.7</v>
      </c>
      <c r="BT52" s="110">
        <v>1145.5</v>
      </c>
      <c r="BU52" s="114">
        <v>1034.2</v>
      </c>
      <c r="BV52" s="110">
        <v>805.9</v>
      </c>
      <c r="BW52" s="110">
        <v>131.1</v>
      </c>
      <c r="BX52" s="114">
        <v>133.19999999999999</v>
      </c>
      <c r="BY52" s="110">
        <v>132</v>
      </c>
      <c r="BZ52" s="112">
        <v>0.38</v>
      </c>
      <c r="CA52" s="115">
        <v>0.38</v>
      </c>
      <c r="CB52" s="112">
        <v>0.43</v>
      </c>
      <c r="CC52" s="110">
        <v>74.900000000000006</v>
      </c>
      <c r="CD52" s="114">
        <v>66.5</v>
      </c>
      <c r="CE52" s="110">
        <v>65.8</v>
      </c>
      <c r="CF52" s="112">
        <v>2.0699999999999998</v>
      </c>
      <c r="CG52" s="115">
        <v>2.11</v>
      </c>
      <c r="CH52" s="112">
        <v>2.15</v>
      </c>
      <c r="CI52" s="112">
        <v>15.54</v>
      </c>
      <c r="CJ52" s="115">
        <v>10.71</v>
      </c>
      <c r="CK52" s="112">
        <v>8.25</v>
      </c>
      <c r="CL52" s="112">
        <v>11.98</v>
      </c>
      <c r="CM52" s="115">
        <v>7.93</v>
      </c>
      <c r="CN52" s="112">
        <v>5.76</v>
      </c>
      <c r="CO52" s="110">
        <v>35</v>
      </c>
      <c r="CP52" s="114">
        <v>35.4</v>
      </c>
      <c r="CQ52" s="110">
        <v>39.1</v>
      </c>
      <c r="CR52" s="110">
        <v>29.3</v>
      </c>
      <c r="CS52" s="114">
        <v>32.4</v>
      </c>
      <c r="CT52" s="110">
        <v>35.1</v>
      </c>
      <c r="CU52" s="112">
        <v>0.51</v>
      </c>
      <c r="CV52" s="115">
        <v>0.56000000000000005</v>
      </c>
      <c r="CW52" s="112">
        <v>0.62</v>
      </c>
      <c r="CX52" s="112">
        <v>3.77</v>
      </c>
      <c r="CY52" s="115">
        <v>5.28</v>
      </c>
      <c r="CZ52" s="112">
        <v>7.26</v>
      </c>
      <c r="DA52" s="112">
        <v>77.11</v>
      </c>
      <c r="DB52" s="115">
        <v>74.040000000000006</v>
      </c>
      <c r="DC52" s="112">
        <v>69.84</v>
      </c>
      <c r="DD52" s="112">
        <v>0.81</v>
      </c>
      <c r="DE52" s="115">
        <v>1.48</v>
      </c>
      <c r="DF52" s="112">
        <v>1.47</v>
      </c>
      <c r="DG52" s="112">
        <v>17.61</v>
      </c>
      <c r="DH52" s="115">
        <v>8.81</v>
      </c>
      <c r="DI52" s="112">
        <v>5.49</v>
      </c>
      <c r="DJ52" s="112">
        <v>8.7200000000000006</v>
      </c>
      <c r="DK52" s="115">
        <v>5.03</v>
      </c>
      <c r="DL52" s="112">
        <v>3.01</v>
      </c>
      <c r="DM52" s="110">
        <v>74.5</v>
      </c>
      <c r="DN52" s="114">
        <v>66.900000000000006</v>
      </c>
      <c r="DO52" s="110">
        <v>63.6</v>
      </c>
      <c r="DP52" s="110">
        <v>25.6</v>
      </c>
      <c r="DQ52" s="114">
        <v>20.5</v>
      </c>
      <c r="DR52" s="110">
        <v>15.3</v>
      </c>
      <c r="DS52" s="45">
        <v>1229</v>
      </c>
      <c r="DT52" s="46">
        <v>605</v>
      </c>
      <c r="DU52" s="45">
        <v>38015</v>
      </c>
      <c r="DV52" s="110">
        <v>34</v>
      </c>
      <c r="DW52" s="114">
        <v>32.799999999999997</v>
      </c>
      <c r="DX52" s="110">
        <v>35.6</v>
      </c>
      <c r="DY52" s="110">
        <v>46.2</v>
      </c>
      <c r="DZ52" s="114">
        <v>35.200000000000003</v>
      </c>
      <c r="EA52" s="110">
        <v>36.9</v>
      </c>
      <c r="EB52" s="110">
        <v>1280.5</v>
      </c>
      <c r="EC52" s="114">
        <v>1600.4</v>
      </c>
      <c r="ED52" s="110">
        <v>1783.8</v>
      </c>
      <c r="EE52" s="110">
        <v>562.4</v>
      </c>
      <c r="EF52" s="114">
        <v>445.6</v>
      </c>
      <c r="EG52" s="110">
        <v>401.7</v>
      </c>
      <c r="EH52" s="110">
        <v>1730.9</v>
      </c>
      <c r="EI52" s="114">
        <v>1652.8</v>
      </c>
      <c r="EJ52" s="110">
        <v>1662.5</v>
      </c>
      <c r="EK52" s="110"/>
      <c r="EL52" s="114"/>
      <c r="EM52" s="110">
        <v>327.60000000000002</v>
      </c>
      <c r="EN52" s="112"/>
      <c r="EO52" s="115"/>
      <c r="EP52" s="112">
        <v>12.41</v>
      </c>
      <c r="EQ52" s="110"/>
      <c r="ER52" s="114"/>
      <c r="ES52" s="110">
        <v>55.5</v>
      </c>
      <c r="ET52" s="110">
        <v>75.7</v>
      </c>
      <c r="EU52" s="114">
        <v>74.900000000000006</v>
      </c>
      <c r="EV52" s="110">
        <v>70.3</v>
      </c>
      <c r="EW52" s="110">
        <v>46.1</v>
      </c>
      <c r="EX52" s="114">
        <v>47.3</v>
      </c>
      <c r="EY52" s="110">
        <v>48.2</v>
      </c>
      <c r="EZ52" s="110">
        <v>75.900000000000006</v>
      </c>
      <c r="FA52" s="114">
        <v>76.599999999999994</v>
      </c>
      <c r="FB52" s="110">
        <v>76.900000000000006</v>
      </c>
      <c r="FC52" s="110">
        <v>75.900000000000006</v>
      </c>
      <c r="FD52" s="114">
        <v>76.599999999999994</v>
      </c>
      <c r="FE52" s="110">
        <v>77</v>
      </c>
    </row>
    <row r="53" spans="1:161" ht="11.85" customHeight="1" x14ac:dyDescent="0.4">
      <c r="A53" s="12" t="s">
        <v>3995</v>
      </c>
      <c r="B53" s="12" t="s">
        <v>284</v>
      </c>
      <c r="C53" s="12" t="s">
        <v>3994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3.1</v>
      </c>
      <c r="M53" s="114">
        <v>3</v>
      </c>
      <c r="N53" s="110">
        <v>3</v>
      </c>
      <c r="O53" s="110">
        <v>17.600000000000001</v>
      </c>
      <c r="P53" s="114">
        <v>17.399999999999999</v>
      </c>
      <c r="Q53" s="110">
        <v>17.100000000000001</v>
      </c>
      <c r="R53" s="110">
        <v>138.6</v>
      </c>
      <c r="S53" s="114">
        <v>141.80000000000001</v>
      </c>
      <c r="T53" s="110">
        <v>146.5</v>
      </c>
      <c r="U53" s="110">
        <v>1880.9</v>
      </c>
      <c r="V53" s="114">
        <v>1975.8</v>
      </c>
      <c r="W53" s="110">
        <v>2179.5</v>
      </c>
      <c r="X53" s="110">
        <v>2441.3000000000002</v>
      </c>
      <c r="Y53" s="114">
        <v>2445.9</v>
      </c>
      <c r="Z53" s="110">
        <v>2478.5</v>
      </c>
      <c r="AA53" s="110">
        <v>125.7</v>
      </c>
      <c r="AB53" s="114">
        <v>130.5</v>
      </c>
      <c r="AC53" s="110">
        <v>134.9</v>
      </c>
      <c r="AD53" s="110">
        <v>1406.8</v>
      </c>
      <c r="AE53" s="114">
        <v>1833.4</v>
      </c>
      <c r="AF53" s="110">
        <v>2298.5</v>
      </c>
      <c r="AG53" s="110">
        <v>70.400000000000006</v>
      </c>
      <c r="AH53" s="114">
        <v>54.3</v>
      </c>
      <c r="AI53" s="110">
        <v>80.5</v>
      </c>
      <c r="AJ53" s="110">
        <v>38.5</v>
      </c>
      <c r="AK53" s="114">
        <v>31.1</v>
      </c>
      <c r="AL53" s="110">
        <v>46.7</v>
      </c>
      <c r="AM53" s="110">
        <v>22.7</v>
      </c>
      <c r="AN53" s="114">
        <v>15.2</v>
      </c>
      <c r="AO53" s="110">
        <v>19.100000000000001</v>
      </c>
      <c r="AP53" s="112">
        <v>6.71</v>
      </c>
      <c r="AQ53" s="115">
        <v>4.92</v>
      </c>
      <c r="AR53" s="112">
        <v>8.98</v>
      </c>
      <c r="AS53" s="45">
        <v>1313</v>
      </c>
      <c r="AT53" s="46">
        <v>495</v>
      </c>
      <c r="AU53" s="45">
        <v>880</v>
      </c>
      <c r="AV53" s="110">
        <v>95.9</v>
      </c>
      <c r="AW53" s="114">
        <v>69.3</v>
      </c>
      <c r="AX53" s="110">
        <v>81.5</v>
      </c>
      <c r="AY53" s="110">
        <v>29.5</v>
      </c>
      <c r="AZ53" s="114">
        <v>32.299999999999997</v>
      </c>
      <c r="BA53" s="110">
        <v>47.1</v>
      </c>
      <c r="BB53" s="110">
        <v>577.9</v>
      </c>
      <c r="BC53" s="114">
        <v>324.3</v>
      </c>
      <c r="BD53" s="110">
        <v>462.1</v>
      </c>
      <c r="BE53" s="112">
        <v>8.6300000000000008</v>
      </c>
      <c r="BF53" s="115">
        <v>6.79</v>
      </c>
      <c r="BG53" s="112">
        <v>6.77</v>
      </c>
      <c r="BH53" s="110">
        <v>847.7</v>
      </c>
      <c r="BI53" s="114">
        <v>785.9</v>
      </c>
      <c r="BJ53" s="110">
        <v>619.29999999999995</v>
      </c>
      <c r="BK53" s="110">
        <v>1063.5999999999999</v>
      </c>
      <c r="BL53" s="114">
        <v>1027.9000000000001</v>
      </c>
      <c r="BM53" s="110">
        <v>699</v>
      </c>
      <c r="BN53" s="110">
        <v>1416.1</v>
      </c>
      <c r="BO53" s="114">
        <v>1385.8</v>
      </c>
      <c r="BP53" s="110">
        <v>924.5</v>
      </c>
      <c r="BQ53" s="110">
        <v>6.8</v>
      </c>
      <c r="BR53" s="114">
        <v>5.8</v>
      </c>
      <c r="BS53" s="110">
        <v>3.7</v>
      </c>
      <c r="BT53" s="110">
        <v>1409.3</v>
      </c>
      <c r="BU53" s="114">
        <v>1380</v>
      </c>
      <c r="BV53" s="110">
        <v>920.9</v>
      </c>
      <c r="BW53" s="110">
        <v>133.1</v>
      </c>
      <c r="BX53" s="114">
        <v>134.80000000000001</v>
      </c>
      <c r="BY53" s="110">
        <v>132.30000000000001</v>
      </c>
      <c r="BZ53" s="112">
        <v>0.64</v>
      </c>
      <c r="CA53" s="115">
        <v>0.56000000000000005</v>
      </c>
      <c r="CB53" s="112">
        <v>0.52</v>
      </c>
      <c r="CC53" s="110">
        <v>63.6</v>
      </c>
      <c r="CD53" s="114">
        <v>60.2</v>
      </c>
      <c r="CE53" s="110">
        <v>53</v>
      </c>
      <c r="CF53" s="112">
        <v>1.93</v>
      </c>
      <c r="CG53" s="115">
        <v>2.0299999999999998</v>
      </c>
      <c r="CH53" s="112">
        <v>2.1</v>
      </c>
      <c r="CI53" s="112">
        <v>9.58</v>
      </c>
      <c r="CJ53" s="115">
        <v>6.51</v>
      </c>
      <c r="CK53" s="112">
        <v>5.26</v>
      </c>
      <c r="CL53" s="112">
        <v>7.77</v>
      </c>
      <c r="CM53" s="115">
        <v>4.7300000000000004</v>
      </c>
      <c r="CN53" s="112">
        <v>3.86</v>
      </c>
      <c r="CO53" s="110">
        <v>42.6</v>
      </c>
      <c r="CP53" s="114">
        <v>63.9</v>
      </c>
      <c r="CQ53" s="110">
        <v>58.3</v>
      </c>
      <c r="CR53" s="110">
        <v>37.799999999999997</v>
      </c>
      <c r="CS53" s="114">
        <v>68.900000000000006</v>
      </c>
      <c r="CT53" s="110">
        <v>58.1</v>
      </c>
      <c r="CU53" s="112">
        <v>0.43</v>
      </c>
      <c r="CV53" s="115">
        <v>0.59</v>
      </c>
      <c r="CW53" s="112">
        <v>0.28000000000000003</v>
      </c>
      <c r="CX53" s="112">
        <v>3.66</v>
      </c>
      <c r="CY53" s="115">
        <v>6.18</v>
      </c>
      <c r="CZ53" s="112">
        <v>7.2</v>
      </c>
      <c r="DA53" s="112">
        <v>81.11</v>
      </c>
      <c r="DB53" s="115">
        <v>72.63</v>
      </c>
      <c r="DC53" s="112">
        <v>73.489999999999995</v>
      </c>
      <c r="DD53" s="112">
        <v>0.77</v>
      </c>
      <c r="DE53" s="115">
        <v>0.81</v>
      </c>
      <c r="DF53" s="112">
        <v>1.04</v>
      </c>
      <c r="DG53" s="112">
        <v>13.15</v>
      </c>
      <c r="DH53" s="115">
        <v>5.71</v>
      </c>
      <c r="DI53" s="112">
        <v>3.65</v>
      </c>
      <c r="DJ53" s="112">
        <v>9.3699999999999992</v>
      </c>
      <c r="DK53" s="115">
        <v>3.48</v>
      </c>
      <c r="DL53" s="112">
        <v>2.37</v>
      </c>
      <c r="DM53" s="110">
        <v>39.4</v>
      </c>
      <c r="DN53" s="114">
        <v>46</v>
      </c>
      <c r="DO53" s="110">
        <v>48.8</v>
      </c>
      <c r="DP53" s="110">
        <v>13.9</v>
      </c>
      <c r="DQ53" s="114">
        <v>12.2</v>
      </c>
      <c r="DR53" s="110">
        <v>12.9</v>
      </c>
      <c r="DS53" s="45">
        <v>10532</v>
      </c>
      <c r="DT53" s="46">
        <v>734</v>
      </c>
      <c r="DU53" s="45">
        <v>641</v>
      </c>
      <c r="DV53" s="110">
        <v>38.6</v>
      </c>
      <c r="DW53" s="114">
        <v>39.4</v>
      </c>
      <c r="DX53" s="110">
        <v>38.299999999999997</v>
      </c>
      <c r="DY53" s="110">
        <v>37.799999999999997</v>
      </c>
      <c r="DZ53" s="114">
        <v>44.4</v>
      </c>
      <c r="EA53" s="110">
        <v>37.6</v>
      </c>
      <c r="EB53" s="110">
        <v>1083.7</v>
      </c>
      <c r="EC53" s="114">
        <v>1452.9</v>
      </c>
      <c r="ED53" s="110">
        <v>1684.9</v>
      </c>
      <c r="EE53" s="110">
        <v>698.4</v>
      </c>
      <c r="EF53" s="114">
        <v>513.6</v>
      </c>
      <c r="EG53" s="110">
        <v>439.8</v>
      </c>
      <c r="EH53" s="110">
        <v>2179.9</v>
      </c>
      <c r="EI53" s="114">
        <v>2057</v>
      </c>
      <c r="EJ53" s="110">
        <v>2008.8</v>
      </c>
      <c r="EK53" s="110"/>
      <c r="EL53" s="114"/>
      <c r="EM53" s="110">
        <v>328.5</v>
      </c>
      <c r="EN53" s="112"/>
      <c r="EO53" s="115"/>
      <c r="EP53" s="112">
        <v>12.5</v>
      </c>
      <c r="EQ53" s="110"/>
      <c r="ER53" s="114"/>
      <c r="ES53" s="110">
        <v>59.9</v>
      </c>
      <c r="ET53" s="110">
        <v>72.2</v>
      </c>
      <c r="EU53" s="114">
        <v>73.900000000000006</v>
      </c>
      <c r="EV53" s="110">
        <v>65.8</v>
      </c>
      <c r="EW53" s="110">
        <v>35.299999999999997</v>
      </c>
      <c r="EX53" s="114">
        <v>37.5</v>
      </c>
      <c r="EY53" s="110">
        <v>38.9</v>
      </c>
      <c r="EZ53" s="110">
        <v>65.400000000000006</v>
      </c>
      <c r="FA53" s="114">
        <v>66.5</v>
      </c>
      <c r="FB53" s="110">
        <v>67.400000000000006</v>
      </c>
      <c r="FC53" s="110">
        <v>65.3</v>
      </c>
      <c r="FD53" s="114">
        <v>66.5</v>
      </c>
      <c r="FE53" s="110">
        <v>67.400000000000006</v>
      </c>
    </row>
    <row r="54" spans="1:161" ht="11.85" customHeight="1" x14ac:dyDescent="0.4">
      <c r="A54" s="12" t="s">
        <v>3995</v>
      </c>
      <c r="B54" s="12" t="s">
        <v>284</v>
      </c>
      <c r="C54" s="12" t="s">
        <v>3994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5.9</v>
      </c>
      <c r="M54" s="114">
        <v>5.7</v>
      </c>
      <c r="N54" s="110">
        <v>5.7</v>
      </c>
      <c r="O54" s="110">
        <v>47.4</v>
      </c>
      <c r="P54" s="114">
        <v>43.7</v>
      </c>
      <c r="Q54" s="110">
        <v>43.5</v>
      </c>
      <c r="R54" s="110">
        <v>112.3</v>
      </c>
      <c r="S54" s="114">
        <v>111.7</v>
      </c>
      <c r="T54" s="110">
        <v>111.6</v>
      </c>
      <c r="U54" s="110">
        <v>1693.9</v>
      </c>
      <c r="V54" s="114">
        <v>2053.3000000000002</v>
      </c>
      <c r="W54" s="110">
        <v>2157</v>
      </c>
      <c r="X54" s="110">
        <v>1577.7</v>
      </c>
      <c r="Y54" s="114">
        <v>1581.5</v>
      </c>
      <c r="Z54" s="110">
        <v>1600.9</v>
      </c>
      <c r="AA54" s="110">
        <v>116.1</v>
      </c>
      <c r="AB54" s="114">
        <v>125.4</v>
      </c>
      <c r="AC54" s="110">
        <v>129</v>
      </c>
      <c r="AD54" s="110">
        <v>3785.1</v>
      </c>
      <c r="AE54" s="114">
        <v>3663.6</v>
      </c>
      <c r="AF54" s="110">
        <v>4077.8</v>
      </c>
      <c r="AG54" s="110">
        <v>68.3</v>
      </c>
      <c r="AH54" s="114">
        <v>47.2</v>
      </c>
      <c r="AI54" s="110">
        <v>58.2</v>
      </c>
      <c r="AJ54" s="110">
        <v>39.799999999999997</v>
      </c>
      <c r="AK54" s="114">
        <v>28.6</v>
      </c>
      <c r="AL54" s="110">
        <v>35.4</v>
      </c>
      <c r="AM54" s="110">
        <v>21.9</v>
      </c>
      <c r="AN54" s="114">
        <v>15</v>
      </c>
      <c r="AO54" s="110">
        <v>16.5</v>
      </c>
      <c r="AP54" s="112">
        <v>7.08</v>
      </c>
      <c r="AQ54" s="115">
        <v>6.54</v>
      </c>
      <c r="AR54" s="112">
        <v>6.35</v>
      </c>
      <c r="AS54" s="45">
        <v>487</v>
      </c>
      <c r="AT54" s="46">
        <v>377</v>
      </c>
      <c r="AU54" s="45">
        <v>544</v>
      </c>
      <c r="AV54" s="110">
        <v>87.5</v>
      </c>
      <c r="AW54" s="114">
        <v>97.1</v>
      </c>
      <c r="AX54" s="110">
        <v>87.1</v>
      </c>
      <c r="AY54" s="110">
        <v>32.299999999999997</v>
      </c>
      <c r="AZ54" s="114">
        <v>43.7</v>
      </c>
      <c r="BA54" s="110">
        <v>38.4</v>
      </c>
      <c r="BB54" s="110">
        <v>221.9</v>
      </c>
      <c r="BC54" s="114">
        <v>251.9</v>
      </c>
      <c r="BD54" s="110">
        <v>328.9</v>
      </c>
      <c r="BE54" s="112">
        <v>5.14</v>
      </c>
      <c r="BF54" s="115">
        <v>5.1100000000000003</v>
      </c>
      <c r="BG54" s="112">
        <v>5</v>
      </c>
      <c r="BH54" s="110">
        <v>407.9</v>
      </c>
      <c r="BI54" s="114">
        <v>340.2</v>
      </c>
      <c r="BJ54" s="110">
        <v>294</v>
      </c>
      <c r="BK54" s="110">
        <v>511.7</v>
      </c>
      <c r="BL54" s="114">
        <v>444.5</v>
      </c>
      <c r="BM54" s="110">
        <v>346.1</v>
      </c>
      <c r="BN54" s="110">
        <v>668.3</v>
      </c>
      <c r="BO54" s="114">
        <v>569.79999999999995</v>
      </c>
      <c r="BP54" s="110">
        <v>452.8</v>
      </c>
      <c r="BQ54" s="110">
        <v>3.6</v>
      </c>
      <c r="BR54" s="114">
        <v>3.3</v>
      </c>
      <c r="BS54" s="110">
        <v>2.7</v>
      </c>
      <c r="BT54" s="110">
        <v>664.6</v>
      </c>
      <c r="BU54" s="114">
        <v>566.5</v>
      </c>
      <c r="BV54" s="110">
        <v>450.1</v>
      </c>
      <c r="BW54" s="110">
        <v>130.6</v>
      </c>
      <c r="BX54" s="114">
        <v>128.19999999999999</v>
      </c>
      <c r="BY54" s="110">
        <v>130.80000000000001</v>
      </c>
      <c r="BZ54" s="112">
        <v>0.71</v>
      </c>
      <c r="CA54" s="115">
        <v>0.74</v>
      </c>
      <c r="CB54" s="112">
        <v>0.78</v>
      </c>
      <c r="CC54" s="110">
        <v>63.3</v>
      </c>
      <c r="CD54" s="114">
        <v>58.4</v>
      </c>
      <c r="CE54" s="110">
        <v>63.9</v>
      </c>
      <c r="CF54" s="112">
        <v>2.14</v>
      </c>
      <c r="CG54" s="115">
        <v>2.2400000000000002</v>
      </c>
      <c r="CH54" s="112">
        <v>2.3199999999999998</v>
      </c>
      <c r="CI54" s="112">
        <v>6.27</v>
      </c>
      <c r="CJ54" s="115">
        <v>3.61</v>
      </c>
      <c r="CK54" s="112">
        <v>3.15</v>
      </c>
      <c r="CL54" s="112">
        <v>4.41</v>
      </c>
      <c r="CM54" s="115">
        <v>2.4</v>
      </c>
      <c r="CN54" s="112">
        <v>2.0699999999999998</v>
      </c>
      <c r="CO54" s="110">
        <v>48.5</v>
      </c>
      <c r="CP54" s="114">
        <v>58.7</v>
      </c>
      <c r="CQ54" s="110">
        <v>68.5</v>
      </c>
      <c r="CR54" s="110">
        <v>45.8</v>
      </c>
      <c r="CS54" s="114">
        <v>61.2</v>
      </c>
      <c r="CT54" s="110">
        <v>72.2</v>
      </c>
      <c r="CU54" s="112">
        <v>0.49</v>
      </c>
      <c r="CV54" s="115">
        <v>0.4</v>
      </c>
      <c r="CW54" s="112">
        <v>0.47</v>
      </c>
      <c r="CX54" s="112">
        <v>7.73</v>
      </c>
      <c r="CY54" s="115">
        <v>8.9</v>
      </c>
      <c r="CZ54" s="112">
        <v>10.11</v>
      </c>
      <c r="DA54" s="112">
        <v>70.23</v>
      </c>
      <c r="DB54" s="115">
        <v>66.569999999999993</v>
      </c>
      <c r="DC54" s="112">
        <v>65.64</v>
      </c>
      <c r="DD54" s="112">
        <v>1.61</v>
      </c>
      <c r="DE54" s="115">
        <v>1.25</v>
      </c>
      <c r="DF54" s="112">
        <v>1.59</v>
      </c>
      <c r="DG54" s="112">
        <v>8.25</v>
      </c>
      <c r="DH54" s="115">
        <v>4.18</v>
      </c>
      <c r="DI54" s="112">
        <v>2.8</v>
      </c>
      <c r="DJ54" s="112">
        <v>5.96</v>
      </c>
      <c r="DK54" s="115">
        <v>3.04</v>
      </c>
      <c r="DL54" s="112">
        <v>1.77</v>
      </c>
      <c r="DM54" s="110">
        <v>31.5</v>
      </c>
      <c r="DN54" s="114">
        <v>31.6</v>
      </c>
      <c r="DO54" s="110">
        <v>29.5</v>
      </c>
      <c r="DP54" s="110">
        <v>4.7</v>
      </c>
      <c r="DQ54" s="114">
        <v>5.0999999999999996</v>
      </c>
      <c r="DR54" s="110">
        <v>3.8</v>
      </c>
      <c r="DS54" s="45">
        <v>1894</v>
      </c>
      <c r="DT54" s="46">
        <v>3268</v>
      </c>
      <c r="DU54" s="45">
        <v>4530</v>
      </c>
      <c r="DV54" s="110">
        <v>37.4</v>
      </c>
      <c r="DW54" s="114">
        <v>39.1</v>
      </c>
      <c r="DX54" s="110">
        <v>43.8</v>
      </c>
      <c r="DY54" s="110">
        <v>41.6</v>
      </c>
      <c r="DZ54" s="114">
        <v>36.799999999999997</v>
      </c>
      <c r="EA54" s="110">
        <v>46.2</v>
      </c>
      <c r="EB54" s="110">
        <v>1054.9000000000001</v>
      </c>
      <c r="EC54" s="114">
        <v>1414.7</v>
      </c>
      <c r="ED54" s="110">
        <v>1622.7</v>
      </c>
      <c r="EE54" s="110">
        <v>661.6</v>
      </c>
      <c r="EF54" s="114">
        <v>497.5</v>
      </c>
      <c r="EG54" s="110">
        <v>433.7</v>
      </c>
      <c r="EH54" s="110">
        <v>1782.6</v>
      </c>
      <c r="EI54" s="114">
        <v>1728.5</v>
      </c>
      <c r="EJ54" s="110">
        <v>1683.3</v>
      </c>
      <c r="EK54" s="110"/>
      <c r="EL54" s="114"/>
      <c r="EM54" s="110">
        <v>279.39999999999998</v>
      </c>
      <c r="EN54" s="112"/>
      <c r="EO54" s="115"/>
      <c r="EP54" s="112">
        <v>10.15</v>
      </c>
      <c r="EQ54" s="110"/>
      <c r="ER54" s="114"/>
      <c r="ES54" s="110">
        <v>51.1</v>
      </c>
      <c r="ET54" s="110">
        <v>74.2</v>
      </c>
      <c r="EU54" s="114">
        <v>71.599999999999994</v>
      </c>
      <c r="EV54" s="110">
        <v>67.400000000000006</v>
      </c>
      <c r="EW54" s="110">
        <v>35.5</v>
      </c>
      <c r="EX54" s="114">
        <v>36.9</v>
      </c>
      <c r="EY54" s="110">
        <v>37.799999999999997</v>
      </c>
      <c r="EZ54" s="110">
        <v>65.8</v>
      </c>
      <c r="FA54" s="114">
        <v>66.900000000000006</v>
      </c>
      <c r="FB54" s="110">
        <v>67.5</v>
      </c>
      <c r="FC54" s="110">
        <v>65.599999999999994</v>
      </c>
      <c r="FD54" s="114">
        <v>66.8</v>
      </c>
      <c r="FE54" s="110">
        <v>67.5</v>
      </c>
    </row>
    <row r="55" spans="1:161" ht="11.85" customHeight="1" x14ac:dyDescent="0.4">
      <c r="A55" s="12" t="s">
        <v>3995</v>
      </c>
      <c r="B55" s="12" t="s">
        <v>284</v>
      </c>
      <c r="C55" s="12" t="s">
        <v>3994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3.4</v>
      </c>
      <c r="M55" s="114">
        <v>3.4</v>
      </c>
      <c r="N55" s="110">
        <v>3.4</v>
      </c>
      <c r="O55" s="110">
        <v>25.3</v>
      </c>
      <c r="P55" s="114">
        <v>23.5</v>
      </c>
      <c r="Q55" s="110">
        <v>23.4</v>
      </c>
      <c r="R55" s="110">
        <v>159.80000000000001</v>
      </c>
      <c r="S55" s="114">
        <v>162.80000000000001</v>
      </c>
      <c r="T55" s="110">
        <v>160.30000000000001</v>
      </c>
      <c r="U55" s="110">
        <v>1855.7</v>
      </c>
      <c r="V55" s="114">
        <v>2056.5</v>
      </c>
      <c r="W55" s="110">
        <v>2129.6999999999998</v>
      </c>
      <c r="X55" s="110">
        <v>2049.1999999999998</v>
      </c>
      <c r="Y55" s="114">
        <v>2053.3000000000002</v>
      </c>
      <c r="Z55" s="110">
        <v>2013.4</v>
      </c>
      <c r="AA55" s="110">
        <v>119.1</v>
      </c>
      <c r="AB55" s="114">
        <v>129</v>
      </c>
      <c r="AC55" s="110">
        <v>134.30000000000001</v>
      </c>
      <c r="AD55" s="110">
        <v>1880.4</v>
      </c>
      <c r="AE55" s="114">
        <v>2292.3000000000002</v>
      </c>
      <c r="AF55" s="110">
        <v>2114.1999999999998</v>
      </c>
      <c r="AG55" s="110">
        <v>87.4</v>
      </c>
      <c r="AH55" s="114">
        <v>64.599999999999994</v>
      </c>
      <c r="AI55" s="110">
        <v>69.2</v>
      </c>
      <c r="AJ55" s="110">
        <v>33.9</v>
      </c>
      <c r="AK55" s="114">
        <v>30.6</v>
      </c>
      <c r="AL55" s="110">
        <v>35.799999999999997</v>
      </c>
      <c r="AM55" s="110">
        <v>22.2</v>
      </c>
      <c r="AN55" s="114">
        <v>17.5</v>
      </c>
      <c r="AO55" s="110">
        <v>16.399999999999999</v>
      </c>
      <c r="AP55" s="112">
        <v>6.38</v>
      </c>
      <c r="AQ55" s="115">
        <v>5.32</v>
      </c>
      <c r="AR55" s="112">
        <v>5.72</v>
      </c>
      <c r="AS55" s="45">
        <v>1035</v>
      </c>
      <c r="AT55" s="46">
        <v>307</v>
      </c>
      <c r="AU55" s="45">
        <v>496</v>
      </c>
      <c r="AV55" s="110">
        <v>90.3</v>
      </c>
      <c r="AW55" s="114">
        <v>88.1</v>
      </c>
      <c r="AX55" s="110">
        <v>92.1</v>
      </c>
      <c r="AY55" s="110">
        <v>28.7</v>
      </c>
      <c r="AZ55" s="114">
        <v>30.4</v>
      </c>
      <c r="BA55" s="110">
        <v>34.799999999999997</v>
      </c>
      <c r="BB55" s="110">
        <v>465.7</v>
      </c>
      <c r="BC55" s="114">
        <v>176</v>
      </c>
      <c r="BD55" s="110">
        <v>302</v>
      </c>
      <c r="BE55" s="112">
        <v>4.74</v>
      </c>
      <c r="BF55" s="115">
        <v>4.79</v>
      </c>
      <c r="BG55" s="112">
        <v>4.74</v>
      </c>
      <c r="BH55" s="110">
        <v>420.9</v>
      </c>
      <c r="BI55" s="114">
        <v>256.8</v>
      </c>
      <c r="BJ55" s="110">
        <v>223.2</v>
      </c>
      <c r="BK55" s="110">
        <v>595.9</v>
      </c>
      <c r="BL55" s="114">
        <v>371.8</v>
      </c>
      <c r="BM55" s="110">
        <v>272.3</v>
      </c>
      <c r="BN55" s="110">
        <v>756.8</v>
      </c>
      <c r="BO55" s="114">
        <v>482.4</v>
      </c>
      <c r="BP55" s="110">
        <v>349.5</v>
      </c>
      <c r="BQ55" s="110">
        <v>4.3</v>
      </c>
      <c r="BR55" s="114">
        <v>4.4000000000000004</v>
      </c>
      <c r="BS55" s="110">
        <v>3.4</v>
      </c>
      <c r="BT55" s="110">
        <v>752.5</v>
      </c>
      <c r="BU55" s="114">
        <v>478</v>
      </c>
      <c r="BV55" s="110">
        <v>346.1</v>
      </c>
      <c r="BW55" s="110">
        <v>127</v>
      </c>
      <c r="BX55" s="114">
        <v>129.69999999999999</v>
      </c>
      <c r="BY55" s="110">
        <v>128.4</v>
      </c>
      <c r="BZ55" s="112">
        <v>0.72</v>
      </c>
      <c r="CA55" s="115">
        <v>1.19</v>
      </c>
      <c r="CB55" s="112">
        <v>1.25</v>
      </c>
      <c r="CC55" s="110">
        <v>63.5</v>
      </c>
      <c r="CD55" s="114">
        <v>56.1</v>
      </c>
      <c r="CE55" s="110">
        <v>49.4</v>
      </c>
      <c r="CF55" s="112">
        <v>1.66</v>
      </c>
      <c r="CG55" s="115">
        <v>1.72</v>
      </c>
      <c r="CH55" s="112">
        <v>1.77</v>
      </c>
      <c r="CI55" s="112">
        <v>8.42</v>
      </c>
      <c r="CJ55" s="115">
        <v>5.75</v>
      </c>
      <c r="CK55" s="112">
        <v>4.7</v>
      </c>
      <c r="CL55" s="112">
        <v>6.48</v>
      </c>
      <c r="CM55" s="115">
        <v>4.1900000000000004</v>
      </c>
      <c r="CN55" s="112">
        <v>3.25</v>
      </c>
      <c r="CO55" s="110">
        <v>43.1</v>
      </c>
      <c r="CP55" s="114">
        <v>45.8</v>
      </c>
      <c r="CQ55" s="110">
        <v>48.9</v>
      </c>
      <c r="CR55" s="110">
        <v>37.6</v>
      </c>
      <c r="CS55" s="114">
        <v>41.5</v>
      </c>
      <c r="CT55" s="110">
        <v>46.7</v>
      </c>
      <c r="CU55" s="112">
        <v>0.4</v>
      </c>
      <c r="CV55" s="115">
        <v>0.52</v>
      </c>
      <c r="CW55" s="112">
        <v>0.65</v>
      </c>
      <c r="CX55" s="112">
        <v>5.6</v>
      </c>
      <c r="CY55" s="115">
        <v>8.5</v>
      </c>
      <c r="CZ55" s="112">
        <v>8.17</v>
      </c>
      <c r="DA55" s="112">
        <v>76.98</v>
      </c>
      <c r="DB55" s="115">
        <v>72.87</v>
      </c>
      <c r="DC55" s="112">
        <v>69.27</v>
      </c>
      <c r="DD55" s="112">
        <v>1.72</v>
      </c>
      <c r="DE55" s="115">
        <v>1.06</v>
      </c>
      <c r="DF55" s="112">
        <v>1.6</v>
      </c>
      <c r="DG55" s="112">
        <v>13.06</v>
      </c>
      <c r="DH55" s="115">
        <v>6.01</v>
      </c>
      <c r="DI55" s="112">
        <v>3.26</v>
      </c>
      <c r="DJ55" s="112">
        <v>9</v>
      </c>
      <c r="DK55" s="115">
        <v>4.42</v>
      </c>
      <c r="DL55" s="112">
        <v>2.2400000000000002</v>
      </c>
      <c r="DM55" s="110">
        <v>54.4</v>
      </c>
      <c r="DN55" s="114">
        <v>51</v>
      </c>
      <c r="DO55" s="110">
        <v>50.1</v>
      </c>
      <c r="DP55" s="110">
        <v>12.6</v>
      </c>
      <c r="DQ55" s="114">
        <v>12.4</v>
      </c>
      <c r="DR55" s="110">
        <v>10.5</v>
      </c>
      <c r="DS55" s="45">
        <v>2409</v>
      </c>
      <c r="DT55" s="46">
        <v>8671</v>
      </c>
      <c r="DU55" s="45">
        <v>5822</v>
      </c>
      <c r="DV55" s="110">
        <v>32.799999999999997</v>
      </c>
      <c r="DW55" s="114">
        <v>31.8</v>
      </c>
      <c r="DX55" s="110">
        <v>37.6</v>
      </c>
      <c r="DY55" s="110">
        <v>24.4</v>
      </c>
      <c r="DZ55" s="114">
        <v>35.1</v>
      </c>
      <c r="EA55" s="110">
        <v>29.3</v>
      </c>
      <c r="EB55" s="110">
        <v>1079.2</v>
      </c>
      <c r="EC55" s="114">
        <v>1424.9</v>
      </c>
      <c r="ED55" s="110">
        <v>1665.6</v>
      </c>
      <c r="EE55" s="110">
        <v>632.79999999999995</v>
      </c>
      <c r="EF55" s="114">
        <v>483.9</v>
      </c>
      <c r="EG55" s="110">
        <v>434.6</v>
      </c>
      <c r="EH55" s="110">
        <v>1803.4</v>
      </c>
      <c r="EI55" s="114">
        <v>1747.6</v>
      </c>
      <c r="EJ55" s="110">
        <v>1804.6</v>
      </c>
      <c r="EK55" s="110"/>
      <c r="EL55" s="114"/>
      <c r="EM55" s="110">
        <v>399.5</v>
      </c>
      <c r="EN55" s="112"/>
      <c r="EO55" s="115"/>
      <c r="EP55" s="112">
        <v>25.31</v>
      </c>
      <c r="EQ55" s="110"/>
      <c r="ER55" s="114"/>
      <c r="ES55" s="110">
        <v>60.3</v>
      </c>
      <c r="ET55" s="110">
        <v>66.8</v>
      </c>
      <c r="EU55" s="114">
        <v>60.2</v>
      </c>
      <c r="EV55" s="110">
        <v>59</v>
      </c>
      <c r="EW55" s="110">
        <v>39.4</v>
      </c>
      <c r="EX55" s="114">
        <v>41.6</v>
      </c>
      <c r="EY55" s="110">
        <v>43.4</v>
      </c>
      <c r="EZ55" s="110">
        <v>64.900000000000006</v>
      </c>
      <c r="FA55" s="114">
        <v>66.5</v>
      </c>
      <c r="FB55" s="110">
        <v>67.7</v>
      </c>
      <c r="FC55" s="110">
        <v>64.8</v>
      </c>
      <c r="FD55" s="114">
        <v>66.5</v>
      </c>
      <c r="FE55" s="110">
        <v>67.7</v>
      </c>
    </row>
    <row r="56" spans="1:161" ht="11.85" customHeight="1" x14ac:dyDescent="0.4">
      <c r="A56" s="12" t="s">
        <v>3995</v>
      </c>
      <c r="B56" s="12" t="s">
        <v>284</v>
      </c>
      <c r="C56" s="12" t="s">
        <v>3994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4</v>
      </c>
      <c r="M56" s="114">
        <v>3.8</v>
      </c>
      <c r="N56" s="110">
        <v>3.8</v>
      </c>
      <c r="O56" s="110">
        <v>26.1</v>
      </c>
      <c r="P56" s="114">
        <v>24.8</v>
      </c>
      <c r="Q56" s="110">
        <v>24.8</v>
      </c>
      <c r="R56" s="110">
        <v>124.4</v>
      </c>
      <c r="S56" s="114">
        <v>125.4</v>
      </c>
      <c r="T56" s="110">
        <v>118.3</v>
      </c>
      <c r="U56" s="110">
        <v>2337.9</v>
      </c>
      <c r="V56" s="114">
        <v>2466.1999999999998</v>
      </c>
      <c r="W56" s="110">
        <v>2515.6</v>
      </c>
      <c r="X56" s="110">
        <v>1457.5</v>
      </c>
      <c r="Y56" s="114">
        <v>1467.6</v>
      </c>
      <c r="Z56" s="110">
        <v>1443.7</v>
      </c>
      <c r="AA56" s="110">
        <v>128.5</v>
      </c>
      <c r="AB56" s="114">
        <v>136.5</v>
      </c>
      <c r="AC56" s="110">
        <v>142</v>
      </c>
      <c r="AD56" s="110">
        <v>2326.1</v>
      </c>
      <c r="AE56" s="114">
        <v>2630.5</v>
      </c>
      <c r="AF56" s="110">
        <v>2514.1999999999998</v>
      </c>
      <c r="AG56" s="110">
        <v>70.099999999999994</v>
      </c>
      <c r="AH56" s="114">
        <v>52</v>
      </c>
      <c r="AI56" s="110">
        <v>75.2</v>
      </c>
      <c r="AJ56" s="110">
        <v>37.4</v>
      </c>
      <c r="AK56" s="114">
        <v>32.5</v>
      </c>
      <c r="AL56" s="110">
        <v>43.3</v>
      </c>
      <c r="AM56" s="110">
        <v>20.100000000000001</v>
      </c>
      <c r="AN56" s="114">
        <v>17.100000000000001</v>
      </c>
      <c r="AO56" s="110">
        <v>21.9</v>
      </c>
      <c r="AP56" s="112">
        <v>7.19</v>
      </c>
      <c r="AQ56" s="115">
        <v>5.83</v>
      </c>
      <c r="AR56" s="112">
        <v>6.08</v>
      </c>
      <c r="AS56" s="45">
        <v>677</v>
      </c>
      <c r="AT56" s="46">
        <v>332</v>
      </c>
      <c r="AU56" s="45">
        <v>2509</v>
      </c>
      <c r="AV56" s="110">
        <v>125</v>
      </c>
      <c r="AW56" s="114">
        <v>67.5</v>
      </c>
      <c r="AX56" s="110">
        <v>88.5</v>
      </c>
      <c r="AY56" s="110">
        <v>35.799999999999997</v>
      </c>
      <c r="AZ56" s="114">
        <v>34</v>
      </c>
      <c r="BA56" s="110">
        <v>27.8</v>
      </c>
      <c r="BB56" s="110">
        <v>337.3</v>
      </c>
      <c r="BC56" s="114">
        <v>193.6</v>
      </c>
      <c r="BD56" s="110">
        <v>1146.9000000000001</v>
      </c>
      <c r="BE56" s="112">
        <v>6.03</v>
      </c>
      <c r="BF56" s="115">
        <v>5.27</v>
      </c>
      <c r="BG56" s="112">
        <v>5.24</v>
      </c>
      <c r="BH56" s="110">
        <v>341</v>
      </c>
      <c r="BI56" s="114">
        <v>269.7</v>
      </c>
      <c r="BJ56" s="110">
        <v>225.5</v>
      </c>
      <c r="BK56" s="110">
        <v>529.1</v>
      </c>
      <c r="BL56" s="114">
        <v>421.6</v>
      </c>
      <c r="BM56" s="110">
        <v>315.60000000000002</v>
      </c>
      <c r="BN56" s="110">
        <v>694.2</v>
      </c>
      <c r="BO56" s="114">
        <v>555.6</v>
      </c>
      <c r="BP56" s="110">
        <v>406.3</v>
      </c>
      <c r="BQ56" s="110">
        <v>5.4</v>
      </c>
      <c r="BR56" s="114">
        <v>3.9</v>
      </c>
      <c r="BS56" s="110">
        <v>3.4</v>
      </c>
      <c r="BT56" s="110">
        <v>688.7</v>
      </c>
      <c r="BU56" s="114">
        <v>551.6</v>
      </c>
      <c r="BV56" s="110">
        <v>402.9</v>
      </c>
      <c r="BW56" s="110">
        <v>131.19999999999999</v>
      </c>
      <c r="BX56" s="114">
        <v>131.80000000000001</v>
      </c>
      <c r="BY56" s="110">
        <v>128.80000000000001</v>
      </c>
      <c r="BZ56" s="112">
        <v>1.03</v>
      </c>
      <c r="CA56" s="115">
        <v>0.94</v>
      </c>
      <c r="CB56" s="112">
        <v>1.08</v>
      </c>
      <c r="CC56" s="110">
        <v>61.3</v>
      </c>
      <c r="CD56" s="114">
        <v>64.400000000000006</v>
      </c>
      <c r="CE56" s="110">
        <v>56.5</v>
      </c>
      <c r="CF56" s="112">
        <v>1.69</v>
      </c>
      <c r="CG56" s="115">
        <v>1.76</v>
      </c>
      <c r="CH56" s="112">
        <v>1.81</v>
      </c>
      <c r="CI56" s="112">
        <v>7.26</v>
      </c>
      <c r="CJ56" s="115">
        <v>4.1500000000000004</v>
      </c>
      <c r="CK56" s="112">
        <v>3.44</v>
      </c>
      <c r="CL56" s="112">
        <v>5.58</v>
      </c>
      <c r="CM56" s="115">
        <v>3.07</v>
      </c>
      <c r="CN56" s="112">
        <v>2.4</v>
      </c>
      <c r="CO56" s="110">
        <v>38.6</v>
      </c>
      <c r="CP56" s="114">
        <v>44.5</v>
      </c>
      <c r="CQ56" s="110">
        <v>57.6</v>
      </c>
      <c r="CR56" s="110">
        <v>33.799999999999997</v>
      </c>
      <c r="CS56" s="114">
        <v>40.1</v>
      </c>
      <c r="CT56" s="110">
        <v>57.6</v>
      </c>
      <c r="CU56" s="112">
        <v>0.36</v>
      </c>
      <c r="CV56" s="115">
        <v>0.41</v>
      </c>
      <c r="CW56" s="112">
        <v>0.57999999999999996</v>
      </c>
      <c r="CX56" s="112">
        <v>3.38</v>
      </c>
      <c r="CY56" s="115">
        <v>5.64</v>
      </c>
      <c r="CZ56" s="112">
        <v>8.26</v>
      </c>
      <c r="DA56" s="112">
        <v>76.77</v>
      </c>
      <c r="DB56" s="115">
        <v>73.959999999999994</v>
      </c>
      <c r="DC56" s="112">
        <v>69.78</v>
      </c>
      <c r="DD56" s="112">
        <v>0.48</v>
      </c>
      <c r="DE56" s="115">
        <v>0.89</v>
      </c>
      <c r="DF56" s="112">
        <v>0.86</v>
      </c>
      <c r="DG56" s="112">
        <v>8.93</v>
      </c>
      <c r="DH56" s="115">
        <v>3.59</v>
      </c>
      <c r="DI56" s="112">
        <v>2.56</v>
      </c>
      <c r="DJ56" s="112">
        <v>5.82</v>
      </c>
      <c r="DK56" s="115">
        <v>2.35</v>
      </c>
      <c r="DL56" s="112">
        <v>1.74</v>
      </c>
      <c r="DM56" s="110">
        <v>40.200000000000003</v>
      </c>
      <c r="DN56" s="114">
        <v>35</v>
      </c>
      <c r="DO56" s="110">
        <v>33.6</v>
      </c>
      <c r="DP56" s="110">
        <v>8.8000000000000007</v>
      </c>
      <c r="DQ56" s="114">
        <v>7.8</v>
      </c>
      <c r="DR56" s="110">
        <v>8.1</v>
      </c>
      <c r="DS56" s="45">
        <v>298</v>
      </c>
      <c r="DT56" s="46">
        <v>1680</v>
      </c>
      <c r="DU56" s="45">
        <v>65824</v>
      </c>
      <c r="DV56" s="110">
        <v>41.5</v>
      </c>
      <c r="DW56" s="114">
        <v>38.799999999999997</v>
      </c>
      <c r="DX56" s="110">
        <v>45.7</v>
      </c>
      <c r="DY56" s="110">
        <v>53.5</v>
      </c>
      <c r="DZ56" s="114">
        <v>43.2</v>
      </c>
      <c r="EA56" s="110">
        <v>49.3</v>
      </c>
      <c r="EB56" s="110">
        <v>1107.0999999999999</v>
      </c>
      <c r="EC56" s="114">
        <v>1431.8</v>
      </c>
      <c r="ED56" s="110">
        <v>1642.4</v>
      </c>
      <c r="EE56" s="110">
        <v>611.29999999999995</v>
      </c>
      <c r="EF56" s="114">
        <v>472.6</v>
      </c>
      <c r="EG56" s="110">
        <v>418.3</v>
      </c>
      <c r="EH56" s="110">
        <v>1680.1</v>
      </c>
      <c r="EI56" s="114">
        <v>1622</v>
      </c>
      <c r="EJ56" s="110">
        <v>1615.4</v>
      </c>
      <c r="EK56" s="110"/>
      <c r="EL56" s="114"/>
      <c r="EM56" s="110">
        <v>270.3</v>
      </c>
      <c r="EN56" s="112"/>
      <c r="EO56" s="115"/>
      <c r="EP56" s="112">
        <v>12</v>
      </c>
      <c r="EQ56" s="110"/>
      <c r="ER56" s="114"/>
      <c r="ES56" s="110">
        <v>103.5</v>
      </c>
      <c r="ET56" s="110">
        <v>72.2</v>
      </c>
      <c r="EU56" s="114">
        <v>59.9</v>
      </c>
      <c r="EV56" s="110">
        <v>62.2</v>
      </c>
      <c r="EW56" s="110">
        <v>35.200000000000003</v>
      </c>
      <c r="EX56" s="114">
        <v>37.799999999999997</v>
      </c>
      <c r="EY56" s="110">
        <v>39.1</v>
      </c>
      <c r="EZ56" s="110">
        <v>63.9</v>
      </c>
      <c r="FA56" s="114">
        <v>66.099999999999994</v>
      </c>
      <c r="FB56" s="110">
        <v>67</v>
      </c>
      <c r="FC56" s="110">
        <v>63.8</v>
      </c>
      <c r="FD56" s="114">
        <v>66.099999999999994</v>
      </c>
      <c r="FE56" s="110">
        <v>67</v>
      </c>
    </row>
    <row r="57" spans="1:161" ht="11.85" customHeight="1" x14ac:dyDescent="0.4">
      <c r="A57" s="12" t="s">
        <v>3995</v>
      </c>
      <c r="B57" s="12" t="s">
        <v>284</v>
      </c>
      <c r="C57" s="12" t="s">
        <v>3994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2.4</v>
      </c>
      <c r="M57" s="114">
        <v>2.4</v>
      </c>
      <c r="N57" s="110">
        <v>2.4</v>
      </c>
      <c r="O57" s="110">
        <v>10.199999999999999</v>
      </c>
      <c r="P57" s="114">
        <v>9.4</v>
      </c>
      <c r="Q57" s="110">
        <v>9.4</v>
      </c>
      <c r="R57" s="110">
        <v>128.30000000000001</v>
      </c>
      <c r="S57" s="114">
        <v>134</v>
      </c>
      <c r="T57" s="110">
        <v>137.69999999999999</v>
      </c>
      <c r="U57" s="110">
        <v>1795.5</v>
      </c>
      <c r="V57" s="114">
        <v>1846.5</v>
      </c>
      <c r="W57" s="110">
        <v>2181.9</v>
      </c>
      <c r="X57" s="110">
        <v>1437.3</v>
      </c>
      <c r="Y57" s="114">
        <v>1450.5</v>
      </c>
      <c r="Z57" s="110">
        <v>1456.3</v>
      </c>
      <c r="AA57" s="110">
        <v>97.9</v>
      </c>
      <c r="AB57" s="114">
        <v>107.3</v>
      </c>
      <c r="AC57" s="110">
        <v>111.7</v>
      </c>
      <c r="AD57" s="110">
        <v>1687.8</v>
      </c>
      <c r="AE57" s="114">
        <v>1794.3</v>
      </c>
      <c r="AF57" s="110">
        <v>1784.5</v>
      </c>
      <c r="AG57" s="110">
        <v>85.5</v>
      </c>
      <c r="AH57" s="114">
        <v>92.7</v>
      </c>
      <c r="AI57" s="110">
        <v>90.4</v>
      </c>
      <c r="AJ57" s="110">
        <v>42.5</v>
      </c>
      <c r="AK57" s="114">
        <v>43.6</v>
      </c>
      <c r="AL57" s="110">
        <v>47</v>
      </c>
      <c r="AM57" s="110">
        <v>27</v>
      </c>
      <c r="AN57" s="114">
        <v>21.6</v>
      </c>
      <c r="AO57" s="110">
        <v>21.6</v>
      </c>
      <c r="AP57" s="112">
        <v>7.05</v>
      </c>
      <c r="AQ57" s="115">
        <v>5.53</v>
      </c>
      <c r="AR57" s="112">
        <v>7.07</v>
      </c>
      <c r="AS57" s="45">
        <v>727</v>
      </c>
      <c r="AT57" s="46">
        <v>608</v>
      </c>
      <c r="AU57" s="45">
        <v>564</v>
      </c>
      <c r="AV57" s="110">
        <v>90.5</v>
      </c>
      <c r="AW57" s="114">
        <v>80.8</v>
      </c>
      <c r="AX57" s="110">
        <v>95.7</v>
      </c>
      <c r="AY57" s="110">
        <v>26.1</v>
      </c>
      <c r="AZ57" s="114">
        <v>25.5</v>
      </c>
      <c r="BA57" s="110">
        <v>32.799999999999997</v>
      </c>
      <c r="BB57" s="110">
        <v>269.89999999999998</v>
      </c>
      <c r="BC57" s="114">
        <v>280.89999999999998</v>
      </c>
      <c r="BD57" s="110">
        <v>261.3</v>
      </c>
      <c r="BE57" s="112">
        <v>4.04</v>
      </c>
      <c r="BF57" s="115">
        <v>3.91</v>
      </c>
      <c r="BG57" s="112">
        <v>3.91</v>
      </c>
      <c r="BH57" s="110">
        <v>554.79999999999995</v>
      </c>
      <c r="BI57" s="114">
        <v>474</v>
      </c>
      <c r="BJ57" s="110">
        <v>415.7</v>
      </c>
      <c r="BK57" s="110">
        <v>969</v>
      </c>
      <c r="BL57" s="114">
        <v>856.4</v>
      </c>
      <c r="BM57" s="110">
        <v>688.8</v>
      </c>
      <c r="BN57" s="110">
        <v>1162.4000000000001</v>
      </c>
      <c r="BO57" s="114">
        <v>997.2</v>
      </c>
      <c r="BP57" s="110">
        <v>763.9</v>
      </c>
      <c r="BQ57" s="110">
        <v>4.5</v>
      </c>
      <c r="BR57" s="114">
        <v>4.7</v>
      </c>
      <c r="BS57" s="110">
        <v>3.1</v>
      </c>
      <c r="BT57" s="110">
        <v>1157.9000000000001</v>
      </c>
      <c r="BU57" s="114">
        <v>992.5</v>
      </c>
      <c r="BV57" s="110">
        <v>760.8</v>
      </c>
      <c r="BW57" s="110">
        <v>120</v>
      </c>
      <c r="BX57" s="114">
        <v>116.4</v>
      </c>
      <c r="BY57" s="110">
        <v>110.9</v>
      </c>
      <c r="BZ57" s="112">
        <v>0.46</v>
      </c>
      <c r="CA57" s="115">
        <v>0.55000000000000004</v>
      </c>
      <c r="CB57" s="112">
        <v>0.46</v>
      </c>
      <c r="CC57" s="110">
        <v>61.9</v>
      </c>
      <c r="CD57" s="114">
        <v>48.7</v>
      </c>
      <c r="CE57" s="110">
        <v>50.9</v>
      </c>
      <c r="CF57" s="112">
        <v>1.75</v>
      </c>
      <c r="CG57" s="115">
        <v>1.82</v>
      </c>
      <c r="CH57" s="112">
        <v>1.88</v>
      </c>
      <c r="CI57" s="112">
        <v>7.71</v>
      </c>
      <c r="CJ57" s="115">
        <v>6.01</v>
      </c>
      <c r="CK57" s="112">
        <v>4.58</v>
      </c>
      <c r="CL57" s="112">
        <v>6.11</v>
      </c>
      <c r="CM57" s="115">
        <v>4.5599999999999996</v>
      </c>
      <c r="CN57" s="112">
        <v>3.33</v>
      </c>
      <c r="CO57" s="110">
        <v>39.700000000000003</v>
      </c>
      <c r="CP57" s="114">
        <v>37.5</v>
      </c>
      <c r="CQ57" s="110">
        <v>47.8</v>
      </c>
      <c r="CR57" s="110">
        <v>32.5</v>
      </c>
      <c r="CS57" s="114">
        <v>31.6</v>
      </c>
      <c r="CT57" s="110">
        <v>40.9</v>
      </c>
      <c r="CU57" s="112">
        <v>0.5</v>
      </c>
      <c r="CV57" s="115">
        <v>0.23</v>
      </c>
      <c r="CW57" s="112">
        <v>0.44</v>
      </c>
      <c r="CX57" s="112">
        <v>4.59</v>
      </c>
      <c r="CY57" s="115">
        <v>7.07</v>
      </c>
      <c r="CZ57" s="112">
        <v>9.92</v>
      </c>
      <c r="DA57" s="112">
        <v>79.31</v>
      </c>
      <c r="DB57" s="115">
        <v>75.89</v>
      </c>
      <c r="DC57" s="112">
        <v>72.59</v>
      </c>
      <c r="DD57" s="112">
        <v>1.04</v>
      </c>
      <c r="DE57" s="115">
        <v>1.28</v>
      </c>
      <c r="DF57" s="112">
        <v>1.22</v>
      </c>
      <c r="DG57" s="112">
        <v>11.23</v>
      </c>
      <c r="DH57" s="115">
        <v>6.6</v>
      </c>
      <c r="DI57" s="112">
        <v>4.08</v>
      </c>
      <c r="DJ57" s="112">
        <v>6.93</v>
      </c>
      <c r="DK57" s="115">
        <v>4.5199999999999996</v>
      </c>
      <c r="DL57" s="112">
        <v>2.5499999999999998</v>
      </c>
      <c r="DM57" s="110">
        <v>26.5</v>
      </c>
      <c r="DN57" s="114">
        <v>42.7</v>
      </c>
      <c r="DO57" s="110">
        <v>39.6</v>
      </c>
      <c r="DP57" s="110">
        <v>5.0999999999999996</v>
      </c>
      <c r="DQ57" s="114">
        <v>6.3</v>
      </c>
      <c r="DR57" s="110">
        <v>6.3</v>
      </c>
      <c r="DS57" s="45">
        <v>7164</v>
      </c>
      <c r="DT57" s="46">
        <v>3160</v>
      </c>
      <c r="DU57" s="45">
        <v>7603</v>
      </c>
      <c r="DV57" s="110">
        <v>37.299999999999997</v>
      </c>
      <c r="DW57" s="114">
        <v>40.4</v>
      </c>
      <c r="DX57" s="110">
        <v>40.6</v>
      </c>
      <c r="DY57" s="110">
        <v>57.9</v>
      </c>
      <c r="DZ57" s="114">
        <v>52</v>
      </c>
      <c r="EA57" s="110">
        <v>50.3</v>
      </c>
      <c r="EB57" s="110">
        <v>961.4</v>
      </c>
      <c r="EC57" s="114">
        <v>1311.2</v>
      </c>
      <c r="ED57" s="110">
        <v>1533.8</v>
      </c>
      <c r="EE57" s="110">
        <v>607</v>
      </c>
      <c r="EF57" s="114">
        <v>452.5</v>
      </c>
      <c r="EG57" s="110">
        <v>398.5</v>
      </c>
      <c r="EH57" s="110">
        <v>1438.7</v>
      </c>
      <c r="EI57" s="114">
        <v>1415.2</v>
      </c>
      <c r="EJ57" s="110">
        <v>1427.6</v>
      </c>
      <c r="EK57" s="110"/>
      <c r="EL57" s="114"/>
      <c r="EM57" s="110">
        <v>266.39999999999998</v>
      </c>
      <c r="EN57" s="112"/>
      <c r="EO57" s="115"/>
      <c r="EP57" s="112">
        <v>14.9</v>
      </c>
      <c r="EQ57" s="110"/>
      <c r="ER57" s="114"/>
      <c r="ES57" s="110">
        <v>55.8</v>
      </c>
      <c r="ET57" s="110">
        <v>72.400000000000006</v>
      </c>
      <c r="EU57" s="114">
        <v>68.8</v>
      </c>
      <c r="EV57" s="110">
        <v>65.5</v>
      </c>
      <c r="EW57" s="110">
        <v>33.1</v>
      </c>
      <c r="EX57" s="114">
        <v>34.4</v>
      </c>
      <c r="EY57" s="110">
        <v>35.4</v>
      </c>
      <c r="EZ57" s="110">
        <v>57.6</v>
      </c>
      <c r="FA57" s="114">
        <v>59.3</v>
      </c>
      <c r="FB57" s="110">
        <v>60.2</v>
      </c>
      <c r="FC57" s="110">
        <v>57.5</v>
      </c>
      <c r="FD57" s="114">
        <v>59.2</v>
      </c>
      <c r="FE57" s="110">
        <v>60.2</v>
      </c>
    </row>
    <row r="58" spans="1:161" ht="11.85" customHeight="1" x14ac:dyDescent="0.4">
      <c r="A58" s="12" t="s">
        <v>3995</v>
      </c>
      <c r="B58" s="12" t="s">
        <v>284</v>
      </c>
      <c r="C58" s="12" t="s">
        <v>3994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3.5</v>
      </c>
      <c r="M58" s="114">
        <v>3.5</v>
      </c>
      <c r="N58" s="110">
        <v>3.5</v>
      </c>
      <c r="O58" s="110">
        <v>21.4</v>
      </c>
      <c r="P58" s="114">
        <v>20.6</v>
      </c>
      <c r="Q58" s="110">
        <v>20.6</v>
      </c>
      <c r="R58" s="110">
        <v>116.2</v>
      </c>
      <c r="S58" s="114">
        <v>114.1</v>
      </c>
      <c r="T58" s="110">
        <v>113.9</v>
      </c>
      <c r="U58" s="110">
        <v>2012.1</v>
      </c>
      <c r="V58" s="114">
        <v>2215</v>
      </c>
      <c r="W58" s="110">
        <v>2185.1</v>
      </c>
      <c r="X58" s="110">
        <v>1041.0999999999999</v>
      </c>
      <c r="Y58" s="114">
        <v>1076.2</v>
      </c>
      <c r="Z58" s="110">
        <v>1091.5</v>
      </c>
      <c r="AA58" s="110">
        <v>127.2</v>
      </c>
      <c r="AB58" s="114">
        <v>137.30000000000001</v>
      </c>
      <c r="AC58" s="110">
        <v>142.80000000000001</v>
      </c>
      <c r="AD58" s="110">
        <v>3145.4</v>
      </c>
      <c r="AE58" s="114">
        <v>3906.5</v>
      </c>
      <c r="AF58" s="110">
        <v>4418.3</v>
      </c>
      <c r="AG58" s="110">
        <v>86.7</v>
      </c>
      <c r="AH58" s="114">
        <v>72.900000000000006</v>
      </c>
      <c r="AI58" s="110">
        <v>78.900000000000006</v>
      </c>
      <c r="AJ58" s="110">
        <v>44.6</v>
      </c>
      <c r="AK58" s="114">
        <v>40.700000000000003</v>
      </c>
      <c r="AL58" s="110">
        <v>42</v>
      </c>
      <c r="AM58" s="110">
        <v>26.3</v>
      </c>
      <c r="AN58" s="114">
        <v>22.6</v>
      </c>
      <c r="AO58" s="110">
        <v>19.8</v>
      </c>
      <c r="AP58" s="112">
        <v>8.3800000000000008</v>
      </c>
      <c r="AQ58" s="115">
        <v>6.43</v>
      </c>
      <c r="AR58" s="112">
        <v>6.89</v>
      </c>
      <c r="AS58" s="45">
        <v>625</v>
      </c>
      <c r="AT58" s="46">
        <v>615</v>
      </c>
      <c r="AU58" s="45">
        <v>618</v>
      </c>
      <c r="AV58" s="110">
        <v>108.9</v>
      </c>
      <c r="AW58" s="114">
        <v>90.6</v>
      </c>
      <c r="AX58" s="110">
        <v>81.400000000000006</v>
      </c>
      <c r="AY58" s="110">
        <v>31.9</v>
      </c>
      <c r="AZ58" s="114">
        <v>28.5</v>
      </c>
      <c r="BA58" s="110">
        <v>34.799999999999997</v>
      </c>
      <c r="BB58" s="110">
        <v>237.9</v>
      </c>
      <c r="BC58" s="114">
        <v>272.5</v>
      </c>
      <c r="BD58" s="110">
        <v>312</v>
      </c>
      <c r="BE58" s="112">
        <v>4.3499999999999996</v>
      </c>
      <c r="BF58" s="115">
        <v>4.3099999999999996</v>
      </c>
      <c r="BG58" s="112">
        <v>4.3</v>
      </c>
      <c r="BH58" s="110">
        <v>391.8</v>
      </c>
      <c r="BI58" s="114">
        <v>295.8</v>
      </c>
      <c r="BJ58" s="110">
        <v>241</v>
      </c>
      <c r="BK58" s="110">
        <v>617.20000000000005</v>
      </c>
      <c r="BL58" s="114">
        <v>487.4</v>
      </c>
      <c r="BM58" s="110">
        <v>361.4</v>
      </c>
      <c r="BN58" s="110">
        <v>754.7</v>
      </c>
      <c r="BO58" s="114">
        <v>583.6</v>
      </c>
      <c r="BP58" s="110">
        <v>426.5</v>
      </c>
      <c r="BQ58" s="110">
        <v>5.5</v>
      </c>
      <c r="BR58" s="114">
        <v>4.7</v>
      </c>
      <c r="BS58" s="110">
        <v>4</v>
      </c>
      <c r="BT58" s="110">
        <v>749.2</v>
      </c>
      <c r="BU58" s="114">
        <v>578.9</v>
      </c>
      <c r="BV58" s="110">
        <v>422.5</v>
      </c>
      <c r="BW58" s="110">
        <v>122.3</v>
      </c>
      <c r="BX58" s="114">
        <v>119.7</v>
      </c>
      <c r="BY58" s="110">
        <v>118</v>
      </c>
      <c r="BZ58" s="112">
        <v>0.89</v>
      </c>
      <c r="CA58" s="115">
        <v>0.96</v>
      </c>
      <c r="CB58" s="112">
        <v>1.1000000000000001</v>
      </c>
      <c r="CC58" s="110">
        <v>59</v>
      </c>
      <c r="CD58" s="114">
        <v>46.7</v>
      </c>
      <c r="CE58" s="110">
        <v>38.700000000000003</v>
      </c>
      <c r="CF58" s="112">
        <v>1.72</v>
      </c>
      <c r="CG58" s="115">
        <v>1.83</v>
      </c>
      <c r="CH58" s="112">
        <v>1.89</v>
      </c>
      <c r="CI58" s="112">
        <v>6.68</v>
      </c>
      <c r="CJ58" s="115">
        <v>4.71</v>
      </c>
      <c r="CK58" s="112">
        <v>4.26</v>
      </c>
      <c r="CL58" s="112">
        <v>5.45</v>
      </c>
      <c r="CM58" s="115">
        <v>3.57</v>
      </c>
      <c r="CN58" s="112">
        <v>3.12</v>
      </c>
      <c r="CO58" s="110">
        <v>39.6</v>
      </c>
      <c r="CP58" s="114">
        <v>38.1</v>
      </c>
      <c r="CQ58" s="110">
        <v>43.6</v>
      </c>
      <c r="CR58" s="110">
        <v>36.4</v>
      </c>
      <c r="CS58" s="114">
        <v>34.6</v>
      </c>
      <c r="CT58" s="110">
        <v>42.7</v>
      </c>
      <c r="CU58" s="112">
        <v>0.5</v>
      </c>
      <c r="CV58" s="115">
        <v>0.54</v>
      </c>
      <c r="CW58" s="112">
        <v>0.46</v>
      </c>
      <c r="CX58" s="112">
        <v>4.0999999999999996</v>
      </c>
      <c r="CY58" s="115">
        <v>6.7</v>
      </c>
      <c r="CZ58" s="112">
        <v>6.32</v>
      </c>
      <c r="DA58" s="112">
        <v>81.61</v>
      </c>
      <c r="DB58" s="115">
        <v>75.8</v>
      </c>
      <c r="DC58" s="112">
        <v>73.42</v>
      </c>
      <c r="DD58" s="112">
        <v>0.43</v>
      </c>
      <c r="DE58" s="115">
        <v>1.01</v>
      </c>
      <c r="DF58" s="112">
        <v>0.78</v>
      </c>
      <c r="DG58" s="112">
        <v>7.4</v>
      </c>
      <c r="DH58" s="115">
        <v>3.94</v>
      </c>
      <c r="DI58" s="112">
        <v>2.4900000000000002</v>
      </c>
      <c r="DJ58" s="112">
        <v>5.63</v>
      </c>
      <c r="DK58" s="115">
        <v>2.86</v>
      </c>
      <c r="DL58" s="112">
        <v>1.84</v>
      </c>
      <c r="DM58" s="110">
        <v>37.799999999999997</v>
      </c>
      <c r="DN58" s="114">
        <v>30.8</v>
      </c>
      <c r="DO58" s="110">
        <v>28</v>
      </c>
      <c r="DP58" s="110">
        <v>4.4000000000000004</v>
      </c>
      <c r="DQ58" s="114">
        <v>3.8</v>
      </c>
      <c r="DR58" s="110">
        <v>3.3</v>
      </c>
      <c r="DS58" s="45">
        <v>19929</v>
      </c>
      <c r="DT58" s="46">
        <v>12814</v>
      </c>
      <c r="DU58" s="45">
        <v>5164</v>
      </c>
      <c r="DV58" s="110">
        <v>43.1</v>
      </c>
      <c r="DW58" s="114">
        <v>42.9</v>
      </c>
      <c r="DX58" s="110">
        <v>45.4</v>
      </c>
      <c r="DY58" s="110">
        <v>33.700000000000003</v>
      </c>
      <c r="DZ58" s="114">
        <v>31.2</v>
      </c>
      <c r="EA58" s="110">
        <v>23.4</v>
      </c>
      <c r="EB58" s="110">
        <v>997.3</v>
      </c>
      <c r="EC58" s="114">
        <v>1342.6</v>
      </c>
      <c r="ED58" s="110">
        <v>1559.7</v>
      </c>
      <c r="EE58" s="110">
        <v>598.29999999999995</v>
      </c>
      <c r="EF58" s="114">
        <v>468.3</v>
      </c>
      <c r="EG58" s="110">
        <v>435.3</v>
      </c>
      <c r="EH58" s="110">
        <v>1395.9</v>
      </c>
      <c r="EI58" s="114">
        <v>1429.9</v>
      </c>
      <c r="EJ58" s="110">
        <v>1512.2</v>
      </c>
      <c r="EK58" s="110"/>
      <c r="EL58" s="114"/>
      <c r="EM58" s="110">
        <v>261.60000000000002</v>
      </c>
      <c r="EN58" s="112"/>
      <c r="EO58" s="115"/>
      <c r="EP58" s="112">
        <v>15.78</v>
      </c>
      <c r="EQ58" s="110"/>
      <c r="ER58" s="114"/>
      <c r="ES58" s="110">
        <v>52.6</v>
      </c>
      <c r="ET58" s="110">
        <v>71</v>
      </c>
      <c r="EU58" s="114">
        <v>66.7</v>
      </c>
      <c r="EV58" s="110">
        <v>63.2</v>
      </c>
      <c r="EW58" s="110">
        <v>30.2</v>
      </c>
      <c r="EX58" s="114">
        <v>32.200000000000003</v>
      </c>
      <c r="EY58" s="110">
        <v>33.4</v>
      </c>
      <c r="EZ58" s="110">
        <v>58.9</v>
      </c>
      <c r="FA58" s="114">
        <v>60.5</v>
      </c>
      <c r="FB58" s="110">
        <v>61.3</v>
      </c>
      <c r="FC58" s="110">
        <v>58.7</v>
      </c>
      <c r="FD58" s="114">
        <v>60.3</v>
      </c>
      <c r="FE58" s="110">
        <v>61.1</v>
      </c>
    </row>
    <row r="59" spans="1:161" ht="11.85" customHeight="1" x14ac:dyDescent="0.4">
      <c r="A59" s="12" t="s">
        <v>3995</v>
      </c>
      <c r="B59" s="12" t="s">
        <v>284</v>
      </c>
      <c r="C59" s="12" t="s">
        <v>3994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6</v>
      </c>
      <c r="M59" s="114">
        <v>5.8</v>
      </c>
      <c r="N59" s="110">
        <v>5.9</v>
      </c>
      <c r="O59" s="110">
        <v>12.7</v>
      </c>
      <c r="P59" s="114">
        <v>12.5</v>
      </c>
      <c r="Q59" s="110">
        <v>12.9</v>
      </c>
      <c r="R59" s="110">
        <v>32.299999999999997</v>
      </c>
      <c r="S59" s="114">
        <v>31.8</v>
      </c>
      <c r="T59" s="110">
        <v>34.700000000000003</v>
      </c>
      <c r="U59" s="110">
        <v>1037.2</v>
      </c>
      <c r="V59" s="114">
        <v>1045.4000000000001</v>
      </c>
      <c r="W59" s="110">
        <v>1057.0999999999999</v>
      </c>
      <c r="X59" s="110">
        <v>223.5</v>
      </c>
      <c r="Y59" s="114">
        <v>228.2</v>
      </c>
      <c r="Z59" s="110">
        <v>230.4</v>
      </c>
      <c r="AA59" s="110">
        <v>106.8</v>
      </c>
      <c r="AB59" s="114">
        <v>109</v>
      </c>
      <c r="AC59" s="110">
        <v>110.4</v>
      </c>
      <c r="AD59" s="110">
        <v>833</v>
      </c>
      <c r="AE59" s="114">
        <v>1061.0999999999999</v>
      </c>
      <c r="AF59" s="110">
        <v>1364.3</v>
      </c>
      <c r="AG59" s="110">
        <v>61.5</v>
      </c>
      <c r="AH59" s="114">
        <v>49.7</v>
      </c>
      <c r="AI59" s="110">
        <v>51.8</v>
      </c>
      <c r="AJ59" s="110">
        <v>31.8</v>
      </c>
      <c r="AK59" s="114">
        <v>37.1</v>
      </c>
      <c r="AL59" s="110">
        <v>35.799999999999997</v>
      </c>
      <c r="AM59" s="110">
        <v>16.399999999999999</v>
      </c>
      <c r="AN59" s="114">
        <v>14.9</v>
      </c>
      <c r="AO59" s="110">
        <v>15</v>
      </c>
      <c r="AP59" s="112">
        <v>2.94</v>
      </c>
      <c r="AQ59" s="115">
        <v>3.56</v>
      </c>
      <c r="AR59" s="112">
        <v>3.12</v>
      </c>
      <c r="AS59" s="45">
        <v>273</v>
      </c>
      <c r="AT59" s="46">
        <v>241</v>
      </c>
      <c r="AU59" s="45">
        <v>423</v>
      </c>
      <c r="AV59" s="110">
        <v>66.8</v>
      </c>
      <c r="AW59" s="114">
        <v>58.2</v>
      </c>
      <c r="AX59" s="110">
        <v>56</v>
      </c>
      <c r="AY59" s="110">
        <v>17.899999999999999</v>
      </c>
      <c r="AZ59" s="114">
        <v>23.9</v>
      </c>
      <c r="BA59" s="110">
        <v>20.8</v>
      </c>
      <c r="BB59" s="110">
        <v>166.3</v>
      </c>
      <c r="BC59" s="114">
        <v>162.4</v>
      </c>
      <c r="BD59" s="110">
        <v>282.39999999999998</v>
      </c>
      <c r="BE59" s="112">
        <v>12.69</v>
      </c>
      <c r="BF59" s="115">
        <v>11.89</v>
      </c>
      <c r="BG59" s="112">
        <v>11.88</v>
      </c>
      <c r="BH59" s="110">
        <v>817</v>
      </c>
      <c r="BI59" s="114">
        <v>696.1</v>
      </c>
      <c r="BJ59" s="110">
        <v>639.29999999999995</v>
      </c>
      <c r="BK59" s="110">
        <v>466.8</v>
      </c>
      <c r="BL59" s="114">
        <v>392.1</v>
      </c>
      <c r="BM59" s="110">
        <v>306.3</v>
      </c>
      <c r="BN59" s="110">
        <v>557.79999999999995</v>
      </c>
      <c r="BO59" s="114">
        <v>471.2</v>
      </c>
      <c r="BP59" s="110">
        <v>369.9</v>
      </c>
      <c r="BQ59" s="110">
        <v>3.4</v>
      </c>
      <c r="BR59" s="114">
        <v>2.9</v>
      </c>
      <c r="BS59" s="110">
        <v>2.6</v>
      </c>
      <c r="BT59" s="110">
        <v>554.4</v>
      </c>
      <c r="BU59" s="114">
        <v>468.3</v>
      </c>
      <c r="BV59" s="110">
        <v>367.3</v>
      </c>
      <c r="BW59" s="110">
        <v>119.5</v>
      </c>
      <c r="BX59" s="114">
        <v>120.2</v>
      </c>
      <c r="BY59" s="110">
        <v>120.8</v>
      </c>
      <c r="BZ59" s="112">
        <v>0.72</v>
      </c>
      <c r="CA59" s="115">
        <v>0.73</v>
      </c>
      <c r="CB59" s="112">
        <v>0.86</v>
      </c>
      <c r="CC59" s="110">
        <v>38.9</v>
      </c>
      <c r="CD59" s="114">
        <v>48.3</v>
      </c>
      <c r="CE59" s="110">
        <v>56.1</v>
      </c>
      <c r="CF59" s="112">
        <v>1.84</v>
      </c>
      <c r="CG59" s="115">
        <v>1.82</v>
      </c>
      <c r="CH59" s="112">
        <v>1.91</v>
      </c>
      <c r="CI59" s="112">
        <v>9.25</v>
      </c>
      <c r="CJ59" s="115">
        <v>6.6</v>
      </c>
      <c r="CK59" s="112">
        <v>5.58</v>
      </c>
      <c r="CL59" s="112">
        <v>6.54</v>
      </c>
      <c r="CM59" s="115">
        <v>4.84</v>
      </c>
      <c r="CN59" s="112">
        <v>3.79</v>
      </c>
      <c r="CO59" s="110">
        <v>38.9</v>
      </c>
      <c r="CP59" s="114">
        <v>44.4</v>
      </c>
      <c r="CQ59" s="110">
        <v>55</v>
      </c>
      <c r="CR59" s="110">
        <v>31.6</v>
      </c>
      <c r="CS59" s="114">
        <v>37.299999999999997</v>
      </c>
      <c r="CT59" s="110">
        <v>48.1</v>
      </c>
      <c r="CU59" s="112">
        <v>0.46</v>
      </c>
      <c r="CV59" s="115">
        <v>0.79</v>
      </c>
      <c r="CW59" s="112">
        <v>0.88</v>
      </c>
      <c r="CX59" s="112">
        <v>8.8000000000000007</v>
      </c>
      <c r="CY59" s="115">
        <v>8.2799999999999994</v>
      </c>
      <c r="CZ59" s="112">
        <v>11</v>
      </c>
      <c r="DA59" s="112">
        <v>70.64</v>
      </c>
      <c r="DB59" s="115">
        <v>73.3</v>
      </c>
      <c r="DC59" s="112">
        <v>68.03</v>
      </c>
      <c r="DD59" s="112">
        <v>0.85</v>
      </c>
      <c r="DE59" s="115">
        <v>1.1200000000000001</v>
      </c>
      <c r="DF59" s="112">
        <v>1.02</v>
      </c>
      <c r="DG59" s="112">
        <v>11.25</v>
      </c>
      <c r="DH59" s="115">
        <v>8.35</v>
      </c>
      <c r="DI59" s="112">
        <v>5.18</v>
      </c>
      <c r="DJ59" s="112">
        <v>7.09</v>
      </c>
      <c r="DK59" s="115">
        <v>6.25</v>
      </c>
      <c r="DL59" s="112">
        <v>3.88</v>
      </c>
      <c r="DM59" s="110">
        <v>69.3</v>
      </c>
      <c r="DN59" s="114">
        <v>58.7</v>
      </c>
      <c r="DO59" s="110">
        <v>63.1</v>
      </c>
      <c r="DP59" s="110">
        <v>5.6</v>
      </c>
      <c r="DQ59" s="114">
        <v>7.5</v>
      </c>
      <c r="DR59" s="110">
        <v>11.1</v>
      </c>
      <c r="DS59" s="45">
        <v>577</v>
      </c>
      <c r="DT59" s="46">
        <v>4551</v>
      </c>
      <c r="DU59" s="45">
        <v>888</v>
      </c>
      <c r="DV59" s="110">
        <v>21.2</v>
      </c>
      <c r="DW59" s="114">
        <v>20</v>
      </c>
      <c r="DX59" s="110">
        <v>22.9</v>
      </c>
      <c r="DY59" s="110">
        <v>41.6</v>
      </c>
      <c r="DZ59" s="114">
        <v>33.6</v>
      </c>
      <c r="EA59" s="110">
        <v>37.299999999999997</v>
      </c>
      <c r="EB59" s="110">
        <v>638.4</v>
      </c>
      <c r="EC59" s="114">
        <v>869.5</v>
      </c>
      <c r="ED59" s="110">
        <v>1045.5999999999999</v>
      </c>
      <c r="EE59" s="110">
        <v>694.4</v>
      </c>
      <c r="EF59" s="114">
        <v>522</v>
      </c>
      <c r="EG59" s="110">
        <v>465.5</v>
      </c>
      <c r="EH59" s="110">
        <v>1187</v>
      </c>
      <c r="EI59" s="114">
        <v>1160.9000000000001</v>
      </c>
      <c r="EJ59" s="110">
        <v>1257.5</v>
      </c>
      <c r="EK59" s="110"/>
      <c r="EL59" s="114"/>
      <c r="EM59" s="110">
        <v>180.5</v>
      </c>
      <c r="EN59" s="112"/>
      <c r="EO59" s="115"/>
      <c r="EP59" s="112">
        <v>5.48</v>
      </c>
      <c r="EQ59" s="110"/>
      <c r="ER59" s="114"/>
      <c r="ES59" s="110">
        <v>58</v>
      </c>
      <c r="ET59" s="110">
        <v>59.8</v>
      </c>
      <c r="EU59" s="114">
        <v>48.7</v>
      </c>
      <c r="EV59" s="110">
        <v>52.9</v>
      </c>
      <c r="EW59" s="110">
        <v>24.2</v>
      </c>
      <c r="EX59" s="114">
        <v>26.7</v>
      </c>
      <c r="EY59" s="110">
        <v>27.3</v>
      </c>
      <c r="EZ59" s="110">
        <v>52.6</v>
      </c>
      <c r="FA59" s="114">
        <v>53.5</v>
      </c>
      <c r="FB59" s="110">
        <v>54</v>
      </c>
      <c r="FC59" s="110">
        <v>52.6</v>
      </c>
      <c r="FD59" s="114">
        <v>53.5</v>
      </c>
      <c r="FE59" s="110">
        <v>54</v>
      </c>
    </row>
    <row r="60" spans="1:161" ht="11.85" customHeight="1" x14ac:dyDescent="0.4">
      <c r="A60" s="12" t="s">
        <v>3995</v>
      </c>
      <c r="B60" s="12" t="s">
        <v>284</v>
      </c>
      <c r="C60" s="12" t="s">
        <v>3994</v>
      </c>
      <c r="D60" s="12" t="s">
        <v>286</v>
      </c>
      <c r="F60" s="42">
        <v>49</v>
      </c>
      <c r="I60" s="16" t="s">
        <v>214</v>
      </c>
      <c r="J60" s="24" t="s">
        <v>215</v>
      </c>
      <c r="K60" s="31"/>
      <c r="L60" s="110">
        <v>5.8</v>
      </c>
      <c r="M60" s="114">
        <v>5.7</v>
      </c>
      <c r="N60" s="110">
        <v>5.6</v>
      </c>
      <c r="O60" s="110">
        <v>25.3</v>
      </c>
      <c r="P60" s="114">
        <v>24.8</v>
      </c>
      <c r="Q60" s="110">
        <v>24.7</v>
      </c>
      <c r="R60" s="110">
        <v>103.5</v>
      </c>
      <c r="S60" s="114">
        <v>104.5</v>
      </c>
      <c r="T60" s="110">
        <v>105.6</v>
      </c>
      <c r="U60" s="110">
        <v>2138.6999999999998</v>
      </c>
      <c r="V60" s="114">
        <v>2324.3000000000002</v>
      </c>
      <c r="W60" s="110">
        <v>3964</v>
      </c>
      <c r="X60" s="110">
        <v>1146</v>
      </c>
      <c r="Y60" s="114">
        <v>1155.4000000000001</v>
      </c>
      <c r="Z60" s="110">
        <v>1160.9000000000001</v>
      </c>
      <c r="AA60" s="110">
        <v>127</v>
      </c>
      <c r="AB60" s="114">
        <v>133</v>
      </c>
      <c r="AC60" s="110">
        <v>137.5</v>
      </c>
      <c r="AD60" s="110">
        <v>2725.6</v>
      </c>
      <c r="AE60" s="114">
        <v>2922.7</v>
      </c>
      <c r="AF60" s="110">
        <v>3093.3</v>
      </c>
      <c r="AG60" s="110">
        <v>75.900000000000006</v>
      </c>
      <c r="AH60" s="114">
        <v>62.6</v>
      </c>
      <c r="AI60" s="110">
        <v>67.7</v>
      </c>
      <c r="AJ60" s="110">
        <v>36.799999999999997</v>
      </c>
      <c r="AK60" s="114">
        <v>32.5</v>
      </c>
      <c r="AL60" s="110">
        <v>33.4</v>
      </c>
      <c r="AM60" s="110">
        <v>21.2</v>
      </c>
      <c r="AN60" s="114">
        <v>17.600000000000001</v>
      </c>
      <c r="AO60" s="110">
        <v>17.100000000000001</v>
      </c>
      <c r="AP60" s="112">
        <v>6.84</v>
      </c>
      <c r="AQ60" s="115">
        <v>6.13</v>
      </c>
      <c r="AR60" s="112">
        <v>5.99</v>
      </c>
      <c r="AS60" s="45">
        <v>817</v>
      </c>
      <c r="AT60" s="46">
        <v>669</v>
      </c>
      <c r="AU60" s="45">
        <v>685</v>
      </c>
      <c r="AV60" s="110">
        <v>86.8</v>
      </c>
      <c r="AW60" s="114">
        <v>86.3</v>
      </c>
      <c r="AX60" s="110">
        <v>86.4</v>
      </c>
      <c r="AY60" s="110">
        <v>32.4</v>
      </c>
      <c r="AZ60" s="114">
        <v>34.799999999999997</v>
      </c>
      <c r="BA60" s="110">
        <v>35.200000000000003</v>
      </c>
      <c r="BB60" s="110">
        <v>381.1</v>
      </c>
      <c r="BC60" s="114">
        <v>382.9</v>
      </c>
      <c r="BD60" s="110">
        <v>405.5</v>
      </c>
      <c r="BE60" s="112">
        <v>12.76</v>
      </c>
      <c r="BF60" s="115">
        <v>12.56</v>
      </c>
      <c r="BG60" s="112">
        <v>12.43</v>
      </c>
      <c r="BH60" s="110">
        <v>625</v>
      </c>
      <c r="BI60" s="114">
        <v>452.7</v>
      </c>
      <c r="BJ60" s="110">
        <v>392.5</v>
      </c>
      <c r="BK60" s="110">
        <v>584.70000000000005</v>
      </c>
      <c r="BL60" s="114">
        <v>434</v>
      </c>
      <c r="BM60" s="110">
        <v>332.1</v>
      </c>
      <c r="BN60" s="110">
        <v>733.2</v>
      </c>
      <c r="BO60" s="114">
        <v>544.70000000000005</v>
      </c>
      <c r="BP60" s="110">
        <v>410.9</v>
      </c>
      <c r="BQ60" s="110">
        <v>4.8</v>
      </c>
      <c r="BR60" s="114">
        <v>4.0999999999999996</v>
      </c>
      <c r="BS60" s="110">
        <v>3.5</v>
      </c>
      <c r="BT60" s="110">
        <v>728.4</v>
      </c>
      <c r="BU60" s="114">
        <v>540.6</v>
      </c>
      <c r="BV60" s="110">
        <v>407.4</v>
      </c>
      <c r="BW60" s="110">
        <v>125</v>
      </c>
      <c r="BX60" s="114">
        <v>124.7</v>
      </c>
      <c r="BY60" s="110">
        <v>123.1</v>
      </c>
      <c r="BZ60" s="112">
        <v>0.91</v>
      </c>
      <c r="CA60" s="115">
        <v>1.1100000000000001</v>
      </c>
      <c r="CB60" s="112">
        <v>1.25</v>
      </c>
      <c r="CC60" s="110">
        <v>59.6</v>
      </c>
      <c r="CD60" s="114">
        <v>49.5</v>
      </c>
      <c r="CE60" s="110">
        <v>46.8</v>
      </c>
      <c r="CF60" s="112">
        <v>1.84</v>
      </c>
      <c r="CG60" s="115">
        <v>1.92</v>
      </c>
      <c r="CH60" s="112">
        <v>1.97</v>
      </c>
      <c r="CI60" s="112">
        <v>10.42</v>
      </c>
      <c r="CJ60" s="115">
        <v>7.16</v>
      </c>
      <c r="CK60" s="112">
        <v>5.92</v>
      </c>
      <c r="CL60" s="112">
        <v>7.97</v>
      </c>
      <c r="CM60" s="115">
        <v>5.21</v>
      </c>
      <c r="CN60" s="112">
        <v>4.22</v>
      </c>
      <c r="CO60" s="110">
        <v>37.4</v>
      </c>
      <c r="CP60" s="114">
        <v>40.5</v>
      </c>
      <c r="CQ60" s="110">
        <v>45.7</v>
      </c>
      <c r="CR60" s="110">
        <v>33.799999999999997</v>
      </c>
      <c r="CS60" s="114">
        <v>37.9</v>
      </c>
      <c r="CT60" s="110">
        <v>43.4</v>
      </c>
      <c r="CU60" s="112">
        <v>0.44</v>
      </c>
      <c r="CV60" s="115">
        <v>0.49</v>
      </c>
      <c r="CW60" s="112">
        <v>0.52</v>
      </c>
      <c r="CX60" s="112">
        <v>4.2300000000000004</v>
      </c>
      <c r="CY60" s="115">
        <v>6.25</v>
      </c>
      <c r="CZ60" s="112">
        <v>7.08</v>
      </c>
      <c r="DA60" s="112">
        <v>76.239999999999995</v>
      </c>
      <c r="DB60" s="115">
        <v>72.2</v>
      </c>
      <c r="DC60" s="112">
        <v>70.88</v>
      </c>
      <c r="DD60" s="112">
        <v>0.73</v>
      </c>
      <c r="DE60" s="115">
        <v>1.03</v>
      </c>
      <c r="DF60" s="112">
        <v>1.08</v>
      </c>
      <c r="DG60" s="112">
        <v>11.05</v>
      </c>
      <c r="DH60" s="115">
        <v>4.93</v>
      </c>
      <c r="DI60" s="112">
        <v>3.29</v>
      </c>
      <c r="DJ60" s="112">
        <v>7.1</v>
      </c>
      <c r="DK60" s="115">
        <v>3.04</v>
      </c>
      <c r="DL60" s="112">
        <v>1.99</v>
      </c>
      <c r="DM60" s="110">
        <v>54.1</v>
      </c>
      <c r="DN60" s="114">
        <v>49.7</v>
      </c>
      <c r="DO60" s="110">
        <v>48.8</v>
      </c>
      <c r="DP60" s="110">
        <v>10.1</v>
      </c>
      <c r="DQ60" s="114">
        <v>9.6999999999999993</v>
      </c>
      <c r="DR60" s="110">
        <v>8.6</v>
      </c>
      <c r="DS60" s="45">
        <v>2468</v>
      </c>
      <c r="DT60" s="46">
        <v>3421</v>
      </c>
      <c r="DU60" s="45">
        <v>6747</v>
      </c>
      <c r="DV60" s="110">
        <v>36.5</v>
      </c>
      <c r="DW60" s="114">
        <v>35.200000000000003</v>
      </c>
      <c r="DX60" s="110">
        <v>37.200000000000003</v>
      </c>
      <c r="DY60" s="110">
        <v>41.9</v>
      </c>
      <c r="DZ60" s="114">
        <v>38.700000000000003</v>
      </c>
      <c r="EA60" s="110">
        <v>35.6</v>
      </c>
      <c r="EB60" s="110">
        <v>1467.5</v>
      </c>
      <c r="EC60" s="114">
        <v>1729.1</v>
      </c>
      <c r="ED60" s="110">
        <v>1922</v>
      </c>
      <c r="EE60" s="110">
        <v>658.4</v>
      </c>
      <c r="EF60" s="114">
        <v>508.1</v>
      </c>
      <c r="EG60" s="110">
        <v>450.8</v>
      </c>
      <c r="EH60" s="110">
        <v>2029.1</v>
      </c>
      <c r="EI60" s="114">
        <v>1949.6</v>
      </c>
      <c r="EJ60" s="110">
        <v>1944.8</v>
      </c>
      <c r="EK60" s="110"/>
      <c r="EL60" s="114"/>
      <c r="EM60" s="110">
        <v>290.39999999999998</v>
      </c>
      <c r="EN60" s="112"/>
      <c r="EO60" s="115"/>
      <c r="EP60" s="112">
        <v>13.98</v>
      </c>
      <c r="EQ60" s="110"/>
      <c r="ER60" s="114"/>
      <c r="ES60" s="110">
        <v>59.3</v>
      </c>
      <c r="ET60" s="114">
        <v>67.5</v>
      </c>
      <c r="EU60" s="114">
        <v>65.099999999999994</v>
      </c>
      <c r="EV60" s="110">
        <v>64.3</v>
      </c>
      <c r="EW60" s="110">
        <v>39</v>
      </c>
      <c r="EX60" s="114">
        <v>41</v>
      </c>
      <c r="EY60" s="110">
        <v>42.1</v>
      </c>
      <c r="EZ60" s="110">
        <v>70.2</v>
      </c>
      <c r="FA60" s="114">
        <v>71.099999999999994</v>
      </c>
      <c r="FB60" s="110">
        <v>71.7</v>
      </c>
      <c r="FC60" s="110">
        <v>70.099999999999994</v>
      </c>
      <c r="FD60" s="114">
        <v>71.099999999999994</v>
      </c>
      <c r="FE60" s="110">
        <v>71.8</v>
      </c>
    </row>
    <row r="61" spans="1:161" ht="11.85" customHeight="1" x14ac:dyDescent="0.4">
      <c r="A61" s="12" t="s">
        <v>3995</v>
      </c>
      <c r="B61" s="12" t="s">
        <v>284</v>
      </c>
      <c r="C61" s="12" t="s">
        <v>3994</v>
      </c>
      <c r="D61" s="12" t="s">
        <v>286</v>
      </c>
      <c r="F61" s="42">
        <v>50</v>
      </c>
      <c r="I61" s="16" t="s">
        <v>216</v>
      </c>
      <c r="J61" s="24" t="s">
        <v>217</v>
      </c>
      <c r="K61" s="31"/>
      <c r="L61" s="110">
        <v>4.4000000000000004</v>
      </c>
      <c r="M61" s="114">
        <v>4.3</v>
      </c>
      <c r="N61" s="110">
        <v>4.3</v>
      </c>
      <c r="O61" s="110">
        <v>10.7</v>
      </c>
      <c r="P61" s="114">
        <v>10.4</v>
      </c>
      <c r="Q61" s="110">
        <v>10.5</v>
      </c>
      <c r="R61" s="110">
        <v>49</v>
      </c>
      <c r="S61" s="114">
        <v>51.1</v>
      </c>
      <c r="T61" s="110">
        <v>52.6</v>
      </c>
      <c r="U61" s="110">
        <v>488.1</v>
      </c>
      <c r="V61" s="114">
        <v>577.4</v>
      </c>
      <c r="W61" s="110">
        <v>10283.4</v>
      </c>
      <c r="X61" s="110">
        <v>577.29999999999995</v>
      </c>
      <c r="Y61" s="114">
        <v>585</v>
      </c>
      <c r="Z61" s="110">
        <v>590.5</v>
      </c>
      <c r="AA61" s="110">
        <v>19</v>
      </c>
      <c r="AB61" s="114">
        <v>20.8</v>
      </c>
      <c r="AC61" s="110">
        <v>22.8</v>
      </c>
      <c r="AD61" s="110">
        <v>812.2</v>
      </c>
      <c r="AE61" s="114">
        <v>817.8</v>
      </c>
      <c r="AF61" s="110">
        <v>868.6</v>
      </c>
      <c r="AG61" s="110">
        <v>19.899999999999999</v>
      </c>
      <c r="AH61" s="114">
        <v>15.9</v>
      </c>
      <c r="AI61" s="110">
        <v>22.4</v>
      </c>
      <c r="AJ61" s="110">
        <v>6.3</v>
      </c>
      <c r="AK61" s="114">
        <v>6.5</v>
      </c>
      <c r="AL61" s="110">
        <v>7.2</v>
      </c>
      <c r="AM61" s="110">
        <v>3.2</v>
      </c>
      <c r="AN61" s="114">
        <v>2.7</v>
      </c>
      <c r="AO61" s="110">
        <v>2.7</v>
      </c>
      <c r="AP61" s="112">
        <v>1.29</v>
      </c>
      <c r="AQ61" s="115">
        <v>1.43</v>
      </c>
      <c r="AR61" s="112">
        <v>1.3</v>
      </c>
      <c r="AS61" s="45">
        <v>661</v>
      </c>
      <c r="AT61" s="46">
        <v>329</v>
      </c>
      <c r="AU61" s="45">
        <v>382</v>
      </c>
      <c r="AV61" s="110">
        <v>11.3</v>
      </c>
      <c r="AW61" s="114">
        <v>11.9</v>
      </c>
      <c r="AX61" s="110">
        <v>11.8</v>
      </c>
      <c r="AY61" s="110">
        <v>5.0999999999999996</v>
      </c>
      <c r="AZ61" s="114">
        <v>5.5</v>
      </c>
      <c r="BA61" s="110">
        <v>6.6</v>
      </c>
      <c r="BB61" s="110">
        <v>273.39999999999998</v>
      </c>
      <c r="BC61" s="114">
        <v>196.1</v>
      </c>
      <c r="BD61" s="110">
        <v>220.5</v>
      </c>
      <c r="BE61" s="112">
        <v>9.9</v>
      </c>
      <c r="BF61" s="115">
        <v>9.68</v>
      </c>
      <c r="BG61" s="112">
        <v>9.7100000000000009</v>
      </c>
      <c r="BH61" s="110">
        <v>505.9</v>
      </c>
      <c r="BI61" s="114">
        <v>380.5</v>
      </c>
      <c r="BJ61" s="110">
        <v>350.7</v>
      </c>
      <c r="BK61" s="110">
        <v>200.6</v>
      </c>
      <c r="BL61" s="114">
        <v>189.9</v>
      </c>
      <c r="BM61" s="110">
        <v>150.4</v>
      </c>
      <c r="BN61" s="110">
        <v>261.39999999999998</v>
      </c>
      <c r="BO61" s="114">
        <v>249.5</v>
      </c>
      <c r="BP61" s="110">
        <v>193.4</v>
      </c>
      <c r="BQ61" s="110">
        <v>1.4</v>
      </c>
      <c r="BR61" s="114">
        <v>1.2</v>
      </c>
      <c r="BS61" s="110">
        <v>1</v>
      </c>
      <c r="BT61" s="110">
        <v>261.10000000000002</v>
      </c>
      <c r="BU61" s="114">
        <v>249.4</v>
      </c>
      <c r="BV61" s="110">
        <v>193.6</v>
      </c>
      <c r="BW61" s="110">
        <v>5.0999999999999996</v>
      </c>
      <c r="BX61" s="114">
        <v>5.2</v>
      </c>
      <c r="BY61" s="110">
        <v>5.3</v>
      </c>
      <c r="BZ61" s="112">
        <v>0.41</v>
      </c>
      <c r="CA61" s="115">
        <v>0.65</v>
      </c>
      <c r="CB61" s="112">
        <v>0.66</v>
      </c>
      <c r="CC61" s="110">
        <v>13.4</v>
      </c>
      <c r="CD61" s="114">
        <v>13.5</v>
      </c>
      <c r="CE61" s="110">
        <v>12</v>
      </c>
      <c r="CF61" s="112">
        <v>0.31</v>
      </c>
      <c r="CG61" s="115">
        <v>0.3</v>
      </c>
      <c r="CH61" s="112">
        <v>0.3</v>
      </c>
      <c r="CI61" s="112">
        <v>3.29</v>
      </c>
      <c r="CJ61" s="115">
        <v>2.29</v>
      </c>
      <c r="CK61" s="112">
        <v>1.92</v>
      </c>
      <c r="CL61" s="112">
        <v>2.62</v>
      </c>
      <c r="CM61" s="115">
        <v>1.81</v>
      </c>
      <c r="CN61" s="112">
        <v>1.46</v>
      </c>
      <c r="CO61" s="110">
        <v>8.6999999999999993</v>
      </c>
      <c r="CP61" s="114">
        <v>10</v>
      </c>
      <c r="CQ61" s="110">
        <v>12.1</v>
      </c>
      <c r="CR61" s="110">
        <v>9.1</v>
      </c>
      <c r="CS61" s="114">
        <v>11.5</v>
      </c>
      <c r="CT61" s="110">
        <v>13.7</v>
      </c>
      <c r="CU61" s="112">
        <v>0.09</v>
      </c>
      <c r="CV61" s="115">
        <v>0.12</v>
      </c>
      <c r="CW61" s="112">
        <v>0.14000000000000001</v>
      </c>
      <c r="CX61" s="112">
        <v>1.39</v>
      </c>
      <c r="CY61" s="115">
        <v>1.85</v>
      </c>
      <c r="CZ61" s="112">
        <v>2.15</v>
      </c>
      <c r="DA61" s="112">
        <v>3.26</v>
      </c>
      <c r="DB61" s="115">
        <v>3.59</v>
      </c>
      <c r="DC61" s="112">
        <v>3.36</v>
      </c>
      <c r="DD61" s="112">
        <v>0.27</v>
      </c>
      <c r="DE61" s="115">
        <v>0.39</v>
      </c>
      <c r="DF61" s="112">
        <v>0.42</v>
      </c>
      <c r="DG61" s="112">
        <v>2.87</v>
      </c>
      <c r="DH61" s="115">
        <v>1.48</v>
      </c>
      <c r="DI61" s="112">
        <v>0.98</v>
      </c>
      <c r="DJ61" s="112">
        <v>1.8</v>
      </c>
      <c r="DK61" s="115">
        <v>1.01</v>
      </c>
      <c r="DL61" s="112">
        <v>0.61</v>
      </c>
      <c r="DM61" s="110">
        <v>20.3</v>
      </c>
      <c r="DN61" s="114">
        <v>14.3</v>
      </c>
      <c r="DO61" s="110">
        <v>13.6</v>
      </c>
      <c r="DP61" s="110">
        <v>5.7</v>
      </c>
      <c r="DQ61" s="114">
        <v>4.8</v>
      </c>
      <c r="DR61" s="110">
        <v>4.3</v>
      </c>
      <c r="DS61" s="45">
        <v>3592</v>
      </c>
      <c r="DT61" s="46">
        <v>4244</v>
      </c>
      <c r="DU61" s="45">
        <v>11680</v>
      </c>
      <c r="DV61" s="110">
        <v>7.3</v>
      </c>
      <c r="DW61" s="114">
        <v>7.9</v>
      </c>
      <c r="DX61" s="110">
        <v>7.9</v>
      </c>
      <c r="DY61" s="110">
        <v>14.8</v>
      </c>
      <c r="DZ61" s="114">
        <v>11.8</v>
      </c>
      <c r="EA61" s="110">
        <v>11</v>
      </c>
      <c r="EB61" s="110">
        <v>2284</v>
      </c>
      <c r="EC61" s="114">
        <v>1858</v>
      </c>
      <c r="ED61" s="110">
        <v>1797.1</v>
      </c>
      <c r="EE61" s="110">
        <v>98.9</v>
      </c>
      <c r="EF61" s="114">
        <v>60.8</v>
      </c>
      <c r="EG61" s="110">
        <v>49.7</v>
      </c>
      <c r="EH61" s="110">
        <v>636.79999999999995</v>
      </c>
      <c r="EI61" s="114">
        <v>607.79999999999995</v>
      </c>
      <c r="EJ61" s="110">
        <v>622.79999999999995</v>
      </c>
      <c r="EK61" s="110"/>
      <c r="EL61" s="114"/>
      <c r="EM61" s="110">
        <v>38.9</v>
      </c>
      <c r="EN61" s="112"/>
      <c r="EO61" s="115"/>
      <c r="EP61" s="112">
        <v>6.8</v>
      </c>
      <c r="EQ61" s="110"/>
      <c r="ER61" s="114"/>
      <c r="ES61" s="110">
        <v>10.3</v>
      </c>
      <c r="ET61" s="114">
        <v>6.5</v>
      </c>
      <c r="EU61" s="114">
        <v>7.3</v>
      </c>
      <c r="EV61" s="110">
        <v>6.2</v>
      </c>
      <c r="EW61" s="110">
        <v>6.5</v>
      </c>
      <c r="EX61" s="114">
        <v>6.1</v>
      </c>
      <c r="EY61" s="110">
        <v>5.9</v>
      </c>
      <c r="EZ61" s="110">
        <v>7.4</v>
      </c>
      <c r="FA61" s="114">
        <v>6.9</v>
      </c>
      <c r="FB61" s="110">
        <v>6.7</v>
      </c>
      <c r="FC61" s="110">
        <v>7.5</v>
      </c>
      <c r="FD61" s="114">
        <v>6.9</v>
      </c>
      <c r="FE61" s="110">
        <v>6.7</v>
      </c>
    </row>
    <row r="62" spans="1:161" x14ac:dyDescent="0.4">
      <c r="F62" s="49"/>
      <c r="H62" s="39"/>
      <c r="I62" s="40"/>
      <c r="J62" s="39"/>
      <c r="K62" s="40"/>
      <c r="L62" s="41" t="s">
        <v>3993</v>
      </c>
      <c r="M62" s="39"/>
      <c r="N62" s="39"/>
      <c r="O62" s="41" t="s">
        <v>3992</v>
      </c>
      <c r="P62" s="39"/>
      <c r="Q62" s="39"/>
      <c r="R62" s="41" t="s">
        <v>3991</v>
      </c>
      <c r="S62" s="39"/>
      <c r="T62" s="39"/>
      <c r="U62" s="41" t="s">
        <v>3990</v>
      </c>
      <c r="V62" s="39"/>
      <c r="W62" s="39"/>
      <c r="X62" s="41" t="s">
        <v>3989</v>
      </c>
      <c r="Y62" s="39"/>
      <c r="Z62" s="39"/>
      <c r="AA62" s="41" t="s">
        <v>3988</v>
      </c>
      <c r="AB62" s="39"/>
      <c r="AC62" s="39"/>
      <c r="AD62" s="41" t="s">
        <v>3987</v>
      </c>
      <c r="AE62" s="39"/>
      <c r="AF62" s="39"/>
      <c r="AG62" s="41" t="s">
        <v>3986</v>
      </c>
      <c r="AH62" s="39"/>
      <c r="AI62" s="39"/>
      <c r="AJ62" s="41" t="s">
        <v>3985</v>
      </c>
      <c r="AK62" s="39"/>
      <c r="AL62" s="39"/>
      <c r="AM62" s="41" t="s">
        <v>3879</v>
      </c>
      <c r="AN62" s="39"/>
      <c r="AO62" s="39"/>
      <c r="AP62" s="41" t="s">
        <v>3983</v>
      </c>
      <c r="AQ62" s="39"/>
      <c r="AR62" s="39"/>
      <c r="AS62" s="41" t="s">
        <v>3982</v>
      </c>
      <c r="AT62" s="39"/>
      <c r="AU62" s="39"/>
      <c r="AV62" s="41" t="s">
        <v>3984</v>
      </c>
      <c r="AW62" s="39"/>
      <c r="AX62" s="39"/>
      <c r="AY62" s="41" t="s">
        <v>3983</v>
      </c>
      <c r="AZ62" s="39"/>
      <c r="BA62" s="39"/>
      <c r="BB62" s="41" t="s">
        <v>3982</v>
      </c>
      <c r="BC62" s="39"/>
      <c r="BD62" s="39"/>
      <c r="BE62" s="41" t="s">
        <v>3981</v>
      </c>
      <c r="BF62" s="39"/>
      <c r="BG62" s="39"/>
      <c r="BH62" s="41" t="s">
        <v>3878</v>
      </c>
      <c r="BI62" s="39"/>
      <c r="BJ62" s="39"/>
      <c r="BK62" s="41" t="s">
        <v>3878</v>
      </c>
      <c r="BL62" s="39"/>
      <c r="BM62" s="39"/>
      <c r="BN62" s="41" t="s">
        <v>3979</v>
      </c>
      <c r="BO62" s="39"/>
      <c r="BP62" s="39"/>
      <c r="BQ62" s="41" t="s">
        <v>3978</v>
      </c>
      <c r="BR62" s="39"/>
      <c r="BS62" s="39"/>
      <c r="BT62" s="41" t="s">
        <v>3980</v>
      </c>
      <c r="BU62" s="39"/>
      <c r="BV62" s="39"/>
      <c r="BW62" s="41" t="s">
        <v>3979</v>
      </c>
      <c r="BX62" s="39"/>
      <c r="BY62" s="39"/>
      <c r="BZ62" s="41" t="s">
        <v>3978</v>
      </c>
      <c r="CA62" s="39"/>
      <c r="CB62" s="39"/>
      <c r="CC62" s="41" t="s">
        <v>3977</v>
      </c>
      <c r="CD62" s="39"/>
      <c r="CE62" s="39"/>
      <c r="CF62" s="41" t="s">
        <v>3976</v>
      </c>
      <c r="CG62" s="39"/>
      <c r="CH62" s="39"/>
      <c r="CI62" s="41" t="s">
        <v>3876</v>
      </c>
      <c r="CJ62" s="39"/>
      <c r="CK62" s="39"/>
      <c r="CL62" s="41" t="s">
        <v>3877</v>
      </c>
      <c r="CM62" s="39"/>
      <c r="CN62" s="39"/>
      <c r="CO62" s="41" t="s">
        <v>3975</v>
      </c>
      <c r="CP62" s="39"/>
      <c r="CQ62" s="39"/>
      <c r="CR62" s="41" t="s">
        <v>3974</v>
      </c>
      <c r="CS62" s="39"/>
      <c r="CT62" s="39"/>
      <c r="CU62" s="41" t="s">
        <v>3973</v>
      </c>
      <c r="CV62" s="39"/>
      <c r="CW62" s="39"/>
      <c r="CX62" s="41" t="s">
        <v>3972</v>
      </c>
      <c r="CY62" s="39"/>
      <c r="CZ62" s="39"/>
      <c r="DA62" s="41" t="s">
        <v>3877</v>
      </c>
      <c r="DB62" s="39"/>
      <c r="DC62" s="39"/>
      <c r="DD62" s="41" t="s">
        <v>3971</v>
      </c>
      <c r="DE62" s="39"/>
      <c r="DF62" s="39"/>
      <c r="DG62" s="41" t="s">
        <v>3970</v>
      </c>
      <c r="DH62" s="39"/>
      <c r="DI62" s="39"/>
      <c r="DJ62" s="41" t="s">
        <v>3969</v>
      </c>
      <c r="DK62" s="39"/>
      <c r="DL62" s="39"/>
      <c r="DM62" s="41" t="s">
        <v>3968</v>
      </c>
      <c r="DN62" s="39"/>
      <c r="DO62" s="39"/>
      <c r="DP62" s="41" t="s">
        <v>3967</v>
      </c>
      <c r="DQ62" s="39"/>
      <c r="DR62" s="39"/>
      <c r="DS62" s="41" t="s">
        <v>3966</v>
      </c>
      <c r="DT62" s="39"/>
      <c r="DU62" s="39"/>
      <c r="DV62" s="41" t="s">
        <v>3965</v>
      </c>
      <c r="DW62" s="39"/>
      <c r="DX62" s="39"/>
      <c r="DY62" s="41" t="s">
        <v>3964</v>
      </c>
      <c r="DZ62" s="39"/>
      <c r="EA62" s="39"/>
      <c r="EB62" s="41" t="s">
        <v>3874</v>
      </c>
      <c r="EC62" s="39"/>
      <c r="ED62" s="39"/>
      <c r="EE62" s="41" t="s">
        <v>3963</v>
      </c>
      <c r="EF62" s="39"/>
      <c r="EG62" s="39"/>
      <c r="EH62" s="41" t="s">
        <v>3963</v>
      </c>
      <c r="EI62" s="39"/>
      <c r="EJ62" s="39"/>
      <c r="EK62" s="41" t="s">
        <v>3962</v>
      </c>
      <c r="EL62" s="39"/>
      <c r="EM62" s="39"/>
      <c r="EN62" s="41" t="s">
        <v>3872</v>
      </c>
      <c r="EO62" s="39"/>
      <c r="EP62" s="39"/>
      <c r="EQ62" s="41" t="s">
        <v>3961</v>
      </c>
      <c r="ER62" s="39"/>
      <c r="ES62" s="39"/>
      <c r="ET62" s="41" t="s">
        <v>3960</v>
      </c>
      <c r="EU62" s="39"/>
      <c r="EV62" s="39"/>
      <c r="EW62" s="41" t="s">
        <v>3959</v>
      </c>
      <c r="EX62" s="39"/>
      <c r="EY62" s="50" t="s">
        <v>219</v>
      </c>
      <c r="EZ62" s="41" t="s">
        <v>3958</v>
      </c>
      <c r="FA62" s="39"/>
      <c r="FB62" s="50" t="s">
        <v>219</v>
      </c>
      <c r="FC62" s="41" t="s">
        <v>3957</v>
      </c>
      <c r="FD62" s="39"/>
      <c r="FE62" s="50" t="s">
        <v>219</v>
      </c>
    </row>
    <row r="63" spans="1:161" ht="33" customHeight="1" x14ac:dyDescent="0.4">
      <c r="F63" s="49"/>
      <c r="I63" s="31"/>
      <c r="J63" s="51" t="s">
        <v>239</v>
      </c>
      <c r="K63" s="31"/>
      <c r="L63" s="20" t="s">
        <v>3956</v>
      </c>
      <c r="M63" s="21"/>
      <c r="N63" s="22"/>
      <c r="O63" s="20" t="s">
        <v>3955</v>
      </c>
      <c r="P63" s="21"/>
      <c r="Q63" s="22"/>
      <c r="R63" s="20" t="s">
        <v>3954</v>
      </c>
      <c r="S63" s="21"/>
      <c r="T63" s="22"/>
      <c r="U63" s="20" t="s">
        <v>3953</v>
      </c>
      <c r="V63" s="21"/>
      <c r="W63" s="22"/>
      <c r="X63" s="20" t="s">
        <v>3952</v>
      </c>
      <c r="Y63" s="21"/>
      <c r="Z63" s="22"/>
      <c r="AA63" s="20" t="s">
        <v>3951</v>
      </c>
      <c r="AB63" s="21"/>
      <c r="AC63" s="22"/>
      <c r="AD63" s="20" t="s">
        <v>3950</v>
      </c>
      <c r="AE63" s="21"/>
      <c r="AF63" s="22"/>
      <c r="AG63" s="20" t="s">
        <v>3949</v>
      </c>
      <c r="AH63" s="21"/>
      <c r="AI63" s="22"/>
      <c r="AJ63" s="20" t="s">
        <v>3948</v>
      </c>
      <c r="AK63" s="21"/>
      <c r="AL63" s="22"/>
      <c r="AM63" s="20" t="s">
        <v>3870</v>
      </c>
      <c r="AN63" s="21"/>
      <c r="AO63" s="22"/>
      <c r="AP63" s="20" t="s">
        <v>3946</v>
      </c>
      <c r="AQ63" s="21"/>
      <c r="AR63" s="22"/>
      <c r="AS63" s="20" t="s">
        <v>3945</v>
      </c>
      <c r="AT63" s="21"/>
      <c r="AU63" s="22"/>
      <c r="AV63" s="20" t="s">
        <v>3947</v>
      </c>
      <c r="AW63" s="21"/>
      <c r="AX63" s="22"/>
      <c r="AY63" s="20" t="s">
        <v>3946</v>
      </c>
      <c r="AZ63" s="21"/>
      <c r="BA63" s="22"/>
      <c r="BB63" s="20" t="s">
        <v>3945</v>
      </c>
      <c r="BC63" s="21"/>
      <c r="BD63" s="22"/>
      <c r="BE63" s="20" t="s">
        <v>3944</v>
      </c>
      <c r="BF63" s="21"/>
      <c r="BG63" s="22"/>
      <c r="BH63" s="20" t="s">
        <v>3869</v>
      </c>
      <c r="BI63" s="21"/>
      <c r="BJ63" s="22"/>
      <c r="BK63" s="20" t="s">
        <v>3869</v>
      </c>
      <c r="BL63" s="21"/>
      <c r="BM63" s="22"/>
      <c r="BN63" s="20" t="s">
        <v>3942</v>
      </c>
      <c r="BO63" s="21"/>
      <c r="BP63" s="22"/>
      <c r="BQ63" s="20" t="s">
        <v>3941</v>
      </c>
      <c r="BR63" s="21"/>
      <c r="BS63" s="22"/>
      <c r="BT63" s="20" t="s">
        <v>3943</v>
      </c>
      <c r="BU63" s="21"/>
      <c r="BV63" s="22"/>
      <c r="BW63" s="20" t="s">
        <v>3942</v>
      </c>
      <c r="BX63" s="21"/>
      <c r="BY63" s="22"/>
      <c r="BZ63" s="20" t="s">
        <v>3941</v>
      </c>
      <c r="CA63" s="21"/>
      <c r="CB63" s="22"/>
      <c r="CC63" s="20" t="s">
        <v>3940</v>
      </c>
      <c r="CD63" s="21"/>
      <c r="CE63" s="22"/>
      <c r="CF63" s="20" t="s">
        <v>3939</v>
      </c>
      <c r="CG63" s="21"/>
      <c r="CH63" s="22"/>
      <c r="CI63" s="20" t="s">
        <v>3867</v>
      </c>
      <c r="CJ63" s="21"/>
      <c r="CK63" s="22"/>
      <c r="CL63" s="20" t="s">
        <v>3868</v>
      </c>
      <c r="CM63" s="21"/>
      <c r="CN63" s="22"/>
      <c r="CO63" s="20" t="s">
        <v>3938</v>
      </c>
      <c r="CP63" s="21"/>
      <c r="CQ63" s="22"/>
      <c r="CR63" s="20" t="s">
        <v>3937</v>
      </c>
      <c r="CS63" s="21"/>
      <c r="CT63" s="22"/>
      <c r="CU63" s="20" t="s">
        <v>3936</v>
      </c>
      <c r="CV63" s="21"/>
      <c r="CW63" s="22"/>
      <c r="CX63" s="20" t="s">
        <v>3935</v>
      </c>
      <c r="CY63" s="21"/>
      <c r="CZ63" s="22"/>
      <c r="DA63" s="20" t="s">
        <v>3868</v>
      </c>
      <c r="DB63" s="21"/>
      <c r="DC63" s="22"/>
      <c r="DD63" s="20" t="s">
        <v>3934</v>
      </c>
      <c r="DE63" s="21"/>
      <c r="DF63" s="22"/>
      <c r="DG63" s="20" t="s">
        <v>3933</v>
      </c>
      <c r="DH63" s="21"/>
      <c r="DI63" s="22"/>
      <c r="DJ63" s="20" t="s">
        <v>3932</v>
      </c>
      <c r="DK63" s="21"/>
      <c r="DL63" s="22"/>
      <c r="DM63" s="20" t="s">
        <v>3931</v>
      </c>
      <c r="DN63" s="21"/>
      <c r="DO63" s="22"/>
      <c r="DP63" s="20" t="s">
        <v>3930</v>
      </c>
      <c r="DQ63" s="21"/>
      <c r="DR63" s="22"/>
      <c r="DS63" s="20" t="s">
        <v>3929</v>
      </c>
      <c r="DT63" s="21"/>
      <c r="DU63" s="22"/>
      <c r="DV63" s="20" t="s">
        <v>3928</v>
      </c>
      <c r="DW63" s="21"/>
      <c r="DX63" s="22"/>
      <c r="DY63" s="20" t="s">
        <v>3927</v>
      </c>
      <c r="DZ63" s="21"/>
      <c r="EA63" s="22"/>
      <c r="EB63" s="20" t="s">
        <v>3865</v>
      </c>
      <c r="EC63" s="21"/>
      <c r="ED63" s="22"/>
      <c r="EE63" s="20" t="s">
        <v>3926</v>
      </c>
      <c r="EF63" s="21"/>
      <c r="EG63" s="22"/>
      <c r="EH63" s="20" t="s">
        <v>3926</v>
      </c>
      <c r="EI63" s="21"/>
      <c r="EJ63" s="22"/>
      <c r="EK63" s="20" t="s">
        <v>3925</v>
      </c>
      <c r="EL63" s="21"/>
      <c r="EM63" s="22"/>
      <c r="EN63" s="186" t="s">
        <v>3924</v>
      </c>
      <c r="EO63" s="21"/>
      <c r="EP63" s="22"/>
      <c r="EQ63" s="20" t="s">
        <v>3923</v>
      </c>
      <c r="ER63" s="21"/>
      <c r="ES63" s="22"/>
      <c r="ET63" s="20" t="s">
        <v>3922</v>
      </c>
      <c r="EU63" s="21"/>
      <c r="EV63" s="22"/>
      <c r="EW63" s="52"/>
      <c r="EX63" s="18"/>
      <c r="EY63" s="53"/>
      <c r="EZ63" s="52"/>
      <c r="FA63" s="18"/>
      <c r="FB63" s="53"/>
      <c r="FC63" s="52"/>
      <c r="FD63" s="18"/>
      <c r="FE63" s="53"/>
    </row>
    <row r="64" spans="1:161" ht="33.6" customHeight="1" x14ac:dyDescent="0.4">
      <c r="F64" s="49"/>
      <c r="H64" s="54" t="s">
        <v>240</v>
      </c>
      <c r="I64" s="55"/>
      <c r="J64" s="56" t="s">
        <v>241</v>
      </c>
      <c r="K64" s="57"/>
      <c r="L64" s="97" t="s">
        <v>3921</v>
      </c>
      <c r="M64" s="63"/>
      <c r="N64" s="63"/>
      <c r="O64" s="99" t="s">
        <v>3920</v>
      </c>
      <c r="P64" s="63"/>
      <c r="Q64" s="63"/>
      <c r="R64" s="99" t="s">
        <v>3919</v>
      </c>
      <c r="S64" s="63"/>
      <c r="T64" s="63"/>
      <c r="U64" s="99" t="s">
        <v>3918</v>
      </c>
      <c r="V64" s="63"/>
      <c r="W64" s="63"/>
      <c r="X64" s="97" t="s">
        <v>3917</v>
      </c>
      <c r="Y64" s="63"/>
      <c r="Z64" s="123"/>
      <c r="AA64" s="99" t="s">
        <v>3916</v>
      </c>
      <c r="AB64" s="123"/>
      <c r="AC64" s="123"/>
      <c r="AD64" s="99" t="s">
        <v>3915</v>
      </c>
      <c r="AE64" s="63"/>
      <c r="AF64" s="63"/>
      <c r="AG64" s="99" t="s">
        <v>3914</v>
      </c>
      <c r="AH64" s="63"/>
      <c r="AI64" s="63"/>
      <c r="AJ64" s="99" t="s">
        <v>3913</v>
      </c>
      <c r="AK64" s="63"/>
      <c r="AL64" s="63"/>
      <c r="AM64" s="99" t="s">
        <v>3858</v>
      </c>
      <c r="AN64" s="63"/>
      <c r="AO64" s="63"/>
      <c r="AP64" s="99" t="s">
        <v>3911</v>
      </c>
      <c r="AQ64" s="63"/>
      <c r="AR64" s="63"/>
      <c r="AS64" s="99" t="s">
        <v>3910</v>
      </c>
      <c r="AT64" s="63"/>
      <c r="AU64" s="63"/>
      <c r="AV64" s="99" t="s">
        <v>3912</v>
      </c>
      <c r="AW64" s="63"/>
      <c r="AX64" s="63"/>
      <c r="AY64" s="99" t="s">
        <v>3911</v>
      </c>
      <c r="AZ64" s="63"/>
      <c r="BA64" s="63"/>
      <c r="BB64" s="99" t="s">
        <v>3910</v>
      </c>
      <c r="BC64" s="63"/>
      <c r="BD64" s="63"/>
      <c r="BE64" s="99" t="s">
        <v>3909</v>
      </c>
      <c r="BF64" s="63"/>
      <c r="BG64" s="63"/>
      <c r="BH64" s="99" t="s">
        <v>3908</v>
      </c>
      <c r="BI64" s="63"/>
      <c r="BJ64" s="63"/>
      <c r="BK64" s="99" t="s">
        <v>3908</v>
      </c>
      <c r="BL64" s="63"/>
      <c r="BM64" s="63"/>
      <c r="BN64" s="97" t="s">
        <v>3907</v>
      </c>
      <c r="BO64" s="63"/>
      <c r="BP64" s="63"/>
      <c r="BQ64" s="99" t="s">
        <v>3904</v>
      </c>
      <c r="BR64" s="63"/>
      <c r="BS64" s="63"/>
      <c r="BT64" s="99" t="s">
        <v>3906</v>
      </c>
      <c r="BU64" s="63"/>
      <c r="BV64" s="63"/>
      <c r="BW64" s="99" t="s">
        <v>3905</v>
      </c>
      <c r="BX64" s="63"/>
      <c r="BY64" s="63"/>
      <c r="BZ64" s="99" t="s">
        <v>3904</v>
      </c>
      <c r="CA64" s="63"/>
      <c r="CB64" s="63"/>
      <c r="CC64" s="99" t="s">
        <v>3903</v>
      </c>
      <c r="CD64" s="63"/>
      <c r="CE64" s="63"/>
      <c r="CF64" s="99" t="s">
        <v>3902</v>
      </c>
      <c r="CG64" s="63"/>
      <c r="CH64" s="63"/>
      <c r="CI64" s="99" t="s">
        <v>3855</v>
      </c>
      <c r="CJ64" s="63"/>
      <c r="CK64" s="63"/>
      <c r="CL64" s="99" t="s">
        <v>3897</v>
      </c>
      <c r="CM64" s="63"/>
      <c r="CN64" s="63"/>
      <c r="CO64" s="99" t="s">
        <v>3901</v>
      </c>
      <c r="CP64" s="63"/>
      <c r="CQ64" s="63"/>
      <c r="CR64" s="99" t="s">
        <v>3900</v>
      </c>
      <c r="CS64" s="63"/>
      <c r="CT64" s="63"/>
      <c r="CU64" s="99" t="s">
        <v>3899</v>
      </c>
      <c r="CV64" s="63"/>
      <c r="CW64" s="63"/>
      <c r="CX64" s="99" t="s">
        <v>3898</v>
      </c>
      <c r="CY64" s="63"/>
      <c r="CZ64" s="63"/>
      <c r="DA64" s="99" t="s">
        <v>3897</v>
      </c>
      <c r="DB64" s="63"/>
      <c r="DC64" s="63"/>
      <c r="DD64" s="99" t="s">
        <v>3896</v>
      </c>
      <c r="DE64" s="63"/>
      <c r="DF64" s="63"/>
      <c r="DG64" s="99" t="s">
        <v>3895</v>
      </c>
      <c r="DH64" s="63"/>
      <c r="DI64" s="63"/>
      <c r="DJ64" s="99" t="s">
        <v>3894</v>
      </c>
      <c r="DK64" s="63"/>
      <c r="DL64" s="63"/>
      <c r="DM64" s="99" t="s">
        <v>3893</v>
      </c>
      <c r="DN64" s="63"/>
      <c r="DO64" s="63"/>
      <c r="DP64" s="99" t="s">
        <v>3892</v>
      </c>
      <c r="DQ64" s="63"/>
      <c r="DR64" s="63"/>
      <c r="DS64" s="99" t="s">
        <v>3891</v>
      </c>
      <c r="DT64" s="63"/>
      <c r="DU64" s="63"/>
      <c r="DV64" s="99" t="s">
        <v>3890</v>
      </c>
      <c r="DW64" s="123"/>
      <c r="DX64" s="123"/>
      <c r="DY64" s="381" t="s">
        <v>3889</v>
      </c>
      <c r="DZ64" s="377"/>
      <c r="EA64" s="378"/>
      <c r="EB64" s="99" t="s">
        <v>3888</v>
      </c>
      <c r="EC64" s="63"/>
      <c r="ED64" s="123"/>
      <c r="EE64" s="99" t="s">
        <v>3887</v>
      </c>
      <c r="EF64" s="123"/>
      <c r="EG64" s="123"/>
      <c r="EH64" s="99" t="s">
        <v>3887</v>
      </c>
      <c r="EI64" s="63"/>
      <c r="EJ64" s="63"/>
      <c r="EK64" s="100" t="s">
        <v>3886</v>
      </c>
      <c r="EL64" s="63"/>
      <c r="EM64" s="63"/>
      <c r="EN64" s="100" t="s">
        <v>3885</v>
      </c>
      <c r="EO64" s="162"/>
      <c r="EP64" s="162"/>
      <c r="EQ64" s="97" t="s">
        <v>3884</v>
      </c>
      <c r="ER64" s="63"/>
      <c r="ES64" s="63"/>
      <c r="ET64" s="99" t="s">
        <v>3883</v>
      </c>
      <c r="EU64" s="63"/>
      <c r="EV64" s="63"/>
      <c r="EW64" s="26" t="s">
        <v>3882</v>
      </c>
      <c r="EX64" s="27"/>
      <c r="EY64" s="28"/>
      <c r="EZ64" s="20" t="s">
        <v>3881</v>
      </c>
      <c r="FA64" s="21"/>
      <c r="FB64" s="22"/>
      <c r="FC64" s="20" t="s">
        <v>3880</v>
      </c>
      <c r="FD64" s="21"/>
      <c r="FE64" s="22"/>
    </row>
    <row r="65" spans="1:161" ht="10.7" customHeight="1" x14ac:dyDescent="0.4">
      <c r="F65" s="49"/>
      <c r="H65" s="27"/>
      <c r="I65" s="58"/>
      <c r="K65" s="31"/>
      <c r="L65" s="104" t="s">
        <v>760</v>
      </c>
      <c r="N65" s="35"/>
      <c r="O65" s="104" t="s">
        <v>760</v>
      </c>
      <c r="Q65" s="35"/>
      <c r="R65" s="104" t="s">
        <v>354</v>
      </c>
      <c r="T65" s="35"/>
      <c r="U65" s="104" t="s">
        <v>354</v>
      </c>
      <c r="W65" s="35"/>
      <c r="X65" s="104" t="s">
        <v>354</v>
      </c>
      <c r="Z65" s="35"/>
      <c r="AA65" s="104" t="s">
        <v>354</v>
      </c>
      <c r="AC65" s="35"/>
      <c r="AD65" s="104" t="s">
        <v>354</v>
      </c>
      <c r="AF65" s="35"/>
      <c r="AG65" s="104" t="s">
        <v>354</v>
      </c>
      <c r="AI65" s="35"/>
      <c r="AJ65" s="104" t="s">
        <v>354</v>
      </c>
      <c r="AL65" s="35"/>
      <c r="AM65" s="104" t="s">
        <v>354</v>
      </c>
      <c r="AO65" s="35"/>
      <c r="AP65" s="104" t="s">
        <v>354</v>
      </c>
      <c r="AR65" s="35"/>
      <c r="AS65" s="104" t="s">
        <v>354</v>
      </c>
      <c r="AU65" s="35"/>
      <c r="AV65" s="104" t="s">
        <v>3879</v>
      </c>
      <c r="AX65" s="35"/>
      <c r="AY65" s="104" t="s">
        <v>3879</v>
      </c>
      <c r="BA65" s="35"/>
      <c r="BB65" s="104" t="s">
        <v>3879</v>
      </c>
      <c r="BD65" s="35"/>
      <c r="BE65" s="104" t="s">
        <v>2561</v>
      </c>
      <c r="BG65" s="35"/>
      <c r="BH65" s="104" t="s">
        <v>2561</v>
      </c>
      <c r="BJ65" s="35"/>
      <c r="BK65" s="104" t="s">
        <v>354</v>
      </c>
      <c r="BM65" s="35"/>
      <c r="BN65" s="104" t="s">
        <v>354</v>
      </c>
      <c r="BP65" s="35"/>
      <c r="BQ65" s="104" t="s">
        <v>354</v>
      </c>
      <c r="BS65" s="35"/>
      <c r="BT65" s="104" t="s">
        <v>354</v>
      </c>
      <c r="BV65" s="35"/>
      <c r="BW65" s="104" t="s">
        <v>3878</v>
      </c>
      <c r="BY65" s="35"/>
      <c r="BZ65" s="104" t="s">
        <v>3878</v>
      </c>
      <c r="CB65" s="35"/>
      <c r="CC65" s="104" t="s">
        <v>354</v>
      </c>
      <c r="CE65" s="35"/>
      <c r="CF65" s="104" t="s">
        <v>354</v>
      </c>
      <c r="CH65" s="35"/>
      <c r="CI65" s="104" t="s">
        <v>354</v>
      </c>
      <c r="CK65" s="35"/>
      <c r="CL65" s="104" t="s">
        <v>354</v>
      </c>
      <c r="CN65" s="35"/>
      <c r="CO65" s="104" t="s">
        <v>3876</v>
      </c>
      <c r="CQ65" s="35"/>
      <c r="CR65" s="104" t="s">
        <v>3877</v>
      </c>
      <c r="CT65" s="35"/>
      <c r="CU65" s="104" t="s">
        <v>3876</v>
      </c>
      <c r="CW65" s="35"/>
      <c r="CX65" s="104" t="s">
        <v>3876</v>
      </c>
      <c r="CZ65" s="35"/>
      <c r="DA65" s="104" t="s">
        <v>3876</v>
      </c>
      <c r="DC65" s="35"/>
      <c r="DD65" s="104" t="s">
        <v>3876</v>
      </c>
      <c r="DF65" s="35"/>
      <c r="DG65" s="104" t="s">
        <v>3875</v>
      </c>
      <c r="DI65" s="35"/>
      <c r="DJ65" s="104" t="s">
        <v>3875</v>
      </c>
      <c r="DL65" s="35"/>
      <c r="DM65" s="104" t="s">
        <v>354</v>
      </c>
      <c r="DO65" s="35"/>
      <c r="DP65" s="104" t="s">
        <v>354</v>
      </c>
      <c r="DR65" s="35"/>
      <c r="DS65" s="104" t="s">
        <v>354</v>
      </c>
      <c r="DU65" s="35"/>
      <c r="DV65" s="104" t="s">
        <v>354</v>
      </c>
      <c r="DX65" s="35"/>
      <c r="DY65" s="104" t="s">
        <v>354</v>
      </c>
      <c r="EA65" s="35"/>
      <c r="EB65" s="104" t="s">
        <v>354</v>
      </c>
      <c r="ED65" s="35"/>
      <c r="EE65" s="104" t="s">
        <v>3874</v>
      </c>
      <c r="EG65" s="35"/>
      <c r="EH65" s="104" t="s">
        <v>3873</v>
      </c>
      <c r="EJ65" s="35"/>
      <c r="EK65" s="104" t="s">
        <v>730</v>
      </c>
      <c r="EM65" s="35"/>
      <c r="EN65" s="104" t="s">
        <v>730</v>
      </c>
      <c r="EP65" s="35"/>
      <c r="EQ65" s="104" t="s">
        <v>3872</v>
      </c>
      <c r="ES65" s="35"/>
      <c r="ET65" s="104" t="s">
        <v>3871</v>
      </c>
      <c r="EV65" s="35"/>
      <c r="EW65" s="59"/>
      <c r="EX65" s="54"/>
      <c r="EY65" s="60"/>
      <c r="EZ65" s="59"/>
      <c r="FA65" s="54"/>
      <c r="FB65" s="60"/>
      <c r="FC65" s="59"/>
      <c r="FD65" s="54"/>
      <c r="FE65" s="60"/>
    </row>
    <row r="66" spans="1:161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1188</v>
      </c>
      <c r="M66" s="21"/>
      <c r="N66" s="22"/>
      <c r="O66" s="20" t="s">
        <v>1188</v>
      </c>
      <c r="P66" s="21"/>
      <c r="Q66" s="22"/>
      <c r="R66" s="20" t="s">
        <v>2525</v>
      </c>
      <c r="S66" s="21"/>
      <c r="T66" s="22"/>
      <c r="U66" s="20" t="s">
        <v>2525</v>
      </c>
      <c r="V66" s="21"/>
      <c r="W66" s="22"/>
      <c r="X66" s="20" t="s">
        <v>2525</v>
      </c>
      <c r="Y66" s="21"/>
      <c r="Z66" s="22"/>
      <c r="AA66" s="20" t="s">
        <v>2525</v>
      </c>
      <c r="AB66" s="21"/>
      <c r="AC66" s="22"/>
      <c r="AD66" s="20" t="s">
        <v>2525</v>
      </c>
      <c r="AE66" s="21"/>
      <c r="AF66" s="22"/>
      <c r="AG66" s="20" t="s">
        <v>2525</v>
      </c>
      <c r="AH66" s="21"/>
      <c r="AI66" s="22"/>
      <c r="AJ66" s="20" t="s">
        <v>2525</v>
      </c>
      <c r="AK66" s="21"/>
      <c r="AL66" s="22"/>
      <c r="AM66" s="20" t="s">
        <v>2525</v>
      </c>
      <c r="AN66" s="21"/>
      <c r="AO66" s="22"/>
      <c r="AP66" s="20" t="s">
        <v>2525</v>
      </c>
      <c r="AQ66" s="21"/>
      <c r="AR66" s="22"/>
      <c r="AS66" s="20" t="s">
        <v>2525</v>
      </c>
      <c r="AT66" s="21"/>
      <c r="AU66" s="22"/>
      <c r="AV66" s="20" t="s">
        <v>3870</v>
      </c>
      <c r="AW66" s="21"/>
      <c r="AX66" s="22"/>
      <c r="AY66" s="20" t="s">
        <v>3870</v>
      </c>
      <c r="AZ66" s="21"/>
      <c r="BA66" s="22"/>
      <c r="BB66" s="20" t="s">
        <v>3870</v>
      </c>
      <c r="BC66" s="21"/>
      <c r="BD66" s="22"/>
      <c r="BE66" s="20" t="s">
        <v>2532</v>
      </c>
      <c r="BF66" s="21"/>
      <c r="BG66" s="22"/>
      <c r="BH66" s="20" t="s">
        <v>2532</v>
      </c>
      <c r="BI66" s="21"/>
      <c r="BJ66" s="22"/>
      <c r="BK66" s="20" t="s">
        <v>2525</v>
      </c>
      <c r="BL66" s="21"/>
      <c r="BM66" s="22"/>
      <c r="BN66" s="20" t="s">
        <v>2525</v>
      </c>
      <c r="BO66" s="21"/>
      <c r="BP66" s="22"/>
      <c r="BQ66" s="20" t="s">
        <v>2525</v>
      </c>
      <c r="BR66" s="21"/>
      <c r="BS66" s="22"/>
      <c r="BT66" s="20" t="s">
        <v>2525</v>
      </c>
      <c r="BU66" s="21"/>
      <c r="BV66" s="22"/>
      <c r="BW66" s="20" t="s">
        <v>3869</v>
      </c>
      <c r="BX66" s="21"/>
      <c r="BY66" s="22"/>
      <c r="BZ66" s="20" t="s">
        <v>3869</v>
      </c>
      <c r="CA66" s="21"/>
      <c r="CB66" s="22"/>
      <c r="CC66" s="20" t="s">
        <v>2525</v>
      </c>
      <c r="CD66" s="21"/>
      <c r="CE66" s="22"/>
      <c r="CF66" s="20" t="s">
        <v>2525</v>
      </c>
      <c r="CG66" s="21"/>
      <c r="CH66" s="22"/>
      <c r="CI66" s="20" t="s">
        <v>2525</v>
      </c>
      <c r="CJ66" s="21"/>
      <c r="CK66" s="22"/>
      <c r="CL66" s="20" t="s">
        <v>2525</v>
      </c>
      <c r="CM66" s="21"/>
      <c r="CN66" s="22"/>
      <c r="CO66" s="20" t="s">
        <v>3867</v>
      </c>
      <c r="CP66" s="21"/>
      <c r="CQ66" s="22"/>
      <c r="CR66" s="20" t="s">
        <v>3868</v>
      </c>
      <c r="CS66" s="21"/>
      <c r="CT66" s="22"/>
      <c r="CU66" s="20" t="s">
        <v>3867</v>
      </c>
      <c r="CV66" s="21"/>
      <c r="CW66" s="22"/>
      <c r="CX66" s="20" t="s">
        <v>3867</v>
      </c>
      <c r="CY66" s="21"/>
      <c r="CZ66" s="22"/>
      <c r="DA66" s="20" t="s">
        <v>3867</v>
      </c>
      <c r="DB66" s="21"/>
      <c r="DC66" s="22"/>
      <c r="DD66" s="20" t="s">
        <v>3867</v>
      </c>
      <c r="DE66" s="21"/>
      <c r="DF66" s="22"/>
      <c r="DG66" s="20" t="s">
        <v>3866</v>
      </c>
      <c r="DH66" s="21"/>
      <c r="DI66" s="22"/>
      <c r="DJ66" s="20" t="s">
        <v>3866</v>
      </c>
      <c r="DK66" s="21"/>
      <c r="DL66" s="22"/>
      <c r="DM66" s="20" t="s">
        <v>2525</v>
      </c>
      <c r="DN66" s="21"/>
      <c r="DO66" s="22"/>
      <c r="DP66" s="20" t="s">
        <v>2525</v>
      </c>
      <c r="DQ66" s="21"/>
      <c r="DR66" s="22"/>
      <c r="DS66" s="20" t="s">
        <v>2525</v>
      </c>
      <c r="DT66" s="21"/>
      <c r="DU66" s="22"/>
      <c r="DV66" s="20" t="s">
        <v>2525</v>
      </c>
      <c r="DW66" s="21"/>
      <c r="DX66" s="22"/>
      <c r="DY66" s="20" t="s">
        <v>2525</v>
      </c>
      <c r="DZ66" s="21"/>
      <c r="EA66" s="22"/>
      <c r="EB66" s="20" t="s">
        <v>2525</v>
      </c>
      <c r="EC66" s="21"/>
      <c r="ED66" s="22"/>
      <c r="EE66" s="20" t="s">
        <v>3865</v>
      </c>
      <c r="EF66" s="21"/>
      <c r="EG66" s="22"/>
      <c r="EH66" s="20" t="s">
        <v>3864</v>
      </c>
      <c r="EI66" s="21"/>
      <c r="EJ66" s="22"/>
      <c r="EK66" s="20" t="s">
        <v>690</v>
      </c>
      <c r="EL66" s="21"/>
      <c r="EM66" s="22"/>
      <c r="EN66" s="20" t="s">
        <v>690</v>
      </c>
      <c r="EO66" s="21"/>
      <c r="EP66" s="22"/>
      <c r="EQ66" s="20" t="s">
        <v>3863</v>
      </c>
      <c r="ER66" s="21"/>
      <c r="ES66" s="22"/>
      <c r="ET66" s="20" t="s">
        <v>3862</v>
      </c>
      <c r="EU66" s="21"/>
      <c r="EV66" s="22"/>
      <c r="EW66" s="26" t="s">
        <v>3861</v>
      </c>
      <c r="EX66" s="27"/>
      <c r="EY66" s="28"/>
      <c r="EZ66" s="29" t="s">
        <v>3860</v>
      </c>
      <c r="FA66" s="27"/>
      <c r="FB66" s="28"/>
      <c r="FC66" s="29" t="s">
        <v>3859</v>
      </c>
      <c r="FD66" s="27"/>
      <c r="FE66" s="28"/>
    </row>
    <row r="67" spans="1:161" ht="33.6" customHeight="1" x14ac:dyDescent="0.4">
      <c r="F67" s="49"/>
      <c r="H67" s="63"/>
      <c r="I67" s="64"/>
      <c r="J67" s="65" t="s">
        <v>281</v>
      </c>
      <c r="K67" s="57"/>
      <c r="L67" s="99" t="s">
        <v>2512</v>
      </c>
      <c r="M67" s="63"/>
      <c r="N67" s="63"/>
      <c r="O67" s="99" t="s">
        <v>2512</v>
      </c>
      <c r="P67" s="63"/>
      <c r="Q67" s="63"/>
      <c r="R67" s="99" t="s">
        <v>1634</v>
      </c>
      <c r="S67" s="63"/>
      <c r="T67" s="63"/>
      <c r="U67" s="99" t="s">
        <v>1634</v>
      </c>
      <c r="V67" s="63"/>
      <c r="W67" s="63"/>
      <c r="X67" s="99" t="s">
        <v>1634</v>
      </c>
      <c r="Y67" s="63"/>
      <c r="Z67" s="63"/>
      <c r="AA67" s="99" t="s">
        <v>1634</v>
      </c>
      <c r="AB67" s="123"/>
      <c r="AC67" s="123"/>
      <c r="AD67" s="99" t="s">
        <v>1634</v>
      </c>
      <c r="AE67" s="63"/>
      <c r="AF67" s="63"/>
      <c r="AG67" s="99" t="s">
        <v>1634</v>
      </c>
      <c r="AH67" s="63"/>
      <c r="AI67" s="63"/>
      <c r="AJ67" s="99" t="s">
        <v>1634</v>
      </c>
      <c r="AK67" s="63"/>
      <c r="AL67" s="63"/>
      <c r="AM67" s="99" t="s">
        <v>1634</v>
      </c>
      <c r="AN67" s="63"/>
      <c r="AO67" s="63"/>
      <c r="AP67" s="99" t="s">
        <v>1634</v>
      </c>
      <c r="AQ67" s="63"/>
      <c r="AR67" s="63"/>
      <c r="AS67" s="99" t="s">
        <v>1634</v>
      </c>
      <c r="AT67" s="123"/>
      <c r="AU67" s="123"/>
      <c r="AV67" s="99" t="s">
        <v>3858</v>
      </c>
      <c r="AW67" s="63"/>
      <c r="AX67" s="63"/>
      <c r="AY67" s="99" t="s">
        <v>3858</v>
      </c>
      <c r="AZ67" s="63"/>
      <c r="BA67" s="63"/>
      <c r="BB67" s="99" t="s">
        <v>3858</v>
      </c>
      <c r="BC67" s="63"/>
      <c r="BD67" s="63"/>
      <c r="BE67" s="99" t="s">
        <v>2513</v>
      </c>
      <c r="BF67" s="63"/>
      <c r="BG67" s="63"/>
      <c r="BH67" s="99" t="s">
        <v>2513</v>
      </c>
      <c r="BI67" s="63"/>
      <c r="BJ67" s="63"/>
      <c r="BK67" s="99" t="s">
        <v>1634</v>
      </c>
      <c r="BL67" s="123"/>
      <c r="BM67" s="123"/>
      <c r="BN67" s="99" t="s">
        <v>1634</v>
      </c>
      <c r="BO67" s="63"/>
      <c r="BP67" s="63"/>
      <c r="BQ67" s="99" t="s">
        <v>1634</v>
      </c>
      <c r="BR67" s="63"/>
      <c r="BS67" s="63"/>
      <c r="BT67" s="99" t="s">
        <v>1634</v>
      </c>
      <c r="BU67" s="63"/>
      <c r="BV67" s="63"/>
      <c r="BW67" s="99" t="s">
        <v>3857</v>
      </c>
      <c r="BX67" s="63"/>
      <c r="BY67" s="63"/>
      <c r="BZ67" s="99" t="s">
        <v>3857</v>
      </c>
      <c r="CA67" s="63"/>
      <c r="CB67" s="63"/>
      <c r="CC67" s="99" t="s">
        <v>1634</v>
      </c>
      <c r="CD67" s="123"/>
      <c r="CE67" s="123"/>
      <c r="CF67" s="99" t="s">
        <v>1634</v>
      </c>
      <c r="CG67" s="63"/>
      <c r="CH67" s="63"/>
      <c r="CI67" s="99" t="s">
        <v>1634</v>
      </c>
      <c r="CJ67" s="63"/>
      <c r="CK67" s="63"/>
      <c r="CL67" s="99" t="s">
        <v>1634</v>
      </c>
      <c r="CM67" s="63"/>
      <c r="CN67" s="63"/>
      <c r="CO67" s="99" t="s">
        <v>3854</v>
      </c>
      <c r="CP67" s="63"/>
      <c r="CQ67" s="63"/>
      <c r="CR67" s="99" t="s">
        <v>3856</v>
      </c>
      <c r="CS67" s="63"/>
      <c r="CT67" s="63"/>
      <c r="CU67" s="99" t="s">
        <v>3854</v>
      </c>
      <c r="CV67" s="123"/>
      <c r="CW67" s="123"/>
      <c r="CX67" s="99" t="s">
        <v>3854</v>
      </c>
      <c r="CY67" s="63"/>
      <c r="CZ67" s="63"/>
      <c r="DA67" s="99" t="s">
        <v>3855</v>
      </c>
      <c r="DB67" s="63"/>
      <c r="DC67" s="63"/>
      <c r="DD67" s="99" t="s">
        <v>3854</v>
      </c>
      <c r="DE67" s="63"/>
      <c r="DF67" s="63"/>
      <c r="DG67" s="99" t="s">
        <v>3853</v>
      </c>
      <c r="DH67" s="63"/>
      <c r="DI67" s="63"/>
      <c r="DJ67" s="99" t="s">
        <v>3853</v>
      </c>
      <c r="DK67" s="63"/>
      <c r="DL67" s="63"/>
      <c r="DM67" s="99" t="s">
        <v>1634</v>
      </c>
      <c r="DN67" s="123"/>
      <c r="DO67" s="123"/>
      <c r="DP67" s="99" t="s">
        <v>1634</v>
      </c>
      <c r="DQ67" s="63"/>
      <c r="DR67" s="63"/>
      <c r="DS67" s="99" t="s">
        <v>1634</v>
      </c>
      <c r="DT67" s="63"/>
      <c r="DU67" s="63"/>
      <c r="DV67" s="99" t="s">
        <v>1634</v>
      </c>
      <c r="DW67" s="123"/>
      <c r="DX67" s="123"/>
      <c r="DY67" s="99" t="s">
        <v>1634</v>
      </c>
      <c r="DZ67" s="63"/>
      <c r="EA67" s="63"/>
      <c r="EB67" s="99" t="s">
        <v>1634</v>
      </c>
      <c r="EC67" s="123"/>
      <c r="ED67" s="123"/>
      <c r="EE67" s="99" t="s">
        <v>3852</v>
      </c>
      <c r="EF67" s="123"/>
      <c r="EG67" s="123"/>
      <c r="EH67" s="99" t="s">
        <v>3851</v>
      </c>
      <c r="EI67" s="63"/>
      <c r="EJ67" s="63"/>
      <c r="EK67" s="99" t="s">
        <v>3850</v>
      </c>
      <c r="EL67" s="63"/>
      <c r="EM67" s="63"/>
      <c r="EN67" s="99" t="s">
        <v>3850</v>
      </c>
      <c r="EO67" s="63"/>
      <c r="EP67" s="63"/>
      <c r="EQ67" s="97" t="s">
        <v>3849</v>
      </c>
      <c r="ER67" s="63"/>
      <c r="ES67" s="63"/>
      <c r="ET67" s="99" t="s">
        <v>3848</v>
      </c>
      <c r="EU67" s="123"/>
      <c r="EV67" s="123"/>
      <c r="EW67" s="66"/>
      <c r="EX67" s="67"/>
      <c r="EY67" s="67"/>
      <c r="EZ67" s="66"/>
      <c r="FA67" s="67"/>
      <c r="FB67" s="67"/>
      <c r="FC67" s="66"/>
      <c r="FD67" s="67"/>
      <c r="FE67" s="67"/>
    </row>
    <row r="68" spans="1:161" ht="12.2" customHeight="1" x14ac:dyDescent="0.4">
      <c r="F68" s="49"/>
      <c r="H68" s="68" t="s">
        <v>282</v>
      </c>
      <c r="I68" s="68"/>
      <c r="J68" s="68"/>
      <c r="K68" s="69"/>
      <c r="L68" s="70">
        <v>85</v>
      </c>
      <c r="M68" s="68"/>
      <c r="N68" s="68"/>
      <c r="O68" s="70">
        <v>85</v>
      </c>
      <c r="P68" s="68"/>
      <c r="Q68" s="68"/>
      <c r="R68" s="70" t="s">
        <v>3847</v>
      </c>
      <c r="S68" s="68"/>
      <c r="T68" s="68"/>
      <c r="U68" s="70" t="s">
        <v>3847</v>
      </c>
      <c r="V68" s="68"/>
      <c r="W68" s="68"/>
      <c r="X68" s="70" t="s">
        <v>3847</v>
      </c>
      <c r="Y68" s="68"/>
      <c r="Z68" s="68"/>
      <c r="AA68" s="70" t="s">
        <v>3847</v>
      </c>
      <c r="AB68" s="68"/>
      <c r="AC68" s="68"/>
      <c r="AD68" s="70" t="s">
        <v>3847</v>
      </c>
      <c r="AE68" s="68"/>
      <c r="AF68" s="68"/>
      <c r="AG68" s="70" t="s">
        <v>3847</v>
      </c>
      <c r="AH68" s="68"/>
      <c r="AI68" s="68"/>
      <c r="AJ68" s="70" t="s">
        <v>3846</v>
      </c>
      <c r="AK68" s="68"/>
      <c r="AL68" s="68"/>
      <c r="AM68" s="70" t="s">
        <v>3846</v>
      </c>
      <c r="AN68" s="68"/>
      <c r="AO68" s="68"/>
      <c r="AP68" s="70" t="s">
        <v>3846</v>
      </c>
      <c r="AQ68" s="68"/>
      <c r="AR68" s="68"/>
      <c r="AS68" s="70" t="s">
        <v>3846</v>
      </c>
      <c r="AT68" s="68"/>
      <c r="AU68" s="68"/>
      <c r="AV68" s="70">
        <v>86</v>
      </c>
      <c r="AW68" s="68"/>
      <c r="AX68" s="68"/>
      <c r="AY68" s="70">
        <v>86</v>
      </c>
      <c r="AZ68" s="68"/>
      <c r="BA68" s="68"/>
      <c r="BB68" s="70">
        <v>86</v>
      </c>
      <c r="BC68" s="68"/>
      <c r="BD68" s="68"/>
      <c r="BE68" s="70">
        <v>59</v>
      </c>
      <c r="BF68" s="68"/>
      <c r="BG68" s="68"/>
      <c r="BH68" s="70" t="s">
        <v>3845</v>
      </c>
      <c r="BI68" s="68"/>
      <c r="BJ68" s="68"/>
      <c r="BK68" s="70" t="s">
        <v>3844</v>
      </c>
      <c r="BL68" s="68"/>
      <c r="BM68" s="68"/>
      <c r="BN68" s="70" t="s">
        <v>3844</v>
      </c>
      <c r="BO68" s="68"/>
      <c r="BP68" s="68"/>
      <c r="BQ68" s="70" t="s">
        <v>3844</v>
      </c>
      <c r="BR68" s="68"/>
      <c r="BS68" s="68"/>
      <c r="BT68" s="70" t="s">
        <v>3844</v>
      </c>
      <c r="BU68" s="68"/>
      <c r="BV68" s="68"/>
      <c r="BW68" s="70">
        <v>88</v>
      </c>
      <c r="BX68" s="68"/>
      <c r="BY68" s="68"/>
      <c r="BZ68" s="70">
        <v>88</v>
      </c>
      <c r="CA68" s="68"/>
      <c r="CB68" s="68"/>
      <c r="CC68" s="70" t="s">
        <v>3841</v>
      </c>
      <c r="CD68" s="68"/>
      <c r="CE68" s="68"/>
      <c r="CF68" s="70" t="s">
        <v>3843</v>
      </c>
      <c r="CG68" s="68"/>
      <c r="CH68" s="68"/>
      <c r="CI68" s="70" t="s">
        <v>3841</v>
      </c>
      <c r="CJ68" s="68"/>
      <c r="CK68" s="68"/>
      <c r="CL68" s="70" t="s">
        <v>3841</v>
      </c>
      <c r="CM68" s="68"/>
      <c r="CN68" s="68"/>
      <c r="CO68" s="70">
        <v>89</v>
      </c>
      <c r="CP68" s="68"/>
      <c r="CQ68" s="68"/>
      <c r="CR68" s="70">
        <v>89</v>
      </c>
      <c r="CS68" s="68"/>
      <c r="CT68" s="68"/>
      <c r="CU68" s="70">
        <v>89</v>
      </c>
      <c r="CV68" s="68"/>
      <c r="CW68" s="68"/>
      <c r="CX68" s="70">
        <v>89</v>
      </c>
      <c r="CY68" s="68"/>
      <c r="CZ68" s="68"/>
      <c r="DA68" s="70">
        <v>89</v>
      </c>
      <c r="DB68" s="68"/>
      <c r="DC68" s="68"/>
      <c r="DD68" s="70">
        <v>89</v>
      </c>
      <c r="DE68" s="68"/>
      <c r="DF68" s="68"/>
      <c r="DG68" s="70" t="s">
        <v>3842</v>
      </c>
      <c r="DH68" s="68"/>
      <c r="DI68" s="68"/>
      <c r="DJ68" s="70" t="s">
        <v>3842</v>
      </c>
      <c r="DK68" s="68"/>
      <c r="DL68" s="68"/>
      <c r="DM68" s="70" t="s">
        <v>3841</v>
      </c>
      <c r="DN68" s="68"/>
      <c r="DO68" s="68"/>
      <c r="DP68" s="70" t="s">
        <v>3841</v>
      </c>
      <c r="DQ68" s="68"/>
      <c r="DR68" s="68"/>
      <c r="DS68" s="70" t="s">
        <v>3840</v>
      </c>
      <c r="DT68" s="68"/>
      <c r="DU68" s="68"/>
      <c r="DV68" s="70" t="s">
        <v>647</v>
      </c>
      <c r="DW68" s="68"/>
      <c r="DX68" s="68"/>
      <c r="DY68" s="70" t="s">
        <v>3839</v>
      </c>
      <c r="DZ68" s="68"/>
      <c r="EA68" s="68"/>
      <c r="EB68" s="70" t="s">
        <v>3838</v>
      </c>
      <c r="EC68" s="68"/>
      <c r="ED68" s="68"/>
      <c r="EE68" s="70">
        <v>94</v>
      </c>
      <c r="EF68" s="68"/>
      <c r="EG68" s="68"/>
      <c r="EH68" s="70">
        <v>94</v>
      </c>
      <c r="EI68" s="68"/>
      <c r="EJ68" s="68"/>
      <c r="EK68" s="70" t="s">
        <v>3837</v>
      </c>
      <c r="EL68" s="68"/>
      <c r="EM68" s="68"/>
      <c r="EN68" s="70" t="s">
        <v>3837</v>
      </c>
      <c r="EO68" s="68"/>
      <c r="EP68" s="68"/>
      <c r="EQ68" s="70">
        <v>95</v>
      </c>
      <c r="ER68" s="68"/>
      <c r="ES68" s="68"/>
      <c r="ET68" s="70">
        <v>95</v>
      </c>
      <c r="EU68" s="68"/>
      <c r="EV68" s="68"/>
      <c r="EW68" s="70">
        <v>95</v>
      </c>
      <c r="EX68" s="68"/>
      <c r="EY68" s="68"/>
      <c r="EZ68" s="70">
        <v>95</v>
      </c>
      <c r="FA68" s="68"/>
      <c r="FB68" s="68"/>
      <c r="FC68" s="70">
        <v>95</v>
      </c>
      <c r="FD68" s="68"/>
      <c r="FE68" s="68"/>
    </row>
    <row r="69" spans="1:161" s="35" customFormat="1" ht="12" customHeight="1" x14ac:dyDescent="0.4">
      <c r="A69" s="74"/>
      <c r="B69" s="74"/>
      <c r="C69" s="74"/>
      <c r="D69" s="74"/>
      <c r="E69" s="74"/>
      <c r="F69" s="91"/>
      <c r="G69" s="78"/>
      <c r="L69" s="35" t="s">
        <v>646</v>
      </c>
    </row>
    <row r="70" spans="1:161" s="35" customFormat="1" ht="12" customHeight="1" x14ac:dyDescent="0.4">
      <c r="A70" s="74"/>
      <c r="B70" s="74"/>
      <c r="C70" s="74"/>
      <c r="D70" s="74"/>
      <c r="E70" s="74"/>
      <c r="F70" s="91"/>
      <c r="G70" s="78"/>
      <c r="L70" s="113" t="s">
        <v>1618</v>
      </c>
      <c r="DA70" s="178"/>
      <c r="EZ70" s="53"/>
      <c r="FA70" s="53"/>
    </row>
    <row r="71" spans="1:161" s="35" customFormat="1" ht="12" customHeight="1" x14ac:dyDescent="0.4">
      <c r="A71" s="74"/>
      <c r="B71" s="74"/>
      <c r="C71" s="74"/>
      <c r="D71" s="74"/>
      <c r="E71" s="74"/>
      <c r="F71" s="91"/>
      <c r="G71" s="78"/>
    </row>
    <row r="72" spans="1:161" s="35" customFormat="1" ht="12" customHeight="1" x14ac:dyDescent="0.4">
      <c r="A72" s="74"/>
      <c r="B72" s="74"/>
      <c r="C72" s="74"/>
      <c r="D72" s="74"/>
      <c r="E72" s="74"/>
      <c r="F72" s="91"/>
      <c r="G72" s="78"/>
    </row>
    <row r="73" spans="1:161" s="35" customFormat="1" ht="4.5" customHeight="1" x14ac:dyDescent="0.4">
      <c r="A73" s="74"/>
      <c r="B73" s="74"/>
      <c r="C73" s="74"/>
      <c r="D73" s="74"/>
      <c r="E73" s="74"/>
      <c r="F73" s="75"/>
      <c r="G73" s="78"/>
    </row>
    <row r="74" spans="1:161" s="35" customFormat="1" x14ac:dyDescent="0.4">
      <c r="A74" s="74"/>
      <c r="B74" s="74"/>
      <c r="C74" s="74"/>
      <c r="D74" s="74"/>
      <c r="E74" s="74"/>
    </row>
    <row r="75" spans="1:161" s="35" customFormat="1" x14ac:dyDescent="0.4">
      <c r="A75" s="74"/>
      <c r="B75" s="74"/>
      <c r="C75" s="74"/>
      <c r="D75" s="74"/>
      <c r="E75" s="74"/>
    </row>
    <row r="76" spans="1:161" x14ac:dyDescent="0.4">
      <c r="F76" s="16"/>
      <c r="G76" s="16"/>
    </row>
    <row r="77" spans="1:161" x14ac:dyDescent="0.4">
      <c r="F77" s="16"/>
      <c r="G77" s="16"/>
    </row>
    <row r="78" spans="1:161" x14ac:dyDescent="0.4">
      <c r="F78" s="16"/>
      <c r="G78" s="16"/>
    </row>
    <row r="79" spans="1:161" x14ac:dyDescent="0.4">
      <c r="F79" s="16"/>
      <c r="G79" s="16"/>
    </row>
    <row r="80" spans="1:161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mergeCells count="1">
    <mergeCell ref="DY64:EA64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9" manualBreakCount="9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F0"/>
  </sheetPr>
  <dimension ref="A1:CX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02" width="2.875" style="16" customWidth="1"/>
    <col min="103" max="124" width="9" style="16"/>
    <col min="125" max="125" width="2.875" style="16" customWidth="1"/>
    <col min="126" max="127" width="9" style="16"/>
    <col min="128" max="128" width="0.5" style="16" customWidth="1"/>
    <col min="129" max="147" width="9" style="16"/>
    <col min="148" max="148" width="2.875" style="16" customWidth="1"/>
    <col min="149" max="150" width="9" style="16"/>
    <col min="151" max="151" width="0.5" style="16" customWidth="1"/>
    <col min="152" max="170" width="9" style="16"/>
    <col min="171" max="171" width="2.875" style="16" customWidth="1"/>
    <col min="172" max="173" width="9" style="16"/>
    <col min="174" max="174" width="0.5" style="16" customWidth="1"/>
    <col min="175" max="193" width="9" style="16"/>
    <col min="194" max="194" width="2.875" style="16" customWidth="1"/>
    <col min="195" max="196" width="9" style="16"/>
    <col min="197" max="197" width="0.5" style="16" customWidth="1"/>
    <col min="198" max="16384" width="9" style="16"/>
  </cols>
  <sheetData>
    <row r="1" spans="1:102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</row>
    <row r="2" spans="1:102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4"/>
    </row>
    <row r="3" spans="1:102" s="2" customFormat="1" ht="6" customHeight="1" x14ac:dyDescent="0.4">
      <c r="A3" s="1"/>
      <c r="B3" s="1"/>
      <c r="C3" s="1"/>
      <c r="D3" s="1"/>
      <c r="E3" s="1"/>
    </row>
    <row r="4" spans="1:102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4366</v>
      </c>
    </row>
    <row r="5" spans="1:102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4365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 t="s">
        <v>4364</v>
      </c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/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</row>
    <row r="6" spans="1:102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34" t="s">
        <v>4363</v>
      </c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</row>
    <row r="7" spans="1:102" ht="11.65" customHeight="1" x14ac:dyDescent="0.4">
      <c r="F7" s="6"/>
      <c r="G7" s="76"/>
      <c r="H7" s="13"/>
      <c r="I7" s="13"/>
      <c r="J7" s="13"/>
      <c r="K7" s="14"/>
      <c r="L7" s="15"/>
      <c r="M7" s="13"/>
      <c r="N7" s="118" t="s">
        <v>635</v>
      </c>
      <c r="O7" s="15"/>
      <c r="P7" s="13"/>
      <c r="Q7" s="118" t="s">
        <v>635</v>
      </c>
      <c r="R7" s="15"/>
      <c r="S7" s="13"/>
      <c r="T7" s="118" t="s">
        <v>635</v>
      </c>
      <c r="U7" s="15"/>
      <c r="V7" s="13"/>
      <c r="W7" s="118" t="s">
        <v>635</v>
      </c>
      <c r="X7" s="15"/>
      <c r="Y7" s="13"/>
      <c r="Z7" s="118" t="s">
        <v>635</v>
      </c>
      <c r="AA7" s="15"/>
      <c r="AB7" s="13"/>
      <c r="AC7" s="118" t="s">
        <v>635</v>
      </c>
      <c r="AD7" s="15"/>
      <c r="AE7" s="13"/>
      <c r="AF7" s="118" t="s">
        <v>635</v>
      </c>
      <c r="AG7" s="15"/>
      <c r="AH7" s="13"/>
      <c r="AI7" s="118" t="s">
        <v>635</v>
      </c>
      <c r="AJ7" s="15"/>
      <c r="AK7" s="13"/>
      <c r="AL7" s="118" t="s">
        <v>635</v>
      </c>
      <c r="AM7" s="15"/>
      <c r="AN7" s="13"/>
      <c r="AO7" s="118" t="s">
        <v>635</v>
      </c>
      <c r="AP7" s="15"/>
      <c r="AQ7" s="13"/>
      <c r="AR7" s="118" t="s">
        <v>635</v>
      </c>
      <c r="AS7" s="15"/>
      <c r="AT7" s="13"/>
      <c r="AU7" s="118" t="s">
        <v>635</v>
      </c>
      <c r="AV7" s="15"/>
      <c r="AW7" s="13"/>
      <c r="AX7" s="118" t="s">
        <v>635</v>
      </c>
      <c r="AY7" s="15"/>
      <c r="AZ7" s="13"/>
      <c r="BA7" s="118" t="s">
        <v>635</v>
      </c>
      <c r="BB7" s="15"/>
      <c r="BC7" s="13"/>
      <c r="BD7" s="118" t="s">
        <v>635</v>
      </c>
      <c r="BE7" s="15"/>
      <c r="BF7" s="13"/>
      <c r="BG7" s="118" t="s">
        <v>635</v>
      </c>
      <c r="BH7" s="15"/>
      <c r="BI7" s="13"/>
      <c r="BJ7" s="118" t="s">
        <v>635</v>
      </c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</row>
    <row r="8" spans="1:102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3" t="s">
        <v>4362</v>
      </c>
      <c r="M8" s="21"/>
      <c r="N8" s="22"/>
      <c r="O8" s="23" t="s">
        <v>4361</v>
      </c>
      <c r="P8" s="21"/>
      <c r="Q8" s="22"/>
      <c r="R8" s="23" t="s">
        <v>4360</v>
      </c>
      <c r="S8" s="21"/>
      <c r="T8" s="22"/>
      <c r="U8" s="23" t="s">
        <v>4359</v>
      </c>
      <c r="V8" s="21"/>
      <c r="W8" s="22"/>
      <c r="X8" s="20" t="s">
        <v>4358</v>
      </c>
      <c r="Y8" s="21"/>
      <c r="Z8" s="22"/>
      <c r="AA8" s="20" t="s">
        <v>4357</v>
      </c>
      <c r="AB8" s="21"/>
      <c r="AC8" s="22"/>
      <c r="AD8" s="20" t="s">
        <v>4356</v>
      </c>
      <c r="AE8" s="21"/>
      <c r="AF8" s="22"/>
      <c r="AG8" s="20" t="s">
        <v>4355</v>
      </c>
      <c r="AH8" s="21"/>
      <c r="AI8" s="22"/>
      <c r="AJ8" s="20" t="s">
        <v>4354</v>
      </c>
      <c r="AK8" s="21"/>
      <c r="AL8" s="22"/>
      <c r="AM8" s="20" t="s">
        <v>4353</v>
      </c>
      <c r="AN8" s="21"/>
      <c r="AO8" s="22"/>
      <c r="AP8" s="20" t="s">
        <v>4352</v>
      </c>
      <c r="AQ8" s="21"/>
      <c r="AR8" s="22"/>
      <c r="AS8" s="20" t="s">
        <v>4351</v>
      </c>
      <c r="AT8" s="21"/>
      <c r="AU8" s="22"/>
      <c r="AV8" s="20" t="s">
        <v>4350</v>
      </c>
      <c r="AW8" s="21"/>
      <c r="AX8" s="22"/>
      <c r="AY8" s="23" t="s">
        <v>4349</v>
      </c>
      <c r="AZ8" s="21"/>
      <c r="BA8" s="22"/>
      <c r="BB8" s="23" t="s">
        <v>4348</v>
      </c>
      <c r="BC8" s="21"/>
      <c r="BD8" s="22"/>
      <c r="BE8" s="20" t="s">
        <v>4347</v>
      </c>
      <c r="BF8" s="21"/>
      <c r="BG8" s="22"/>
      <c r="BH8" s="23" t="s">
        <v>4346</v>
      </c>
      <c r="BI8" s="21"/>
      <c r="BJ8" s="22"/>
      <c r="BK8" s="20" t="s">
        <v>4345</v>
      </c>
      <c r="BL8" s="21"/>
      <c r="BM8" s="22"/>
      <c r="BN8" s="20" t="s">
        <v>4344</v>
      </c>
      <c r="BO8" s="21"/>
      <c r="BP8" s="22"/>
      <c r="BQ8" s="20" t="s">
        <v>4343</v>
      </c>
      <c r="BR8" s="21"/>
      <c r="BS8" s="22"/>
      <c r="BT8" s="20" t="s">
        <v>4342</v>
      </c>
      <c r="BU8" s="21"/>
      <c r="BV8" s="22"/>
      <c r="BW8" s="20" t="s">
        <v>4341</v>
      </c>
      <c r="BX8" s="21"/>
      <c r="BY8" s="22"/>
      <c r="BZ8" s="20" t="s">
        <v>4340</v>
      </c>
      <c r="CA8" s="21"/>
      <c r="CB8" s="22"/>
      <c r="CC8" s="23" t="s">
        <v>4339</v>
      </c>
      <c r="CD8" s="21"/>
      <c r="CE8" s="22"/>
      <c r="CF8" s="23" t="s">
        <v>4338</v>
      </c>
      <c r="CG8" s="21"/>
      <c r="CH8" s="22"/>
      <c r="CI8" s="23" t="s">
        <v>4337</v>
      </c>
      <c r="CJ8" s="21"/>
      <c r="CK8" s="22"/>
      <c r="CL8" s="23" t="s">
        <v>4336</v>
      </c>
      <c r="CM8" s="21"/>
      <c r="CN8" s="22"/>
      <c r="CO8" s="23" t="s">
        <v>4335</v>
      </c>
      <c r="CP8" s="21"/>
      <c r="CQ8" s="22"/>
      <c r="CR8" s="23" t="s">
        <v>4334</v>
      </c>
      <c r="CS8" s="21"/>
      <c r="CT8" s="22"/>
      <c r="CU8" s="23" t="s">
        <v>4333</v>
      </c>
      <c r="CV8" s="21"/>
      <c r="CW8" s="22"/>
    </row>
    <row r="9" spans="1:102" s="18" customFormat="1" ht="36" customHeight="1" x14ac:dyDescent="0.4">
      <c r="A9" s="17"/>
      <c r="B9" s="17"/>
      <c r="C9" s="17"/>
      <c r="D9" s="17"/>
      <c r="E9" s="17"/>
      <c r="F9" s="6"/>
      <c r="G9" s="76"/>
      <c r="I9" s="27" t="s">
        <v>25</v>
      </c>
      <c r="J9" s="27"/>
      <c r="K9" s="19"/>
      <c r="L9" s="29" t="s">
        <v>4332</v>
      </c>
      <c r="M9" s="27"/>
      <c r="N9" s="28"/>
      <c r="O9" s="29" t="s">
        <v>4331</v>
      </c>
      <c r="P9" s="27"/>
      <c r="Q9" s="28"/>
      <c r="R9" s="29" t="s">
        <v>4330</v>
      </c>
      <c r="S9" s="27"/>
      <c r="T9" s="28"/>
      <c r="U9" s="29" t="s">
        <v>4329</v>
      </c>
      <c r="V9" s="27"/>
      <c r="W9" s="28"/>
      <c r="X9" s="29" t="s">
        <v>4328</v>
      </c>
      <c r="Y9" s="27"/>
      <c r="Z9" s="28"/>
      <c r="AA9" s="29" t="s">
        <v>4327</v>
      </c>
      <c r="AB9" s="27"/>
      <c r="AC9" s="28"/>
      <c r="AD9" s="62" t="s">
        <v>4326</v>
      </c>
      <c r="AE9" s="27"/>
      <c r="AF9" s="28"/>
      <c r="AG9" s="62" t="s">
        <v>4325</v>
      </c>
      <c r="AH9" s="27"/>
      <c r="AI9" s="28"/>
      <c r="AJ9" s="29" t="s">
        <v>4324</v>
      </c>
      <c r="AK9" s="27"/>
      <c r="AL9" s="28"/>
      <c r="AM9" s="29" t="s">
        <v>4323</v>
      </c>
      <c r="AN9" s="27"/>
      <c r="AO9" s="28"/>
      <c r="AP9" s="29" t="s">
        <v>4322</v>
      </c>
      <c r="AQ9" s="27"/>
      <c r="AR9" s="28"/>
      <c r="AS9" s="29" t="s">
        <v>4321</v>
      </c>
      <c r="AT9" s="27"/>
      <c r="AU9" s="28"/>
      <c r="AV9" s="101" t="s">
        <v>4320</v>
      </c>
      <c r="AW9" s="27"/>
      <c r="AX9" s="28"/>
      <c r="AY9" s="29" t="s">
        <v>4319</v>
      </c>
      <c r="AZ9" s="27"/>
      <c r="BA9" s="28"/>
      <c r="BB9" s="29" t="s">
        <v>4318</v>
      </c>
      <c r="BC9" s="27"/>
      <c r="BD9" s="28"/>
      <c r="BE9" s="29" t="s">
        <v>4317</v>
      </c>
      <c r="BF9" s="27"/>
      <c r="BG9" s="28"/>
      <c r="BH9" s="29" t="s">
        <v>4316</v>
      </c>
      <c r="BI9" s="27"/>
      <c r="BJ9" s="28"/>
      <c r="BK9" s="29" t="s">
        <v>4315</v>
      </c>
      <c r="BL9" s="27"/>
      <c r="BM9" s="28"/>
      <c r="BN9" s="29" t="s">
        <v>4314</v>
      </c>
      <c r="BO9" s="27"/>
      <c r="BP9" s="28"/>
      <c r="BQ9" s="29" t="s">
        <v>4313</v>
      </c>
      <c r="BR9" s="27"/>
      <c r="BS9" s="28"/>
      <c r="BT9" s="29" t="s">
        <v>4312</v>
      </c>
      <c r="BU9" s="27"/>
      <c r="BV9" s="28"/>
      <c r="BW9" s="29" t="s">
        <v>4311</v>
      </c>
      <c r="BX9" s="27"/>
      <c r="BY9" s="28"/>
      <c r="BZ9" s="29" t="s">
        <v>4310</v>
      </c>
      <c r="CA9" s="27"/>
      <c r="CB9" s="28"/>
      <c r="CC9" s="29" t="s">
        <v>4309</v>
      </c>
      <c r="CD9" s="27"/>
      <c r="CE9" s="28"/>
      <c r="CF9" s="62" t="s">
        <v>4308</v>
      </c>
      <c r="CG9" s="27"/>
      <c r="CH9" s="28"/>
      <c r="CI9" s="62" t="s">
        <v>4307</v>
      </c>
      <c r="CJ9" s="27"/>
      <c r="CK9" s="28"/>
      <c r="CL9" s="62" t="s">
        <v>4306</v>
      </c>
      <c r="CM9" s="27"/>
      <c r="CN9" s="28"/>
      <c r="CO9" s="29" t="s">
        <v>4305</v>
      </c>
      <c r="CP9" s="27"/>
      <c r="CQ9" s="28"/>
      <c r="CR9" s="29" t="s">
        <v>4304</v>
      </c>
      <c r="CS9" s="27"/>
      <c r="CT9" s="28"/>
      <c r="CU9" s="29" t="s">
        <v>4303</v>
      </c>
      <c r="CV9" s="27"/>
      <c r="CW9" s="28"/>
    </row>
    <row r="10" spans="1:102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4302</v>
      </c>
      <c r="M10" s="33"/>
      <c r="N10" s="34" t="s">
        <v>1461</v>
      </c>
      <c r="O10" s="32" t="s">
        <v>4301</v>
      </c>
      <c r="P10" s="33"/>
      <c r="Q10" s="34" t="s">
        <v>1461</v>
      </c>
      <c r="R10" s="32" t="s">
        <v>4300</v>
      </c>
      <c r="S10" s="33"/>
      <c r="T10" s="34" t="s">
        <v>491</v>
      </c>
      <c r="U10" s="32" t="s">
        <v>4299</v>
      </c>
      <c r="V10" s="33"/>
      <c r="W10" s="34" t="s">
        <v>1461</v>
      </c>
      <c r="X10" s="32" t="s">
        <v>4298</v>
      </c>
      <c r="Y10" s="33"/>
      <c r="Z10" s="34" t="s">
        <v>491</v>
      </c>
      <c r="AA10" s="32" t="s">
        <v>4297</v>
      </c>
      <c r="AB10" s="33"/>
      <c r="AC10" s="34" t="s">
        <v>491</v>
      </c>
      <c r="AD10" s="32" t="s">
        <v>4296</v>
      </c>
      <c r="AE10" s="33"/>
      <c r="AF10" s="34" t="s">
        <v>491</v>
      </c>
      <c r="AG10" s="32" t="s">
        <v>4295</v>
      </c>
      <c r="AH10" s="33"/>
      <c r="AI10" s="34" t="s">
        <v>491</v>
      </c>
      <c r="AJ10" s="32" t="s">
        <v>4294</v>
      </c>
      <c r="AK10" s="33"/>
      <c r="AL10" s="34" t="s">
        <v>491</v>
      </c>
      <c r="AM10" s="32" t="s">
        <v>4293</v>
      </c>
      <c r="AN10" s="33"/>
      <c r="AO10" s="34" t="s">
        <v>491</v>
      </c>
      <c r="AP10" s="32" t="s">
        <v>4292</v>
      </c>
      <c r="AQ10" s="33"/>
      <c r="AR10" s="34" t="s">
        <v>491</v>
      </c>
      <c r="AS10" s="32" t="s">
        <v>4291</v>
      </c>
      <c r="AT10" s="33"/>
      <c r="AU10" s="34" t="s">
        <v>491</v>
      </c>
      <c r="AV10" s="32" t="s">
        <v>4290</v>
      </c>
      <c r="AW10" s="33"/>
      <c r="AX10" s="34" t="s">
        <v>491</v>
      </c>
      <c r="AY10" s="32" t="s">
        <v>4289</v>
      </c>
      <c r="AZ10" s="33"/>
      <c r="BA10" s="34" t="s">
        <v>491</v>
      </c>
      <c r="BB10" s="32" t="s">
        <v>4288</v>
      </c>
      <c r="BC10" s="33"/>
      <c r="BD10" s="34" t="s">
        <v>491</v>
      </c>
      <c r="BE10" s="32" t="s">
        <v>4287</v>
      </c>
      <c r="BF10" s="33"/>
      <c r="BG10" s="34" t="s">
        <v>491</v>
      </c>
      <c r="BH10" s="32" t="s">
        <v>4286</v>
      </c>
      <c r="BI10" s="33"/>
      <c r="BJ10" s="34" t="s">
        <v>491</v>
      </c>
      <c r="BK10" s="32" t="s">
        <v>4285</v>
      </c>
      <c r="BL10" s="33"/>
      <c r="BM10" s="34" t="s">
        <v>1461</v>
      </c>
      <c r="BN10" s="32" t="s">
        <v>4284</v>
      </c>
      <c r="BO10" s="33"/>
      <c r="BP10" s="34" t="s">
        <v>491</v>
      </c>
      <c r="BQ10" s="32" t="s">
        <v>4283</v>
      </c>
      <c r="BR10" s="33"/>
      <c r="BS10" s="34" t="s">
        <v>491</v>
      </c>
      <c r="BT10" s="32" t="s">
        <v>4282</v>
      </c>
      <c r="BU10" s="33"/>
      <c r="BV10" s="34" t="s">
        <v>491</v>
      </c>
      <c r="BW10" s="32" t="s">
        <v>4281</v>
      </c>
      <c r="BX10" s="33"/>
      <c r="BY10" s="34" t="s">
        <v>1461</v>
      </c>
      <c r="BZ10" s="32" t="s">
        <v>4280</v>
      </c>
      <c r="CA10" s="33"/>
      <c r="CB10" s="34" t="s">
        <v>491</v>
      </c>
      <c r="CC10" s="32" t="s">
        <v>4279</v>
      </c>
      <c r="CD10" s="33"/>
      <c r="CE10" s="34" t="s">
        <v>4272</v>
      </c>
      <c r="CF10" s="32" t="s">
        <v>4278</v>
      </c>
      <c r="CG10" s="33"/>
      <c r="CH10" s="34" t="s">
        <v>4272</v>
      </c>
      <c r="CI10" s="32" t="s">
        <v>4277</v>
      </c>
      <c r="CJ10" s="33"/>
      <c r="CK10" s="34" t="s">
        <v>4272</v>
      </c>
      <c r="CL10" s="32" t="s">
        <v>4276</v>
      </c>
      <c r="CM10" s="33"/>
      <c r="CN10" s="34" t="s">
        <v>4272</v>
      </c>
      <c r="CO10" s="32" t="s">
        <v>4275</v>
      </c>
      <c r="CP10" s="33"/>
      <c r="CQ10" s="34" t="s">
        <v>4272</v>
      </c>
      <c r="CR10" s="32" t="s">
        <v>4274</v>
      </c>
      <c r="CS10" s="33"/>
      <c r="CT10" s="34" t="s">
        <v>4272</v>
      </c>
      <c r="CU10" s="32" t="s">
        <v>4273</v>
      </c>
      <c r="CV10" s="33"/>
      <c r="CW10" s="34" t="s">
        <v>4272</v>
      </c>
    </row>
    <row r="11" spans="1:102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76</v>
      </c>
      <c r="O11" s="36" t="s">
        <v>478</v>
      </c>
      <c r="P11" s="36" t="s">
        <v>477</v>
      </c>
      <c r="Q11" s="37" t="s">
        <v>476</v>
      </c>
      <c r="R11" s="36" t="s">
        <v>478</v>
      </c>
      <c r="S11" s="36" t="s">
        <v>477</v>
      </c>
      <c r="T11" s="37" t="s">
        <v>476</v>
      </c>
      <c r="U11" s="36" t="s">
        <v>478</v>
      </c>
      <c r="V11" s="36" t="s">
        <v>477</v>
      </c>
      <c r="W11" s="37" t="s">
        <v>476</v>
      </c>
      <c r="X11" s="36" t="s">
        <v>478</v>
      </c>
      <c r="Y11" s="36" t="s">
        <v>477</v>
      </c>
      <c r="Z11" s="37" t="s">
        <v>476</v>
      </c>
      <c r="AA11" s="36" t="s">
        <v>478</v>
      </c>
      <c r="AB11" s="36" t="s">
        <v>477</v>
      </c>
      <c r="AC11" s="37" t="s">
        <v>476</v>
      </c>
      <c r="AD11" s="36" t="s">
        <v>478</v>
      </c>
      <c r="AE11" s="36" t="s">
        <v>477</v>
      </c>
      <c r="AF11" s="37" t="s">
        <v>476</v>
      </c>
      <c r="AG11" s="36" t="s">
        <v>478</v>
      </c>
      <c r="AH11" s="36" t="s">
        <v>477</v>
      </c>
      <c r="AI11" s="37" t="s">
        <v>476</v>
      </c>
      <c r="AJ11" s="36" t="s">
        <v>478</v>
      </c>
      <c r="AK11" s="36" t="s">
        <v>477</v>
      </c>
      <c r="AL11" s="37" t="s">
        <v>476</v>
      </c>
      <c r="AM11" s="36" t="s">
        <v>478</v>
      </c>
      <c r="AN11" s="36" t="s">
        <v>477</v>
      </c>
      <c r="AO11" s="37" t="s">
        <v>476</v>
      </c>
      <c r="AP11" s="36" t="s">
        <v>478</v>
      </c>
      <c r="AQ11" s="36" t="s">
        <v>477</v>
      </c>
      <c r="AR11" s="37" t="s">
        <v>476</v>
      </c>
      <c r="AS11" s="36" t="s">
        <v>478</v>
      </c>
      <c r="AT11" s="36" t="s">
        <v>477</v>
      </c>
      <c r="AU11" s="37" t="s">
        <v>476</v>
      </c>
      <c r="AV11" s="36" t="s">
        <v>478</v>
      </c>
      <c r="AW11" s="36" t="s">
        <v>477</v>
      </c>
      <c r="AX11" s="37" t="s">
        <v>476</v>
      </c>
      <c r="AY11" s="36" t="s">
        <v>478</v>
      </c>
      <c r="AZ11" s="36" t="s">
        <v>477</v>
      </c>
      <c r="BA11" s="37" t="s">
        <v>476</v>
      </c>
      <c r="BB11" s="36" t="s">
        <v>478</v>
      </c>
      <c r="BC11" s="36" t="s">
        <v>477</v>
      </c>
      <c r="BD11" s="37" t="s">
        <v>476</v>
      </c>
      <c r="BE11" s="36" t="s">
        <v>478</v>
      </c>
      <c r="BF11" s="36" t="s">
        <v>477</v>
      </c>
      <c r="BG11" s="37" t="s">
        <v>476</v>
      </c>
      <c r="BH11" s="36" t="s">
        <v>478</v>
      </c>
      <c r="BI11" s="36" t="s">
        <v>477</v>
      </c>
      <c r="BJ11" s="37" t="s">
        <v>476</v>
      </c>
      <c r="BK11" s="36" t="s">
        <v>4271</v>
      </c>
      <c r="BL11" s="36" t="s">
        <v>488</v>
      </c>
      <c r="BM11" s="37" t="s">
        <v>487</v>
      </c>
      <c r="BN11" s="36" t="s">
        <v>4270</v>
      </c>
      <c r="BO11" s="36" t="s">
        <v>488</v>
      </c>
      <c r="BP11" s="37" t="s">
        <v>487</v>
      </c>
      <c r="BQ11" s="36" t="s">
        <v>4270</v>
      </c>
      <c r="BR11" s="36" t="s">
        <v>488</v>
      </c>
      <c r="BS11" s="37" t="s">
        <v>487</v>
      </c>
      <c r="BT11" s="36" t="s">
        <v>4270</v>
      </c>
      <c r="BU11" s="36" t="s">
        <v>488</v>
      </c>
      <c r="BV11" s="37" t="s">
        <v>487</v>
      </c>
      <c r="BW11" s="36" t="s">
        <v>4270</v>
      </c>
      <c r="BX11" s="36" t="s">
        <v>488</v>
      </c>
      <c r="BY11" s="37" t="s">
        <v>487</v>
      </c>
      <c r="BZ11" s="36" t="s">
        <v>4270</v>
      </c>
      <c r="CA11" s="36" t="s">
        <v>488</v>
      </c>
      <c r="CB11" s="37" t="s">
        <v>487</v>
      </c>
      <c r="CC11" s="36" t="s">
        <v>4270</v>
      </c>
      <c r="CD11" s="36" t="s">
        <v>488</v>
      </c>
      <c r="CE11" s="37" t="s">
        <v>487</v>
      </c>
      <c r="CF11" s="36" t="s">
        <v>4270</v>
      </c>
      <c r="CG11" s="36" t="s">
        <v>488</v>
      </c>
      <c r="CH11" s="37" t="s">
        <v>487</v>
      </c>
      <c r="CI11" s="36" t="s">
        <v>479</v>
      </c>
      <c r="CJ11" s="36" t="s">
        <v>479</v>
      </c>
      <c r="CK11" s="37" t="s">
        <v>487</v>
      </c>
      <c r="CL11" s="36" t="s">
        <v>4270</v>
      </c>
      <c r="CM11" s="36" t="s">
        <v>488</v>
      </c>
      <c r="CN11" s="37" t="s">
        <v>487</v>
      </c>
      <c r="CO11" s="36" t="s">
        <v>4270</v>
      </c>
      <c r="CP11" s="36" t="s">
        <v>488</v>
      </c>
      <c r="CQ11" s="37" t="s">
        <v>487</v>
      </c>
      <c r="CR11" s="36" t="s">
        <v>479</v>
      </c>
      <c r="CS11" s="36" t="s">
        <v>479</v>
      </c>
      <c r="CT11" s="37" t="s">
        <v>487</v>
      </c>
      <c r="CU11" s="36" t="s">
        <v>4270</v>
      </c>
      <c r="CV11" s="36" t="s">
        <v>488</v>
      </c>
      <c r="CW11" s="37" t="s">
        <v>487</v>
      </c>
    </row>
    <row r="12" spans="1:102" ht="13.15" customHeight="1" x14ac:dyDescent="0.4">
      <c r="A12" s="12" t="s">
        <v>4269</v>
      </c>
      <c r="B12" s="12" t="s">
        <v>284</v>
      </c>
      <c r="C12" s="12" t="s">
        <v>4268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520.70000000000005</v>
      </c>
      <c r="M12" s="114">
        <v>525.70000000000005</v>
      </c>
      <c r="N12" s="110">
        <v>558.70000000000005</v>
      </c>
      <c r="O12" s="110">
        <v>417.3</v>
      </c>
      <c r="P12" s="114">
        <v>412.9</v>
      </c>
      <c r="Q12" s="110">
        <v>426</v>
      </c>
      <c r="R12" s="110">
        <v>74</v>
      </c>
      <c r="S12" s="114">
        <v>73.8</v>
      </c>
      <c r="T12" s="110">
        <v>69.3</v>
      </c>
      <c r="U12" s="110">
        <v>290.2</v>
      </c>
      <c r="V12" s="114">
        <v>287.39999999999998</v>
      </c>
      <c r="W12" s="110">
        <v>287.3</v>
      </c>
      <c r="X12" s="110">
        <v>23.3</v>
      </c>
      <c r="Y12" s="114">
        <v>25</v>
      </c>
      <c r="Z12" s="110">
        <v>25.7</v>
      </c>
      <c r="AA12" s="110">
        <v>6.3</v>
      </c>
      <c r="AB12" s="114">
        <v>6.2</v>
      </c>
      <c r="AC12" s="110">
        <v>5.9</v>
      </c>
      <c r="AD12" s="110">
        <v>7.6</v>
      </c>
      <c r="AE12" s="114">
        <v>8.1</v>
      </c>
      <c r="AF12" s="110">
        <v>7.7</v>
      </c>
      <c r="AG12" s="110">
        <v>3.5</v>
      </c>
      <c r="AH12" s="114">
        <v>3.6</v>
      </c>
      <c r="AI12" s="110">
        <v>3.8</v>
      </c>
      <c r="AJ12" s="110">
        <v>4</v>
      </c>
      <c r="AK12" s="114">
        <v>4</v>
      </c>
      <c r="AL12" s="110">
        <v>3.8</v>
      </c>
      <c r="AM12" s="110">
        <v>4.3</v>
      </c>
      <c r="AN12" s="114">
        <v>4.4000000000000004</v>
      </c>
      <c r="AO12" s="110">
        <v>4.5999999999999996</v>
      </c>
      <c r="AP12" s="110">
        <v>13.4</v>
      </c>
      <c r="AQ12" s="114">
        <v>14</v>
      </c>
      <c r="AR12" s="110">
        <v>14.7</v>
      </c>
      <c r="AS12" s="110">
        <v>4</v>
      </c>
      <c r="AT12" s="114">
        <v>3.8</v>
      </c>
      <c r="AU12" s="110">
        <v>4.0999999999999996</v>
      </c>
      <c r="AV12" s="110">
        <v>11</v>
      </c>
      <c r="AW12" s="114">
        <v>9.9</v>
      </c>
      <c r="AX12" s="110">
        <v>9.6</v>
      </c>
      <c r="AY12" s="110">
        <v>22.6</v>
      </c>
      <c r="AZ12" s="114">
        <v>21</v>
      </c>
      <c r="BA12" s="110">
        <v>20.2</v>
      </c>
      <c r="BB12" s="110">
        <v>17.899999999999999</v>
      </c>
      <c r="BC12" s="114">
        <v>19.8</v>
      </c>
      <c r="BD12" s="110">
        <v>26.6</v>
      </c>
      <c r="BE12" s="110">
        <v>12.6</v>
      </c>
      <c r="BF12" s="114">
        <v>15.1</v>
      </c>
      <c r="BG12" s="110">
        <v>22.5</v>
      </c>
      <c r="BH12" s="110">
        <v>7.7</v>
      </c>
      <c r="BI12" s="114">
        <v>6.4</v>
      </c>
      <c r="BJ12" s="110">
        <v>7.6</v>
      </c>
      <c r="BK12" s="45">
        <v>15557</v>
      </c>
      <c r="BL12" s="46">
        <v>15208</v>
      </c>
      <c r="BM12" s="45">
        <v>15646</v>
      </c>
      <c r="BN12" s="110">
        <v>61</v>
      </c>
      <c r="BO12" s="114">
        <v>61.6</v>
      </c>
      <c r="BP12" s="110">
        <v>62.2</v>
      </c>
      <c r="BQ12" s="110">
        <v>26.1</v>
      </c>
      <c r="BR12" s="114">
        <v>23.4</v>
      </c>
      <c r="BS12" s="110">
        <v>22.1</v>
      </c>
      <c r="BT12" s="110">
        <v>11</v>
      </c>
      <c r="BU12" s="114">
        <v>13.3</v>
      </c>
      <c r="BV12" s="110">
        <v>13.8</v>
      </c>
      <c r="BW12" s="45">
        <v>5844</v>
      </c>
      <c r="BX12" s="46">
        <v>5433</v>
      </c>
      <c r="BY12" s="45">
        <v>5333</v>
      </c>
      <c r="BZ12" s="110">
        <v>86.2</v>
      </c>
      <c r="CA12" s="114">
        <v>85.3</v>
      </c>
      <c r="CB12" s="110">
        <v>86</v>
      </c>
      <c r="CC12" s="45">
        <v>1038</v>
      </c>
      <c r="CD12" s="46">
        <v>1032</v>
      </c>
      <c r="CE12" s="45">
        <v>1044</v>
      </c>
      <c r="CF12" s="45">
        <v>2347</v>
      </c>
      <c r="CG12" s="46">
        <v>2478</v>
      </c>
      <c r="CH12" s="45">
        <v>2723</v>
      </c>
      <c r="CI12" s="45"/>
      <c r="CJ12" s="46"/>
      <c r="CK12" s="45">
        <v>272</v>
      </c>
      <c r="CL12" s="45">
        <v>279</v>
      </c>
      <c r="CM12" s="46">
        <v>256</v>
      </c>
      <c r="CN12" s="45">
        <v>329</v>
      </c>
      <c r="CO12" s="45">
        <v>1446</v>
      </c>
      <c r="CP12" s="46">
        <v>1414</v>
      </c>
      <c r="CQ12" s="45">
        <v>1377</v>
      </c>
      <c r="CR12" s="45"/>
      <c r="CS12" s="46"/>
      <c r="CT12" s="45">
        <v>1105</v>
      </c>
      <c r="CU12" s="45">
        <v>999</v>
      </c>
      <c r="CV12" s="46">
        <v>1157</v>
      </c>
      <c r="CW12" s="45">
        <v>1339</v>
      </c>
    </row>
    <row r="13" spans="1:102" ht="11.85" customHeight="1" x14ac:dyDescent="0.4">
      <c r="A13" s="12" t="s">
        <v>4269</v>
      </c>
      <c r="B13" s="12" t="s">
        <v>284</v>
      </c>
      <c r="C13" s="12" t="s">
        <v>4268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518</v>
      </c>
      <c r="M13" s="114">
        <v>525.9</v>
      </c>
      <c r="N13" s="110">
        <v>544</v>
      </c>
      <c r="O13" s="110">
        <v>427.6</v>
      </c>
      <c r="P13" s="114">
        <v>390.2</v>
      </c>
      <c r="Q13" s="110">
        <v>410.1</v>
      </c>
      <c r="R13" s="110">
        <v>78.099999999999994</v>
      </c>
      <c r="S13" s="114">
        <v>68.7</v>
      </c>
      <c r="T13" s="110">
        <v>68.3</v>
      </c>
      <c r="U13" s="110">
        <v>301</v>
      </c>
      <c r="V13" s="114">
        <v>272.10000000000002</v>
      </c>
      <c r="W13" s="110">
        <v>281.10000000000002</v>
      </c>
      <c r="X13" s="110">
        <v>21.5</v>
      </c>
      <c r="Y13" s="114">
        <v>24.2</v>
      </c>
      <c r="Z13" s="110">
        <v>24.6</v>
      </c>
      <c r="AA13" s="110">
        <v>7.9</v>
      </c>
      <c r="AB13" s="114">
        <v>8.1999999999999993</v>
      </c>
      <c r="AC13" s="110">
        <v>6.8</v>
      </c>
      <c r="AD13" s="110">
        <v>7.8</v>
      </c>
      <c r="AE13" s="114">
        <v>9.6</v>
      </c>
      <c r="AF13" s="110">
        <v>9.6</v>
      </c>
      <c r="AG13" s="110">
        <v>3.4</v>
      </c>
      <c r="AH13" s="114">
        <v>3.4</v>
      </c>
      <c r="AI13" s="110">
        <v>3.1</v>
      </c>
      <c r="AJ13" s="110">
        <v>4.3</v>
      </c>
      <c r="AK13" s="114">
        <v>4.4000000000000004</v>
      </c>
      <c r="AL13" s="110">
        <v>4.0999999999999996</v>
      </c>
      <c r="AM13" s="110">
        <v>3.8</v>
      </c>
      <c r="AN13" s="114">
        <v>4.5</v>
      </c>
      <c r="AO13" s="110">
        <v>4.0999999999999996</v>
      </c>
      <c r="AP13" s="110">
        <v>14.9</v>
      </c>
      <c r="AQ13" s="114">
        <v>13.2</v>
      </c>
      <c r="AR13" s="110">
        <v>14</v>
      </c>
      <c r="AS13" s="110">
        <v>4.4000000000000004</v>
      </c>
      <c r="AT13" s="114">
        <v>3.4</v>
      </c>
      <c r="AU13" s="110">
        <v>3.9</v>
      </c>
      <c r="AV13" s="110">
        <v>11</v>
      </c>
      <c r="AW13" s="114">
        <v>9.9</v>
      </c>
      <c r="AX13" s="110">
        <v>9.6</v>
      </c>
      <c r="AY13" s="110">
        <v>21</v>
      </c>
      <c r="AZ13" s="114">
        <v>19.2</v>
      </c>
      <c r="BA13" s="110">
        <v>20.3</v>
      </c>
      <c r="BB13" s="110">
        <v>14.8</v>
      </c>
      <c r="BC13" s="114">
        <v>23.6</v>
      </c>
      <c r="BD13" s="110">
        <v>24.2</v>
      </c>
      <c r="BE13" s="110">
        <v>9.1</v>
      </c>
      <c r="BF13" s="114">
        <v>27.5</v>
      </c>
      <c r="BG13" s="110">
        <v>20.8</v>
      </c>
      <c r="BH13" s="110">
        <v>9.6</v>
      </c>
      <c r="BI13" s="114">
        <v>7.4</v>
      </c>
      <c r="BJ13" s="110">
        <v>6.9</v>
      </c>
      <c r="BK13" s="45">
        <v>11804</v>
      </c>
      <c r="BL13" s="46">
        <v>11610</v>
      </c>
      <c r="BM13" s="45">
        <v>11918</v>
      </c>
      <c r="BN13" s="110">
        <v>61.7</v>
      </c>
      <c r="BO13" s="114">
        <v>65.099999999999994</v>
      </c>
      <c r="BP13" s="110">
        <v>66.8</v>
      </c>
      <c r="BQ13" s="110">
        <v>30.2</v>
      </c>
      <c r="BR13" s="114">
        <v>26.4</v>
      </c>
      <c r="BS13" s="110">
        <v>24.5</v>
      </c>
      <c r="BT13" s="110">
        <v>6.5</v>
      </c>
      <c r="BU13" s="114">
        <v>6.6</v>
      </c>
      <c r="BV13" s="110">
        <v>6.2</v>
      </c>
      <c r="BW13" s="45">
        <v>4555</v>
      </c>
      <c r="BX13" s="46">
        <v>3646</v>
      </c>
      <c r="BY13" s="45">
        <v>4348</v>
      </c>
      <c r="BZ13" s="110">
        <v>83.7</v>
      </c>
      <c r="CA13" s="114">
        <v>80.400000000000006</v>
      </c>
      <c r="CB13" s="110">
        <v>84.4</v>
      </c>
      <c r="CC13" s="45">
        <v>1010</v>
      </c>
      <c r="CD13" s="46">
        <v>1013</v>
      </c>
      <c r="CE13" s="45">
        <v>1043</v>
      </c>
      <c r="CF13" s="45">
        <v>187</v>
      </c>
      <c r="CG13" s="46">
        <v>181</v>
      </c>
      <c r="CH13" s="45">
        <v>344</v>
      </c>
      <c r="CI13" s="45"/>
      <c r="CJ13" s="46"/>
      <c r="CK13" s="45">
        <v>217</v>
      </c>
      <c r="CL13" s="45">
        <v>221</v>
      </c>
      <c r="CM13" s="46">
        <v>193</v>
      </c>
      <c r="CN13" s="45">
        <v>289</v>
      </c>
      <c r="CO13" s="45">
        <v>1322</v>
      </c>
      <c r="CP13" s="46">
        <v>1310</v>
      </c>
      <c r="CQ13" s="45">
        <v>1325</v>
      </c>
      <c r="CR13" s="45"/>
      <c r="CS13" s="46"/>
      <c r="CT13" s="45">
        <v>865</v>
      </c>
      <c r="CU13" s="45">
        <v>849</v>
      </c>
      <c r="CV13" s="46">
        <v>1014</v>
      </c>
      <c r="CW13" s="45">
        <v>1233</v>
      </c>
    </row>
    <row r="14" spans="1:102" ht="11.85" customHeight="1" x14ac:dyDescent="0.4">
      <c r="A14" s="12" t="s">
        <v>4269</v>
      </c>
      <c r="B14" s="12" t="s">
        <v>284</v>
      </c>
      <c r="C14" s="12" t="s">
        <v>4268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476.7</v>
      </c>
      <c r="M14" s="114">
        <v>433.3</v>
      </c>
      <c r="N14" s="110">
        <v>456.5</v>
      </c>
      <c r="O14" s="110">
        <v>378.2</v>
      </c>
      <c r="P14" s="114">
        <v>331.6</v>
      </c>
      <c r="Q14" s="110">
        <v>346.8</v>
      </c>
      <c r="R14" s="110">
        <v>68.7</v>
      </c>
      <c r="S14" s="114">
        <v>71.5</v>
      </c>
      <c r="T14" s="110">
        <v>71.599999999999994</v>
      </c>
      <c r="U14" s="110">
        <v>250.4</v>
      </c>
      <c r="V14" s="114">
        <v>226.2</v>
      </c>
      <c r="W14" s="110">
        <v>251.5</v>
      </c>
      <c r="X14" s="110">
        <v>25.6</v>
      </c>
      <c r="Y14" s="114">
        <v>27.3</v>
      </c>
      <c r="Z14" s="110">
        <v>27.2</v>
      </c>
      <c r="AA14" s="110">
        <v>5.7</v>
      </c>
      <c r="AB14" s="114">
        <v>4.5999999999999996</v>
      </c>
      <c r="AC14" s="110">
        <v>7</v>
      </c>
      <c r="AD14" s="110">
        <v>10.9</v>
      </c>
      <c r="AE14" s="114">
        <v>12.4</v>
      </c>
      <c r="AF14" s="110">
        <v>11.3</v>
      </c>
      <c r="AG14" s="110">
        <v>3.7</v>
      </c>
      <c r="AH14" s="114">
        <v>4.5</v>
      </c>
      <c r="AI14" s="110">
        <v>3.6</v>
      </c>
      <c r="AJ14" s="110">
        <v>3.7</v>
      </c>
      <c r="AK14" s="114">
        <v>3</v>
      </c>
      <c r="AL14" s="110">
        <v>3.3</v>
      </c>
      <c r="AM14" s="110">
        <v>4.5999999999999996</v>
      </c>
      <c r="AN14" s="114">
        <v>4.3</v>
      </c>
      <c r="AO14" s="110">
        <v>4.4000000000000004</v>
      </c>
      <c r="AP14" s="110">
        <v>12.5</v>
      </c>
      <c r="AQ14" s="114">
        <v>12.7</v>
      </c>
      <c r="AR14" s="110">
        <v>15.1</v>
      </c>
      <c r="AS14" s="110">
        <v>3.3</v>
      </c>
      <c r="AT14" s="114">
        <v>3</v>
      </c>
      <c r="AU14" s="110">
        <v>1.9</v>
      </c>
      <c r="AV14" s="110">
        <v>9.6999999999999993</v>
      </c>
      <c r="AW14" s="114">
        <v>7.9</v>
      </c>
      <c r="AX14" s="110">
        <v>8.1</v>
      </c>
      <c r="AY14" s="110">
        <v>20.3</v>
      </c>
      <c r="AZ14" s="114">
        <v>20.399999999999999</v>
      </c>
      <c r="BA14" s="110">
        <v>18</v>
      </c>
      <c r="BB14" s="110">
        <v>23.4</v>
      </c>
      <c r="BC14" s="114">
        <v>15.7</v>
      </c>
      <c r="BD14" s="110">
        <v>20.6</v>
      </c>
      <c r="BE14" s="110">
        <v>18.600000000000001</v>
      </c>
      <c r="BF14" s="114">
        <v>10.8</v>
      </c>
      <c r="BG14" s="110">
        <v>15</v>
      </c>
      <c r="BH14" s="110">
        <v>8.1</v>
      </c>
      <c r="BI14" s="114">
        <v>3.9</v>
      </c>
      <c r="BJ14" s="110">
        <v>7.9</v>
      </c>
      <c r="BK14" s="45">
        <v>10904</v>
      </c>
      <c r="BL14" s="46">
        <v>9742</v>
      </c>
      <c r="BM14" s="45">
        <v>8624</v>
      </c>
      <c r="BN14" s="110">
        <v>60.8</v>
      </c>
      <c r="BO14" s="114">
        <v>61</v>
      </c>
      <c r="BP14" s="110">
        <v>63.1</v>
      </c>
      <c r="BQ14" s="110">
        <v>33.799999999999997</v>
      </c>
      <c r="BR14" s="114">
        <v>31</v>
      </c>
      <c r="BS14" s="110">
        <v>29.5</v>
      </c>
      <c r="BT14" s="110">
        <v>3.8</v>
      </c>
      <c r="BU14" s="114">
        <v>5.6</v>
      </c>
      <c r="BV14" s="110">
        <v>6.6</v>
      </c>
      <c r="BW14" s="45">
        <v>5250</v>
      </c>
      <c r="BX14" s="46">
        <v>4945</v>
      </c>
      <c r="BY14" s="45">
        <v>3910</v>
      </c>
      <c r="BZ14" s="110">
        <v>82.3</v>
      </c>
      <c r="CA14" s="114">
        <v>83.3</v>
      </c>
      <c r="CB14" s="110">
        <v>83</v>
      </c>
      <c r="CC14" s="45">
        <v>1023</v>
      </c>
      <c r="CD14" s="46">
        <v>1015</v>
      </c>
      <c r="CE14" s="45">
        <v>1056</v>
      </c>
      <c r="CF14" s="45">
        <v>611</v>
      </c>
      <c r="CG14" s="46">
        <v>839</v>
      </c>
      <c r="CH14" s="45">
        <v>1044</v>
      </c>
      <c r="CI14" s="45"/>
      <c r="CJ14" s="46"/>
      <c r="CK14" s="45">
        <v>149</v>
      </c>
      <c r="CL14" s="45">
        <v>195</v>
      </c>
      <c r="CM14" s="46">
        <v>192</v>
      </c>
      <c r="CN14" s="45">
        <v>215</v>
      </c>
      <c r="CO14" s="45">
        <v>1687</v>
      </c>
      <c r="CP14" s="46">
        <v>1696</v>
      </c>
      <c r="CQ14" s="45">
        <v>1651</v>
      </c>
      <c r="CR14" s="45"/>
      <c r="CS14" s="46"/>
      <c r="CT14" s="45">
        <v>848</v>
      </c>
      <c r="CU14" s="45">
        <v>765</v>
      </c>
      <c r="CV14" s="46">
        <v>898</v>
      </c>
      <c r="CW14" s="45">
        <v>900</v>
      </c>
    </row>
    <row r="15" spans="1:102" ht="11.85" customHeight="1" x14ac:dyDescent="0.4">
      <c r="A15" s="12" t="s">
        <v>4269</v>
      </c>
      <c r="B15" s="12" t="s">
        <v>284</v>
      </c>
      <c r="C15" s="12" t="s">
        <v>4268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488.8</v>
      </c>
      <c r="M15" s="114">
        <v>500.2</v>
      </c>
      <c r="N15" s="110">
        <v>580</v>
      </c>
      <c r="O15" s="110">
        <v>391.7</v>
      </c>
      <c r="P15" s="114">
        <v>392.4</v>
      </c>
      <c r="Q15" s="110">
        <v>437.9</v>
      </c>
      <c r="R15" s="110">
        <v>77.400000000000006</v>
      </c>
      <c r="S15" s="114">
        <v>79</v>
      </c>
      <c r="T15" s="110">
        <v>71.599999999999994</v>
      </c>
      <c r="U15" s="110">
        <v>283.3</v>
      </c>
      <c r="V15" s="114">
        <v>286.39999999999998</v>
      </c>
      <c r="W15" s="110">
        <v>286.7</v>
      </c>
      <c r="X15" s="110">
        <v>23.3</v>
      </c>
      <c r="Y15" s="114">
        <v>24.7</v>
      </c>
      <c r="Z15" s="110">
        <v>26.2</v>
      </c>
      <c r="AA15" s="110">
        <v>8.5</v>
      </c>
      <c r="AB15" s="114">
        <v>6.4</v>
      </c>
      <c r="AC15" s="110">
        <v>4</v>
      </c>
      <c r="AD15" s="110">
        <v>8.5</v>
      </c>
      <c r="AE15" s="114">
        <v>9.4</v>
      </c>
      <c r="AF15" s="110">
        <v>9</v>
      </c>
      <c r="AG15" s="110">
        <v>3.2</v>
      </c>
      <c r="AH15" s="114">
        <v>3.3</v>
      </c>
      <c r="AI15" s="110">
        <v>3.2</v>
      </c>
      <c r="AJ15" s="110">
        <v>3.7</v>
      </c>
      <c r="AK15" s="114">
        <v>3.9</v>
      </c>
      <c r="AL15" s="110">
        <v>3.7</v>
      </c>
      <c r="AM15" s="110">
        <v>4.2</v>
      </c>
      <c r="AN15" s="114">
        <v>4.3</v>
      </c>
      <c r="AO15" s="110">
        <v>4.3</v>
      </c>
      <c r="AP15" s="110">
        <v>12.3</v>
      </c>
      <c r="AQ15" s="114">
        <v>13.6</v>
      </c>
      <c r="AR15" s="110">
        <v>16.7</v>
      </c>
      <c r="AS15" s="110">
        <v>4.3</v>
      </c>
      <c r="AT15" s="114">
        <v>3.2</v>
      </c>
      <c r="AU15" s="110">
        <v>2.8</v>
      </c>
      <c r="AV15" s="110">
        <v>9.8000000000000007</v>
      </c>
      <c r="AW15" s="114">
        <v>8.8000000000000007</v>
      </c>
      <c r="AX15" s="110">
        <v>9.1</v>
      </c>
      <c r="AY15" s="110">
        <v>22.2</v>
      </c>
      <c r="AZ15" s="114">
        <v>22.3</v>
      </c>
      <c r="BA15" s="110">
        <v>21</v>
      </c>
      <c r="BB15" s="110">
        <v>15.7</v>
      </c>
      <c r="BC15" s="114">
        <v>16.7</v>
      </c>
      <c r="BD15" s="110">
        <v>23.2</v>
      </c>
      <c r="BE15" s="110">
        <v>10.4</v>
      </c>
      <c r="BF15" s="114">
        <v>11.6</v>
      </c>
      <c r="BG15" s="110">
        <v>18.600000000000001</v>
      </c>
      <c r="BH15" s="110">
        <v>6</v>
      </c>
      <c r="BI15" s="114">
        <v>8.8000000000000007</v>
      </c>
      <c r="BJ15" s="110">
        <v>8</v>
      </c>
      <c r="BK15" s="45">
        <v>12115</v>
      </c>
      <c r="BL15" s="46">
        <v>12208</v>
      </c>
      <c r="BM15" s="45">
        <v>12689</v>
      </c>
      <c r="BN15" s="110">
        <v>61.2</v>
      </c>
      <c r="BO15" s="114">
        <v>62.8</v>
      </c>
      <c r="BP15" s="110">
        <v>66.599999999999994</v>
      </c>
      <c r="BQ15" s="110">
        <v>32.6</v>
      </c>
      <c r="BR15" s="114">
        <v>29.6</v>
      </c>
      <c r="BS15" s="110">
        <v>26.4</v>
      </c>
      <c r="BT15" s="110">
        <v>5.3</v>
      </c>
      <c r="BU15" s="114">
        <v>6.7</v>
      </c>
      <c r="BV15" s="110">
        <v>5.6</v>
      </c>
      <c r="BW15" s="45">
        <v>4949</v>
      </c>
      <c r="BX15" s="46">
        <v>3082</v>
      </c>
      <c r="BY15" s="45">
        <v>4222</v>
      </c>
      <c r="BZ15" s="110">
        <v>73</v>
      </c>
      <c r="CA15" s="114">
        <v>77.2</v>
      </c>
      <c r="CB15" s="110">
        <v>81.8</v>
      </c>
      <c r="CC15" s="45">
        <v>1053</v>
      </c>
      <c r="CD15" s="46">
        <v>1006</v>
      </c>
      <c r="CE15" s="45">
        <v>1048</v>
      </c>
      <c r="CF15" s="45">
        <v>656</v>
      </c>
      <c r="CG15" s="46">
        <v>710</v>
      </c>
      <c r="CH15" s="45">
        <v>1183</v>
      </c>
      <c r="CI15" s="45"/>
      <c r="CJ15" s="46"/>
      <c r="CK15" s="45">
        <v>166</v>
      </c>
      <c r="CL15" s="45">
        <v>202</v>
      </c>
      <c r="CM15" s="46">
        <v>218</v>
      </c>
      <c r="CN15" s="45">
        <v>299</v>
      </c>
      <c r="CO15" s="45">
        <v>1751</v>
      </c>
      <c r="CP15" s="46">
        <v>1826</v>
      </c>
      <c r="CQ15" s="45">
        <v>1812</v>
      </c>
      <c r="CR15" s="45"/>
      <c r="CS15" s="46"/>
      <c r="CT15" s="45">
        <v>909</v>
      </c>
      <c r="CU15" s="45">
        <v>813</v>
      </c>
      <c r="CV15" s="46">
        <v>925</v>
      </c>
      <c r="CW15" s="45">
        <v>1172</v>
      </c>
    </row>
    <row r="16" spans="1:102" ht="11.85" customHeight="1" x14ac:dyDescent="0.4">
      <c r="A16" s="12" t="s">
        <v>4269</v>
      </c>
      <c r="B16" s="12" t="s">
        <v>284</v>
      </c>
      <c r="C16" s="12" t="s">
        <v>4268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446.9</v>
      </c>
      <c r="M16" s="114">
        <v>395.8</v>
      </c>
      <c r="N16" s="110">
        <v>459.4</v>
      </c>
      <c r="O16" s="110">
        <v>362.4</v>
      </c>
      <c r="P16" s="114">
        <v>344.7</v>
      </c>
      <c r="Q16" s="110">
        <v>357.8</v>
      </c>
      <c r="R16" s="110">
        <v>84.4</v>
      </c>
      <c r="S16" s="114">
        <v>90.2</v>
      </c>
      <c r="T16" s="110">
        <v>74.7</v>
      </c>
      <c r="U16" s="110">
        <v>287.5</v>
      </c>
      <c r="V16" s="114">
        <v>267.7</v>
      </c>
      <c r="W16" s="110">
        <v>274.60000000000002</v>
      </c>
      <c r="X16" s="110">
        <v>23.3</v>
      </c>
      <c r="Y16" s="114">
        <v>26.4</v>
      </c>
      <c r="Z16" s="110">
        <v>26.4</v>
      </c>
      <c r="AA16" s="110">
        <v>4.4000000000000004</v>
      </c>
      <c r="AB16" s="114">
        <v>6.7</v>
      </c>
      <c r="AC16" s="110">
        <v>6.8</v>
      </c>
      <c r="AD16" s="110">
        <v>8.1</v>
      </c>
      <c r="AE16" s="114">
        <v>8.9</v>
      </c>
      <c r="AF16" s="110">
        <v>8.4</v>
      </c>
      <c r="AG16" s="110">
        <v>3.5</v>
      </c>
      <c r="AH16" s="114">
        <v>3.3</v>
      </c>
      <c r="AI16" s="110">
        <v>3.4</v>
      </c>
      <c r="AJ16" s="110">
        <v>4.0999999999999996</v>
      </c>
      <c r="AK16" s="114">
        <v>4</v>
      </c>
      <c r="AL16" s="110">
        <v>4</v>
      </c>
      <c r="AM16" s="110">
        <v>4.4000000000000004</v>
      </c>
      <c r="AN16" s="114">
        <v>4.8</v>
      </c>
      <c r="AO16" s="110">
        <v>4.5999999999999996</v>
      </c>
      <c r="AP16" s="110">
        <v>11.7</v>
      </c>
      <c r="AQ16" s="114">
        <v>13.9</v>
      </c>
      <c r="AR16" s="110">
        <v>12.8</v>
      </c>
      <c r="AS16" s="110">
        <v>5.0999999999999996</v>
      </c>
      <c r="AT16" s="114">
        <v>3.4</v>
      </c>
      <c r="AU16" s="110">
        <v>4.5999999999999996</v>
      </c>
      <c r="AV16" s="110">
        <v>11.8</v>
      </c>
      <c r="AW16" s="114">
        <v>8.6999999999999993</v>
      </c>
      <c r="AX16" s="110">
        <v>9.6999999999999993</v>
      </c>
      <c r="AY16" s="110">
        <v>23.7</v>
      </c>
      <c r="AZ16" s="114">
        <v>19.8</v>
      </c>
      <c r="BA16" s="110">
        <v>19.3</v>
      </c>
      <c r="BB16" s="110">
        <v>6.6</v>
      </c>
      <c r="BC16" s="114">
        <v>11.8</v>
      </c>
      <c r="BD16" s="110">
        <v>26.6</v>
      </c>
      <c r="BE16" s="110">
        <v>1.3</v>
      </c>
      <c r="BF16" s="114">
        <v>6.3</v>
      </c>
      <c r="BG16" s="110">
        <v>21.8</v>
      </c>
      <c r="BH16" s="110">
        <v>9.6999999999999993</v>
      </c>
      <c r="BI16" s="114">
        <v>8.8000000000000007</v>
      </c>
      <c r="BJ16" s="110">
        <v>12.8</v>
      </c>
      <c r="BK16" s="45">
        <v>11574</v>
      </c>
      <c r="BL16" s="46">
        <v>11783</v>
      </c>
      <c r="BM16" s="45">
        <v>12154</v>
      </c>
      <c r="BN16" s="110">
        <v>54.9</v>
      </c>
      <c r="BO16" s="114">
        <v>57.7</v>
      </c>
      <c r="BP16" s="110">
        <v>61.7</v>
      </c>
      <c r="BQ16" s="110">
        <v>34.6</v>
      </c>
      <c r="BR16" s="114">
        <v>31.4</v>
      </c>
      <c r="BS16" s="110">
        <v>26.8</v>
      </c>
      <c r="BT16" s="110">
        <v>9.1</v>
      </c>
      <c r="BU16" s="114">
        <v>9.6</v>
      </c>
      <c r="BV16" s="110">
        <v>9.3000000000000007</v>
      </c>
      <c r="BW16" s="45">
        <v>5834</v>
      </c>
      <c r="BX16" s="46">
        <v>5113</v>
      </c>
      <c r="BY16" s="45">
        <v>4999</v>
      </c>
      <c r="BZ16" s="110">
        <v>86.9</v>
      </c>
      <c r="CA16" s="114">
        <v>81</v>
      </c>
      <c r="CB16" s="110">
        <v>79.3</v>
      </c>
      <c r="CC16" s="45">
        <v>1039</v>
      </c>
      <c r="CD16" s="46">
        <v>1045</v>
      </c>
      <c r="CE16" s="45">
        <v>1012</v>
      </c>
      <c r="CF16" s="45">
        <v>1274</v>
      </c>
      <c r="CG16" s="46">
        <v>1492</v>
      </c>
      <c r="CH16" s="45">
        <v>1686</v>
      </c>
      <c r="CI16" s="45"/>
      <c r="CJ16" s="46"/>
      <c r="CK16" s="45">
        <v>200</v>
      </c>
      <c r="CL16" s="45">
        <v>222</v>
      </c>
      <c r="CM16" s="46">
        <v>219</v>
      </c>
      <c r="CN16" s="45">
        <v>277</v>
      </c>
      <c r="CO16" s="45">
        <v>1639</v>
      </c>
      <c r="CP16" s="46">
        <v>1706</v>
      </c>
      <c r="CQ16" s="45">
        <v>1625</v>
      </c>
      <c r="CR16" s="45"/>
      <c r="CS16" s="46"/>
      <c r="CT16" s="45">
        <v>1048</v>
      </c>
      <c r="CU16" s="45">
        <v>923</v>
      </c>
      <c r="CV16" s="46">
        <v>1135</v>
      </c>
      <c r="CW16" s="45">
        <v>1162</v>
      </c>
    </row>
    <row r="17" spans="1:101" ht="11.85" customHeight="1" x14ac:dyDescent="0.4">
      <c r="A17" s="12" t="s">
        <v>4269</v>
      </c>
      <c r="B17" s="12" t="s">
        <v>284</v>
      </c>
      <c r="C17" s="12" t="s">
        <v>4268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470</v>
      </c>
      <c r="M17" s="114">
        <v>454.7</v>
      </c>
      <c r="N17" s="110">
        <v>592.70000000000005</v>
      </c>
      <c r="O17" s="110">
        <v>355.4</v>
      </c>
      <c r="P17" s="114">
        <v>342.5</v>
      </c>
      <c r="Q17" s="110">
        <v>450.7</v>
      </c>
      <c r="R17" s="110">
        <v>74.7</v>
      </c>
      <c r="S17" s="114">
        <v>69.7</v>
      </c>
      <c r="T17" s="110">
        <v>66.5</v>
      </c>
      <c r="U17" s="110">
        <v>276.3</v>
      </c>
      <c r="V17" s="114">
        <v>249.8</v>
      </c>
      <c r="W17" s="110">
        <v>280.10000000000002</v>
      </c>
      <c r="X17" s="110">
        <v>24.1</v>
      </c>
      <c r="Y17" s="114">
        <v>25.6</v>
      </c>
      <c r="Z17" s="110">
        <v>25.7</v>
      </c>
      <c r="AA17" s="110">
        <v>2.8</v>
      </c>
      <c r="AB17" s="114">
        <v>5.3</v>
      </c>
      <c r="AC17" s="110">
        <v>4.2</v>
      </c>
      <c r="AD17" s="110">
        <v>9</v>
      </c>
      <c r="AE17" s="114">
        <v>10.3</v>
      </c>
      <c r="AF17" s="110">
        <v>9.4</v>
      </c>
      <c r="AG17" s="110">
        <v>3.4</v>
      </c>
      <c r="AH17" s="114">
        <v>3.9</v>
      </c>
      <c r="AI17" s="110">
        <v>3.5</v>
      </c>
      <c r="AJ17" s="110">
        <v>4.2</v>
      </c>
      <c r="AK17" s="114">
        <v>3.6</v>
      </c>
      <c r="AL17" s="110">
        <v>3.1</v>
      </c>
      <c r="AM17" s="110">
        <v>4.0999999999999996</v>
      </c>
      <c r="AN17" s="114">
        <v>4.0999999999999996</v>
      </c>
      <c r="AO17" s="110">
        <v>3.7</v>
      </c>
      <c r="AP17" s="110">
        <v>13.9</v>
      </c>
      <c r="AQ17" s="114">
        <v>13.4</v>
      </c>
      <c r="AR17" s="110">
        <v>17.399999999999999</v>
      </c>
      <c r="AS17" s="110">
        <v>3.1</v>
      </c>
      <c r="AT17" s="114">
        <v>1.9</v>
      </c>
      <c r="AU17" s="110">
        <v>2.8</v>
      </c>
      <c r="AV17" s="110">
        <v>10.9</v>
      </c>
      <c r="AW17" s="114">
        <v>9.1</v>
      </c>
      <c r="AX17" s="110">
        <v>8.8000000000000007</v>
      </c>
      <c r="AY17" s="110">
        <v>24.5</v>
      </c>
      <c r="AZ17" s="114">
        <v>22.8</v>
      </c>
      <c r="BA17" s="110">
        <v>21.5</v>
      </c>
      <c r="BB17" s="110">
        <v>9.3000000000000007</v>
      </c>
      <c r="BC17" s="114">
        <v>20.2</v>
      </c>
      <c r="BD17" s="110">
        <v>24.2</v>
      </c>
      <c r="BE17" s="110">
        <v>3.1</v>
      </c>
      <c r="BF17" s="114">
        <v>17.2</v>
      </c>
      <c r="BG17" s="110">
        <v>21.3</v>
      </c>
      <c r="BH17" s="110">
        <v>16.2</v>
      </c>
      <c r="BI17" s="114">
        <v>9.1999999999999993</v>
      </c>
      <c r="BJ17" s="110">
        <v>9.8000000000000007</v>
      </c>
      <c r="BK17" s="45">
        <v>11290</v>
      </c>
      <c r="BL17" s="46">
        <v>11265</v>
      </c>
      <c r="BM17" s="45">
        <v>10419</v>
      </c>
      <c r="BN17" s="110">
        <v>69.599999999999994</v>
      </c>
      <c r="BO17" s="114">
        <v>64.099999999999994</v>
      </c>
      <c r="BP17" s="110">
        <v>62.5</v>
      </c>
      <c r="BQ17" s="110">
        <v>24</v>
      </c>
      <c r="BR17" s="114">
        <v>27.2</v>
      </c>
      <c r="BS17" s="110">
        <v>28.3</v>
      </c>
      <c r="BT17" s="110">
        <v>5.4</v>
      </c>
      <c r="BU17" s="114">
        <v>7.8</v>
      </c>
      <c r="BV17" s="110">
        <v>7.3</v>
      </c>
      <c r="BW17" s="45">
        <v>4767</v>
      </c>
      <c r="BX17" s="46">
        <v>4830</v>
      </c>
      <c r="BY17" s="45">
        <v>4072</v>
      </c>
      <c r="BZ17" s="110">
        <v>81.3</v>
      </c>
      <c r="CA17" s="114">
        <v>81.900000000000006</v>
      </c>
      <c r="CB17" s="110">
        <v>83.8</v>
      </c>
      <c r="CC17" s="45">
        <v>1059</v>
      </c>
      <c r="CD17" s="46">
        <v>1038</v>
      </c>
      <c r="CE17" s="45">
        <v>1044</v>
      </c>
      <c r="CF17" s="45">
        <v>1313</v>
      </c>
      <c r="CG17" s="46">
        <v>1537</v>
      </c>
      <c r="CH17" s="45">
        <v>1706</v>
      </c>
      <c r="CI17" s="45"/>
      <c r="CJ17" s="46"/>
      <c r="CK17" s="45">
        <v>166</v>
      </c>
      <c r="CL17" s="45">
        <v>194</v>
      </c>
      <c r="CM17" s="46">
        <v>250</v>
      </c>
      <c r="CN17" s="45">
        <v>282</v>
      </c>
      <c r="CO17" s="45">
        <v>1785</v>
      </c>
      <c r="CP17" s="46">
        <v>1820</v>
      </c>
      <c r="CQ17" s="45">
        <v>1802</v>
      </c>
      <c r="CR17" s="45"/>
      <c r="CS17" s="46"/>
      <c r="CT17" s="45">
        <v>921</v>
      </c>
      <c r="CU17" s="45">
        <v>805</v>
      </c>
      <c r="CV17" s="46">
        <v>951</v>
      </c>
      <c r="CW17" s="45">
        <v>1117</v>
      </c>
    </row>
    <row r="18" spans="1:101" ht="11.85" customHeight="1" x14ac:dyDescent="0.4">
      <c r="A18" s="12" t="s">
        <v>4269</v>
      </c>
      <c r="B18" s="12" t="s">
        <v>284</v>
      </c>
      <c r="C18" s="12" t="s">
        <v>4268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561.1</v>
      </c>
      <c r="M18" s="114">
        <v>555.6</v>
      </c>
      <c r="N18" s="110">
        <v>609.1</v>
      </c>
      <c r="O18" s="110">
        <v>416</v>
      </c>
      <c r="P18" s="114">
        <v>373.7</v>
      </c>
      <c r="Q18" s="110">
        <v>407.7</v>
      </c>
      <c r="R18" s="110">
        <v>73.400000000000006</v>
      </c>
      <c r="S18" s="114">
        <v>75.2</v>
      </c>
      <c r="T18" s="110">
        <v>66.3</v>
      </c>
      <c r="U18" s="110">
        <v>308.5</v>
      </c>
      <c r="V18" s="114">
        <v>309</v>
      </c>
      <c r="W18" s="110">
        <v>305.5</v>
      </c>
      <c r="X18" s="110">
        <v>22.6</v>
      </c>
      <c r="Y18" s="114">
        <v>23.5</v>
      </c>
      <c r="Z18" s="110">
        <v>24.1</v>
      </c>
      <c r="AA18" s="110">
        <v>7.5</v>
      </c>
      <c r="AB18" s="114">
        <v>5.7</v>
      </c>
      <c r="AC18" s="110">
        <v>4.9000000000000004</v>
      </c>
      <c r="AD18" s="110">
        <v>8.8000000000000007</v>
      </c>
      <c r="AE18" s="114">
        <v>9.6999999999999993</v>
      </c>
      <c r="AF18" s="110">
        <v>9.5</v>
      </c>
      <c r="AG18" s="110">
        <v>3.3</v>
      </c>
      <c r="AH18" s="114">
        <v>2.8</v>
      </c>
      <c r="AI18" s="110">
        <v>3.3</v>
      </c>
      <c r="AJ18" s="110">
        <v>3.6</v>
      </c>
      <c r="AK18" s="114">
        <v>3.3</v>
      </c>
      <c r="AL18" s="110">
        <v>3.4</v>
      </c>
      <c r="AM18" s="110">
        <v>3.4</v>
      </c>
      <c r="AN18" s="114">
        <v>4.7</v>
      </c>
      <c r="AO18" s="110">
        <v>4.8</v>
      </c>
      <c r="AP18" s="110">
        <v>16</v>
      </c>
      <c r="AQ18" s="114">
        <v>14.6</v>
      </c>
      <c r="AR18" s="110">
        <v>15.7</v>
      </c>
      <c r="AS18" s="110">
        <v>5</v>
      </c>
      <c r="AT18" s="114">
        <v>4</v>
      </c>
      <c r="AU18" s="110">
        <v>3.6</v>
      </c>
      <c r="AV18" s="110">
        <v>10</v>
      </c>
      <c r="AW18" s="114">
        <v>8.8000000000000007</v>
      </c>
      <c r="AX18" s="110">
        <v>8.1999999999999993</v>
      </c>
      <c r="AY18" s="110">
        <v>19.899999999999999</v>
      </c>
      <c r="AZ18" s="114">
        <v>22.9</v>
      </c>
      <c r="BA18" s="110">
        <v>22.6</v>
      </c>
      <c r="BB18" s="110">
        <v>8</v>
      </c>
      <c r="BC18" s="114">
        <v>10.1</v>
      </c>
      <c r="BD18" s="110">
        <v>23.5</v>
      </c>
      <c r="BE18" s="110">
        <v>2.5</v>
      </c>
      <c r="BF18" s="114">
        <v>4.2</v>
      </c>
      <c r="BG18" s="110">
        <v>18.5</v>
      </c>
      <c r="BH18" s="110">
        <v>1.7</v>
      </c>
      <c r="BI18" s="114">
        <v>13.6</v>
      </c>
      <c r="BJ18" s="110">
        <v>7.3</v>
      </c>
      <c r="BK18" s="45">
        <v>12331</v>
      </c>
      <c r="BL18" s="46">
        <v>11891</v>
      </c>
      <c r="BM18" s="45">
        <v>12640</v>
      </c>
      <c r="BN18" s="110">
        <v>61.9</v>
      </c>
      <c r="BO18" s="114">
        <v>62.5</v>
      </c>
      <c r="BP18" s="110">
        <v>62.7</v>
      </c>
      <c r="BQ18" s="110">
        <v>31.5</v>
      </c>
      <c r="BR18" s="114">
        <v>29.5</v>
      </c>
      <c r="BS18" s="110">
        <v>27.4</v>
      </c>
      <c r="BT18" s="110">
        <v>5.7</v>
      </c>
      <c r="BU18" s="114">
        <v>7.5</v>
      </c>
      <c r="BV18" s="110">
        <v>8.6</v>
      </c>
      <c r="BW18" s="45">
        <v>4946</v>
      </c>
      <c r="BX18" s="46">
        <v>4579</v>
      </c>
      <c r="BY18" s="45">
        <v>4634</v>
      </c>
      <c r="BZ18" s="110">
        <v>79.599999999999994</v>
      </c>
      <c r="CA18" s="114">
        <v>80.2</v>
      </c>
      <c r="CB18" s="110">
        <v>82</v>
      </c>
      <c r="CC18" s="45">
        <v>1020</v>
      </c>
      <c r="CD18" s="46">
        <v>1054</v>
      </c>
      <c r="CE18" s="45">
        <v>1088</v>
      </c>
      <c r="CF18" s="45">
        <v>1727</v>
      </c>
      <c r="CG18" s="46">
        <v>2096</v>
      </c>
      <c r="CH18" s="45">
        <v>2471</v>
      </c>
      <c r="CI18" s="45"/>
      <c r="CJ18" s="46"/>
      <c r="CK18" s="45">
        <v>217</v>
      </c>
      <c r="CL18" s="45">
        <v>240</v>
      </c>
      <c r="CM18" s="46">
        <v>254</v>
      </c>
      <c r="CN18" s="45">
        <v>336</v>
      </c>
      <c r="CO18" s="45">
        <v>2103</v>
      </c>
      <c r="CP18" s="46">
        <v>2118</v>
      </c>
      <c r="CQ18" s="45">
        <v>2111</v>
      </c>
      <c r="CR18" s="45"/>
      <c r="CS18" s="46"/>
      <c r="CT18" s="45">
        <v>1061</v>
      </c>
      <c r="CU18" s="45">
        <v>863</v>
      </c>
      <c r="CV18" s="46">
        <v>1107</v>
      </c>
      <c r="CW18" s="45">
        <v>1350</v>
      </c>
    </row>
    <row r="19" spans="1:101" ht="11.85" customHeight="1" x14ac:dyDescent="0.4">
      <c r="A19" s="12" t="s">
        <v>4269</v>
      </c>
      <c r="B19" s="12" t="s">
        <v>284</v>
      </c>
      <c r="C19" s="12" t="s">
        <v>4268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536.70000000000005</v>
      </c>
      <c r="M19" s="114">
        <v>631.5</v>
      </c>
      <c r="N19" s="110">
        <v>626.6</v>
      </c>
      <c r="O19" s="110">
        <v>384.8</v>
      </c>
      <c r="P19" s="114">
        <v>458.9</v>
      </c>
      <c r="Q19" s="110">
        <v>465.7</v>
      </c>
      <c r="R19" s="110">
        <v>71.3</v>
      </c>
      <c r="S19" s="114">
        <v>66.900000000000006</v>
      </c>
      <c r="T19" s="110">
        <v>63.6</v>
      </c>
      <c r="U19" s="110">
        <v>289.8</v>
      </c>
      <c r="V19" s="114">
        <v>321.2</v>
      </c>
      <c r="W19" s="110">
        <v>284.7</v>
      </c>
      <c r="X19" s="110">
        <v>22.8</v>
      </c>
      <c r="Y19" s="114">
        <v>23</v>
      </c>
      <c r="Z19" s="110">
        <v>24.6</v>
      </c>
      <c r="AA19" s="110">
        <v>5.2</v>
      </c>
      <c r="AB19" s="114">
        <v>4.7</v>
      </c>
      <c r="AC19" s="110">
        <v>6.4</v>
      </c>
      <c r="AD19" s="110">
        <v>8.8000000000000007</v>
      </c>
      <c r="AE19" s="114">
        <v>8.5</v>
      </c>
      <c r="AF19" s="110">
        <v>8.8000000000000007</v>
      </c>
      <c r="AG19" s="110">
        <v>3.8</v>
      </c>
      <c r="AH19" s="114">
        <v>3.8</v>
      </c>
      <c r="AI19" s="110">
        <v>3.9</v>
      </c>
      <c r="AJ19" s="110">
        <v>3.6</v>
      </c>
      <c r="AK19" s="114">
        <v>3.9</v>
      </c>
      <c r="AL19" s="110">
        <v>3.7</v>
      </c>
      <c r="AM19" s="110">
        <v>4.0999999999999996</v>
      </c>
      <c r="AN19" s="114">
        <v>3.9</v>
      </c>
      <c r="AO19" s="110">
        <v>4.0999999999999996</v>
      </c>
      <c r="AP19" s="110">
        <v>12.4</v>
      </c>
      <c r="AQ19" s="114">
        <v>15.7</v>
      </c>
      <c r="AR19" s="110">
        <v>14.4</v>
      </c>
      <c r="AS19" s="110">
        <v>2.5</v>
      </c>
      <c r="AT19" s="114">
        <v>2</v>
      </c>
      <c r="AU19" s="110">
        <v>4.5</v>
      </c>
      <c r="AV19" s="110">
        <v>11</v>
      </c>
      <c r="AW19" s="114">
        <v>8.6999999999999993</v>
      </c>
      <c r="AX19" s="110">
        <v>8.9</v>
      </c>
      <c r="AY19" s="110">
        <v>25.9</v>
      </c>
      <c r="AZ19" s="114">
        <v>25.8</v>
      </c>
      <c r="BA19" s="110">
        <v>20.7</v>
      </c>
      <c r="BB19" s="110">
        <v>18.899999999999999</v>
      </c>
      <c r="BC19" s="114">
        <v>22.8</v>
      </c>
      <c r="BD19" s="110">
        <v>29.3</v>
      </c>
      <c r="BE19" s="110">
        <v>13.5</v>
      </c>
      <c r="BF19" s="114">
        <v>18.100000000000001</v>
      </c>
      <c r="BG19" s="110">
        <v>25.2</v>
      </c>
      <c r="BH19" s="110">
        <v>11.6</v>
      </c>
      <c r="BI19" s="114">
        <v>8.8000000000000007</v>
      </c>
      <c r="BJ19" s="110">
        <v>8.5</v>
      </c>
      <c r="BK19" s="45">
        <v>12893</v>
      </c>
      <c r="BL19" s="46">
        <v>12202</v>
      </c>
      <c r="BM19" s="45">
        <v>12491</v>
      </c>
      <c r="BN19" s="110">
        <v>59</v>
      </c>
      <c r="BO19" s="114">
        <v>60.4</v>
      </c>
      <c r="BP19" s="110">
        <v>64.099999999999994</v>
      </c>
      <c r="BQ19" s="110">
        <v>34.6</v>
      </c>
      <c r="BR19" s="114">
        <v>29.3</v>
      </c>
      <c r="BS19" s="110">
        <v>27.4</v>
      </c>
      <c r="BT19" s="110">
        <v>5</v>
      </c>
      <c r="BU19" s="114">
        <v>8.8000000000000007</v>
      </c>
      <c r="BV19" s="110">
        <v>7</v>
      </c>
      <c r="BW19" s="45">
        <v>4392</v>
      </c>
      <c r="BX19" s="46">
        <v>4398</v>
      </c>
      <c r="BY19" s="45">
        <v>4856</v>
      </c>
      <c r="BZ19" s="110">
        <v>80.3</v>
      </c>
      <c r="CA19" s="114">
        <v>85.9</v>
      </c>
      <c r="CB19" s="110">
        <v>77.7</v>
      </c>
      <c r="CC19" s="45">
        <v>1072</v>
      </c>
      <c r="CD19" s="46">
        <v>1056</v>
      </c>
      <c r="CE19" s="45">
        <v>1079</v>
      </c>
      <c r="CF19" s="45">
        <v>1287</v>
      </c>
      <c r="CG19" s="46">
        <v>1646</v>
      </c>
      <c r="CH19" s="45">
        <v>1717</v>
      </c>
      <c r="CI19" s="45"/>
      <c r="CJ19" s="46"/>
      <c r="CK19" s="45">
        <v>208</v>
      </c>
      <c r="CL19" s="45">
        <v>270</v>
      </c>
      <c r="CM19" s="46">
        <v>235</v>
      </c>
      <c r="CN19" s="45">
        <v>282</v>
      </c>
      <c r="CO19" s="45">
        <v>1943</v>
      </c>
      <c r="CP19" s="46">
        <v>1915</v>
      </c>
      <c r="CQ19" s="45">
        <v>1889</v>
      </c>
      <c r="CR19" s="45"/>
      <c r="CS19" s="46"/>
      <c r="CT19" s="45">
        <v>992</v>
      </c>
      <c r="CU19" s="45">
        <v>823</v>
      </c>
      <c r="CV19" s="46">
        <v>1038</v>
      </c>
      <c r="CW19" s="45">
        <v>1118</v>
      </c>
    </row>
    <row r="20" spans="1:101" ht="11.85" customHeight="1" x14ac:dyDescent="0.4">
      <c r="A20" s="12" t="s">
        <v>4269</v>
      </c>
      <c r="B20" s="12" t="s">
        <v>284</v>
      </c>
      <c r="C20" s="12" t="s">
        <v>4268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604.20000000000005</v>
      </c>
      <c r="M20" s="114">
        <v>592.70000000000005</v>
      </c>
      <c r="N20" s="110">
        <v>613.9</v>
      </c>
      <c r="O20" s="110">
        <v>489.1</v>
      </c>
      <c r="P20" s="114">
        <v>466.4</v>
      </c>
      <c r="Q20" s="110">
        <v>487.2</v>
      </c>
      <c r="R20" s="110">
        <v>73.2</v>
      </c>
      <c r="S20" s="114">
        <v>70.8</v>
      </c>
      <c r="T20" s="110">
        <v>65.900000000000006</v>
      </c>
      <c r="U20" s="110">
        <v>318.60000000000002</v>
      </c>
      <c r="V20" s="114">
        <v>300.60000000000002</v>
      </c>
      <c r="W20" s="110">
        <v>290.60000000000002</v>
      </c>
      <c r="X20" s="110">
        <v>20.7</v>
      </c>
      <c r="Y20" s="114">
        <v>22.7</v>
      </c>
      <c r="Z20" s="110">
        <v>24.5</v>
      </c>
      <c r="AA20" s="110">
        <v>6.1</v>
      </c>
      <c r="AB20" s="114">
        <v>5.5</v>
      </c>
      <c r="AC20" s="110">
        <v>4.4000000000000004</v>
      </c>
      <c r="AD20" s="110">
        <v>7</v>
      </c>
      <c r="AE20" s="114">
        <v>7.4</v>
      </c>
      <c r="AF20" s="110">
        <v>7.6</v>
      </c>
      <c r="AG20" s="110">
        <v>3.6</v>
      </c>
      <c r="AH20" s="114">
        <v>3.3</v>
      </c>
      <c r="AI20" s="110">
        <v>3.6</v>
      </c>
      <c r="AJ20" s="110">
        <v>4</v>
      </c>
      <c r="AK20" s="114">
        <v>4.2</v>
      </c>
      <c r="AL20" s="110">
        <v>3.7</v>
      </c>
      <c r="AM20" s="110">
        <v>3.8</v>
      </c>
      <c r="AN20" s="114">
        <v>4.0999999999999996</v>
      </c>
      <c r="AO20" s="110">
        <v>4.5999999999999996</v>
      </c>
      <c r="AP20" s="110">
        <v>13.6</v>
      </c>
      <c r="AQ20" s="114">
        <v>16.8</v>
      </c>
      <c r="AR20" s="110">
        <v>14.8</v>
      </c>
      <c r="AS20" s="110">
        <v>4.5</v>
      </c>
      <c r="AT20" s="114">
        <v>4</v>
      </c>
      <c r="AU20" s="110">
        <v>2.6</v>
      </c>
      <c r="AV20" s="110">
        <v>10.9</v>
      </c>
      <c r="AW20" s="114">
        <v>10.3</v>
      </c>
      <c r="AX20" s="110">
        <v>9.8000000000000007</v>
      </c>
      <c r="AY20" s="110">
        <v>25.6</v>
      </c>
      <c r="AZ20" s="114">
        <v>21.7</v>
      </c>
      <c r="BA20" s="110">
        <v>24.5</v>
      </c>
      <c r="BB20" s="110">
        <v>15.7</v>
      </c>
      <c r="BC20" s="114">
        <v>24.6</v>
      </c>
      <c r="BD20" s="110">
        <v>25.7</v>
      </c>
      <c r="BE20" s="110">
        <v>11.6</v>
      </c>
      <c r="BF20" s="114">
        <v>18.600000000000001</v>
      </c>
      <c r="BG20" s="110">
        <v>21.7</v>
      </c>
      <c r="BH20" s="110">
        <v>12.9</v>
      </c>
      <c r="BI20" s="114">
        <v>0.4</v>
      </c>
      <c r="BJ20" s="110">
        <v>8.5</v>
      </c>
      <c r="BK20" s="45">
        <v>15993</v>
      </c>
      <c r="BL20" s="46">
        <v>15161</v>
      </c>
      <c r="BM20" s="45">
        <v>15211</v>
      </c>
      <c r="BN20" s="110">
        <v>62.9</v>
      </c>
      <c r="BO20" s="114">
        <v>63</v>
      </c>
      <c r="BP20" s="110">
        <v>65</v>
      </c>
      <c r="BQ20" s="110">
        <v>27.2</v>
      </c>
      <c r="BR20" s="114">
        <v>23.3</v>
      </c>
      <c r="BS20" s="110">
        <v>21.5</v>
      </c>
      <c r="BT20" s="110">
        <v>7.4</v>
      </c>
      <c r="BU20" s="114">
        <v>11.1</v>
      </c>
      <c r="BV20" s="110">
        <v>11.3</v>
      </c>
      <c r="BW20" s="45">
        <v>5279</v>
      </c>
      <c r="BX20" s="46">
        <v>4924</v>
      </c>
      <c r="BY20" s="45">
        <v>4642</v>
      </c>
      <c r="BZ20" s="110">
        <v>81.099999999999994</v>
      </c>
      <c r="CA20" s="114">
        <v>80.599999999999994</v>
      </c>
      <c r="CB20" s="110">
        <v>83.6</v>
      </c>
      <c r="CC20" s="45">
        <v>1103</v>
      </c>
      <c r="CD20" s="46">
        <v>1066</v>
      </c>
      <c r="CE20" s="45">
        <v>1105</v>
      </c>
      <c r="CF20" s="45">
        <v>2500</v>
      </c>
      <c r="CG20" s="46">
        <v>2504</v>
      </c>
      <c r="CH20" s="45">
        <v>2918</v>
      </c>
      <c r="CI20" s="45"/>
      <c r="CJ20" s="46"/>
      <c r="CK20" s="45">
        <v>246</v>
      </c>
      <c r="CL20" s="45">
        <v>297</v>
      </c>
      <c r="CM20" s="46">
        <v>277</v>
      </c>
      <c r="CN20" s="45">
        <v>363</v>
      </c>
      <c r="CO20" s="45">
        <v>2051</v>
      </c>
      <c r="CP20" s="46">
        <v>1916</v>
      </c>
      <c r="CQ20" s="45">
        <v>1948</v>
      </c>
      <c r="CR20" s="45"/>
      <c r="CS20" s="46"/>
      <c r="CT20" s="45">
        <v>1166</v>
      </c>
      <c r="CU20" s="45">
        <v>1030</v>
      </c>
      <c r="CV20" s="46">
        <v>1151</v>
      </c>
      <c r="CW20" s="45">
        <v>1314</v>
      </c>
    </row>
    <row r="21" spans="1:101" ht="11.85" customHeight="1" x14ac:dyDescent="0.4">
      <c r="A21" s="12" t="s">
        <v>4269</v>
      </c>
      <c r="B21" s="12" t="s">
        <v>284</v>
      </c>
      <c r="C21" s="12" t="s">
        <v>4268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605.70000000000005</v>
      </c>
      <c r="M21" s="114">
        <v>567.20000000000005</v>
      </c>
      <c r="N21" s="110">
        <v>583.70000000000005</v>
      </c>
      <c r="O21" s="110">
        <v>494.5</v>
      </c>
      <c r="P21" s="114">
        <v>435.6</v>
      </c>
      <c r="Q21" s="110">
        <v>454.9</v>
      </c>
      <c r="R21" s="110">
        <v>74.3</v>
      </c>
      <c r="S21" s="114">
        <v>72.8</v>
      </c>
      <c r="T21" s="110">
        <v>74.3</v>
      </c>
      <c r="U21" s="110">
        <v>333.6</v>
      </c>
      <c r="V21" s="114">
        <v>296.89999999999998</v>
      </c>
      <c r="W21" s="110">
        <v>306.39999999999998</v>
      </c>
      <c r="X21" s="110">
        <v>21.5</v>
      </c>
      <c r="Y21" s="114">
        <v>23.6</v>
      </c>
      <c r="Z21" s="110">
        <v>24.3</v>
      </c>
      <c r="AA21" s="110">
        <v>4.8</v>
      </c>
      <c r="AB21" s="114">
        <v>4.8</v>
      </c>
      <c r="AC21" s="110">
        <v>5.6</v>
      </c>
      <c r="AD21" s="110">
        <v>7.1</v>
      </c>
      <c r="AE21" s="114">
        <v>7.8</v>
      </c>
      <c r="AF21" s="110">
        <v>7.3</v>
      </c>
      <c r="AG21" s="110">
        <v>3.4</v>
      </c>
      <c r="AH21" s="114">
        <v>3.5</v>
      </c>
      <c r="AI21" s="110">
        <v>3.6</v>
      </c>
      <c r="AJ21" s="110">
        <v>3.9</v>
      </c>
      <c r="AK21" s="114">
        <v>4.0999999999999996</v>
      </c>
      <c r="AL21" s="110">
        <v>3.6</v>
      </c>
      <c r="AM21" s="110">
        <v>4.2</v>
      </c>
      <c r="AN21" s="114">
        <v>4.0999999999999996</v>
      </c>
      <c r="AO21" s="110">
        <v>4.2</v>
      </c>
      <c r="AP21" s="110">
        <v>14.6</v>
      </c>
      <c r="AQ21" s="114">
        <v>12.4</v>
      </c>
      <c r="AR21" s="110">
        <v>15</v>
      </c>
      <c r="AS21" s="110">
        <v>3.4</v>
      </c>
      <c r="AT21" s="114">
        <v>4.9000000000000004</v>
      </c>
      <c r="AU21" s="110">
        <v>3.7</v>
      </c>
      <c r="AV21" s="110">
        <v>11.7</v>
      </c>
      <c r="AW21" s="114">
        <v>9.6</v>
      </c>
      <c r="AX21" s="110">
        <v>10</v>
      </c>
      <c r="AY21" s="110">
        <v>25.2</v>
      </c>
      <c r="AZ21" s="114">
        <v>25.1</v>
      </c>
      <c r="BA21" s="110">
        <v>22.6</v>
      </c>
      <c r="BB21" s="110">
        <v>17.399999999999999</v>
      </c>
      <c r="BC21" s="114">
        <v>16.100000000000001</v>
      </c>
      <c r="BD21" s="110">
        <v>23.8</v>
      </c>
      <c r="BE21" s="110">
        <v>12.4</v>
      </c>
      <c r="BF21" s="114">
        <v>12.6</v>
      </c>
      <c r="BG21" s="110">
        <v>19.5</v>
      </c>
      <c r="BH21" s="110">
        <v>1.4</v>
      </c>
      <c r="BI21" s="114">
        <v>11.9</v>
      </c>
      <c r="BJ21" s="110">
        <v>6.4</v>
      </c>
      <c r="BK21" s="45">
        <v>15663</v>
      </c>
      <c r="BL21" s="46">
        <v>16264</v>
      </c>
      <c r="BM21" s="45">
        <v>15311</v>
      </c>
      <c r="BN21" s="110">
        <v>64.3</v>
      </c>
      <c r="BO21" s="114">
        <v>59.5</v>
      </c>
      <c r="BP21" s="110">
        <v>63.3</v>
      </c>
      <c r="BQ21" s="110">
        <v>27.3</v>
      </c>
      <c r="BR21" s="114">
        <v>24.6</v>
      </c>
      <c r="BS21" s="110">
        <v>24.7</v>
      </c>
      <c r="BT21" s="110">
        <v>6.8</v>
      </c>
      <c r="BU21" s="114">
        <v>13.9</v>
      </c>
      <c r="BV21" s="110">
        <v>10.5</v>
      </c>
      <c r="BW21" s="45">
        <v>4931</v>
      </c>
      <c r="BX21" s="46">
        <v>5389</v>
      </c>
      <c r="BY21" s="45">
        <v>5609</v>
      </c>
      <c r="BZ21" s="110">
        <v>89.3</v>
      </c>
      <c r="CA21" s="114">
        <v>80.3</v>
      </c>
      <c r="CB21" s="110">
        <v>82.9</v>
      </c>
      <c r="CC21" s="45">
        <v>1056</v>
      </c>
      <c r="CD21" s="46">
        <v>1075</v>
      </c>
      <c r="CE21" s="45">
        <v>1066</v>
      </c>
      <c r="CF21" s="45">
        <v>2429</v>
      </c>
      <c r="CG21" s="46">
        <v>2697</v>
      </c>
      <c r="CH21" s="45">
        <v>2975</v>
      </c>
      <c r="CI21" s="45"/>
      <c r="CJ21" s="46"/>
      <c r="CK21" s="45">
        <v>240</v>
      </c>
      <c r="CL21" s="45">
        <v>354</v>
      </c>
      <c r="CM21" s="46">
        <v>346</v>
      </c>
      <c r="CN21" s="45">
        <v>387</v>
      </c>
      <c r="CO21" s="45">
        <v>2001</v>
      </c>
      <c r="CP21" s="46">
        <v>2002</v>
      </c>
      <c r="CQ21" s="45">
        <v>1893</v>
      </c>
      <c r="CR21" s="45"/>
      <c r="CS21" s="46"/>
      <c r="CT21" s="45">
        <v>1041</v>
      </c>
      <c r="CU21" s="45">
        <v>998</v>
      </c>
      <c r="CV21" s="46">
        <v>1180</v>
      </c>
      <c r="CW21" s="45">
        <v>1295</v>
      </c>
    </row>
    <row r="22" spans="1:101" ht="11.85" customHeight="1" x14ac:dyDescent="0.4">
      <c r="A22" s="12" t="s">
        <v>4269</v>
      </c>
      <c r="B22" s="12" t="s">
        <v>284</v>
      </c>
      <c r="C22" s="12" t="s">
        <v>4268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456.5</v>
      </c>
      <c r="M22" s="114">
        <v>489.7</v>
      </c>
      <c r="N22" s="110">
        <v>493</v>
      </c>
      <c r="O22" s="110">
        <v>371.9</v>
      </c>
      <c r="P22" s="114">
        <v>383.6</v>
      </c>
      <c r="Q22" s="110">
        <v>373.9</v>
      </c>
      <c r="R22" s="110">
        <v>90.4</v>
      </c>
      <c r="S22" s="114">
        <v>76.3</v>
      </c>
      <c r="T22" s="110">
        <v>74</v>
      </c>
      <c r="U22" s="110">
        <v>300.3</v>
      </c>
      <c r="V22" s="114">
        <v>266.5</v>
      </c>
      <c r="W22" s="110">
        <v>265.89999999999998</v>
      </c>
      <c r="X22" s="110">
        <v>22.7</v>
      </c>
      <c r="Y22" s="114">
        <v>27.7</v>
      </c>
      <c r="Z22" s="110">
        <v>26.5</v>
      </c>
      <c r="AA22" s="110">
        <v>4.4000000000000004</v>
      </c>
      <c r="AB22" s="114">
        <v>4.8</v>
      </c>
      <c r="AC22" s="110">
        <v>5</v>
      </c>
      <c r="AD22" s="110">
        <v>7.1</v>
      </c>
      <c r="AE22" s="114">
        <v>7.7</v>
      </c>
      <c r="AF22" s="110">
        <v>7</v>
      </c>
      <c r="AG22" s="110">
        <v>3.4</v>
      </c>
      <c r="AH22" s="114">
        <v>3.7</v>
      </c>
      <c r="AI22" s="110">
        <v>4.0999999999999996</v>
      </c>
      <c r="AJ22" s="110">
        <v>4.2</v>
      </c>
      <c r="AK22" s="114">
        <v>4.3</v>
      </c>
      <c r="AL22" s="110">
        <v>3.6</v>
      </c>
      <c r="AM22" s="110">
        <v>3.7</v>
      </c>
      <c r="AN22" s="114">
        <v>4.9000000000000004</v>
      </c>
      <c r="AO22" s="110">
        <v>5.2</v>
      </c>
      <c r="AP22" s="110">
        <v>14.2</v>
      </c>
      <c r="AQ22" s="114">
        <v>14.6</v>
      </c>
      <c r="AR22" s="110">
        <v>18.600000000000001</v>
      </c>
      <c r="AS22" s="110">
        <v>3.5</v>
      </c>
      <c r="AT22" s="114">
        <v>2.8</v>
      </c>
      <c r="AU22" s="110">
        <v>2.2000000000000002</v>
      </c>
      <c r="AV22" s="110">
        <v>11.9</v>
      </c>
      <c r="AW22" s="114">
        <v>9.6</v>
      </c>
      <c r="AX22" s="110">
        <v>8.9</v>
      </c>
      <c r="AY22" s="110">
        <v>24.8</v>
      </c>
      <c r="AZ22" s="114">
        <v>19.899999999999999</v>
      </c>
      <c r="BA22" s="110">
        <v>19</v>
      </c>
      <c r="BB22" s="110">
        <v>2.7</v>
      </c>
      <c r="BC22" s="114">
        <v>22.4</v>
      </c>
      <c r="BD22" s="110">
        <v>25.9</v>
      </c>
      <c r="BE22" s="110">
        <v>-3</v>
      </c>
      <c r="BF22" s="114">
        <v>18.8</v>
      </c>
      <c r="BG22" s="110">
        <v>19.399999999999999</v>
      </c>
      <c r="BH22" s="110">
        <v>11.3</v>
      </c>
      <c r="BI22" s="114">
        <v>-8.3000000000000007</v>
      </c>
      <c r="BJ22" s="110">
        <v>6.8</v>
      </c>
      <c r="BK22" s="45">
        <v>15647</v>
      </c>
      <c r="BL22" s="46">
        <v>14491</v>
      </c>
      <c r="BM22" s="45">
        <v>12811</v>
      </c>
      <c r="BN22" s="110">
        <v>64</v>
      </c>
      <c r="BO22" s="114">
        <v>65.400000000000006</v>
      </c>
      <c r="BP22" s="110">
        <v>67.2</v>
      </c>
      <c r="BQ22" s="110">
        <v>25.7</v>
      </c>
      <c r="BR22" s="114">
        <v>22.9</v>
      </c>
      <c r="BS22" s="110">
        <v>21.8</v>
      </c>
      <c r="BT22" s="110">
        <v>8.4</v>
      </c>
      <c r="BU22" s="114">
        <v>10</v>
      </c>
      <c r="BV22" s="110">
        <v>9.1999999999999993</v>
      </c>
      <c r="BW22" s="45">
        <v>5032</v>
      </c>
      <c r="BX22" s="46">
        <v>5193</v>
      </c>
      <c r="BY22" s="45">
        <v>4690</v>
      </c>
      <c r="BZ22" s="110">
        <v>86.6</v>
      </c>
      <c r="CA22" s="114">
        <v>80</v>
      </c>
      <c r="CB22" s="110">
        <v>86.3</v>
      </c>
      <c r="CC22" s="45">
        <v>1035</v>
      </c>
      <c r="CD22" s="46">
        <v>1028</v>
      </c>
      <c r="CE22" s="45">
        <v>1061</v>
      </c>
      <c r="CF22" s="45">
        <v>2550</v>
      </c>
      <c r="CG22" s="46">
        <v>2585</v>
      </c>
      <c r="CH22" s="45">
        <v>2853</v>
      </c>
      <c r="CI22" s="45"/>
      <c r="CJ22" s="46"/>
      <c r="CK22" s="45">
        <v>273</v>
      </c>
      <c r="CL22" s="45">
        <v>340</v>
      </c>
      <c r="CM22" s="46">
        <v>354</v>
      </c>
      <c r="CN22" s="45">
        <v>364</v>
      </c>
      <c r="CO22" s="45">
        <v>2105</v>
      </c>
      <c r="CP22" s="46">
        <v>1986</v>
      </c>
      <c r="CQ22" s="45">
        <v>1903</v>
      </c>
      <c r="CR22" s="45"/>
      <c r="CS22" s="46"/>
      <c r="CT22" s="45">
        <v>1084</v>
      </c>
      <c r="CU22" s="45">
        <v>972</v>
      </c>
      <c r="CV22" s="46">
        <v>1144</v>
      </c>
      <c r="CW22" s="45">
        <v>1322</v>
      </c>
    </row>
    <row r="23" spans="1:101" ht="11.85" customHeight="1" x14ac:dyDescent="0.4">
      <c r="A23" s="12" t="s">
        <v>4269</v>
      </c>
      <c r="B23" s="12" t="s">
        <v>284</v>
      </c>
      <c r="C23" s="12" t="s">
        <v>4268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584.5</v>
      </c>
      <c r="M23" s="114">
        <v>601.5</v>
      </c>
      <c r="N23" s="110">
        <v>650.6</v>
      </c>
      <c r="O23" s="110">
        <v>470.4</v>
      </c>
      <c r="P23" s="114">
        <v>457</v>
      </c>
      <c r="Q23" s="110">
        <v>515.6</v>
      </c>
      <c r="R23" s="110">
        <v>66.3</v>
      </c>
      <c r="S23" s="114">
        <v>68.5</v>
      </c>
      <c r="T23" s="110">
        <v>68</v>
      </c>
      <c r="U23" s="110">
        <v>319.8</v>
      </c>
      <c r="V23" s="114">
        <v>315.39999999999998</v>
      </c>
      <c r="W23" s="110">
        <v>323.89999999999998</v>
      </c>
      <c r="X23" s="110">
        <v>23.1</v>
      </c>
      <c r="Y23" s="114">
        <v>25.5</v>
      </c>
      <c r="Z23" s="110">
        <v>25.1</v>
      </c>
      <c r="AA23" s="110">
        <v>6.1</v>
      </c>
      <c r="AB23" s="114">
        <v>6.1</v>
      </c>
      <c r="AC23" s="110">
        <v>5.8</v>
      </c>
      <c r="AD23" s="110">
        <v>7.5</v>
      </c>
      <c r="AE23" s="114">
        <v>7.9</v>
      </c>
      <c r="AF23" s="110">
        <v>7.2</v>
      </c>
      <c r="AG23" s="110">
        <v>3.2</v>
      </c>
      <c r="AH23" s="114">
        <v>3.3</v>
      </c>
      <c r="AI23" s="110">
        <v>3.4</v>
      </c>
      <c r="AJ23" s="110">
        <v>4.3</v>
      </c>
      <c r="AK23" s="114">
        <v>4.5999999999999996</v>
      </c>
      <c r="AL23" s="110">
        <v>4.2</v>
      </c>
      <c r="AM23" s="110">
        <v>4.4000000000000004</v>
      </c>
      <c r="AN23" s="114">
        <v>4.2</v>
      </c>
      <c r="AO23" s="110">
        <v>4.5</v>
      </c>
      <c r="AP23" s="110">
        <v>11.9</v>
      </c>
      <c r="AQ23" s="114">
        <v>13.8</v>
      </c>
      <c r="AR23" s="110">
        <v>14.5</v>
      </c>
      <c r="AS23" s="110">
        <v>4.7</v>
      </c>
      <c r="AT23" s="114">
        <v>3.9</v>
      </c>
      <c r="AU23" s="110">
        <v>7</v>
      </c>
      <c r="AV23" s="110">
        <v>13.4</v>
      </c>
      <c r="AW23" s="114">
        <v>11.5</v>
      </c>
      <c r="AX23" s="110">
        <v>10.4</v>
      </c>
      <c r="AY23" s="110">
        <v>21.4</v>
      </c>
      <c r="AZ23" s="114">
        <v>19.3</v>
      </c>
      <c r="BA23" s="110">
        <v>17.8</v>
      </c>
      <c r="BB23" s="110">
        <v>15.7</v>
      </c>
      <c r="BC23" s="114">
        <v>22.2</v>
      </c>
      <c r="BD23" s="110">
        <v>23.9</v>
      </c>
      <c r="BE23" s="110">
        <v>12.1</v>
      </c>
      <c r="BF23" s="114">
        <v>17.899999999999999</v>
      </c>
      <c r="BG23" s="110">
        <v>19.399999999999999</v>
      </c>
      <c r="BH23" s="110">
        <v>11.2</v>
      </c>
      <c r="BI23" s="114">
        <v>8.1</v>
      </c>
      <c r="BJ23" s="110">
        <v>9.8000000000000007</v>
      </c>
      <c r="BK23" s="45">
        <v>14531</v>
      </c>
      <c r="BL23" s="46">
        <v>16154</v>
      </c>
      <c r="BM23" s="45">
        <v>16489</v>
      </c>
      <c r="BN23" s="110">
        <v>62.5</v>
      </c>
      <c r="BO23" s="114">
        <v>60.9</v>
      </c>
      <c r="BP23" s="110">
        <v>62.9</v>
      </c>
      <c r="BQ23" s="110">
        <v>25</v>
      </c>
      <c r="BR23" s="114">
        <v>21.7</v>
      </c>
      <c r="BS23" s="110">
        <v>20.399999999999999</v>
      </c>
      <c r="BT23" s="110">
        <v>10.5</v>
      </c>
      <c r="BU23" s="114">
        <v>15.7</v>
      </c>
      <c r="BV23" s="110">
        <v>14.8</v>
      </c>
      <c r="BW23" s="45">
        <v>7570</v>
      </c>
      <c r="BX23" s="46">
        <v>6779</v>
      </c>
      <c r="BY23" s="45">
        <v>6176</v>
      </c>
      <c r="BZ23" s="110">
        <v>87.3</v>
      </c>
      <c r="CA23" s="114">
        <v>79.2</v>
      </c>
      <c r="CB23" s="110">
        <v>86.2</v>
      </c>
      <c r="CC23" s="45">
        <v>1031</v>
      </c>
      <c r="CD23" s="46">
        <v>1029</v>
      </c>
      <c r="CE23" s="45">
        <v>1040</v>
      </c>
      <c r="CF23" s="45">
        <v>2709</v>
      </c>
      <c r="CG23" s="46">
        <v>2829</v>
      </c>
      <c r="CH23" s="45">
        <v>3073</v>
      </c>
      <c r="CI23" s="45"/>
      <c r="CJ23" s="46"/>
      <c r="CK23" s="45">
        <v>282</v>
      </c>
      <c r="CL23" s="45">
        <v>285</v>
      </c>
      <c r="CM23" s="46">
        <v>247</v>
      </c>
      <c r="CN23" s="45">
        <v>330</v>
      </c>
      <c r="CO23" s="45">
        <v>1311</v>
      </c>
      <c r="CP23" s="46">
        <v>1216</v>
      </c>
      <c r="CQ23" s="45">
        <v>1190</v>
      </c>
      <c r="CR23" s="45"/>
      <c r="CS23" s="46"/>
      <c r="CT23" s="45">
        <v>1178</v>
      </c>
      <c r="CU23" s="45">
        <v>1089</v>
      </c>
      <c r="CV23" s="46">
        <v>1253</v>
      </c>
      <c r="CW23" s="45">
        <v>1411</v>
      </c>
    </row>
    <row r="24" spans="1:101" ht="11.85" customHeight="1" x14ac:dyDescent="0.4">
      <c r="A24" s="12" t="s">
        <v>4269</v>
      </c>
      <c r="B24" s="12" t="s">
        <v>284</v>
      </c>
      <c r="C24" s="12" t="s">
        <v>4268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496.3</v>
      </c>
      <c r="M24" s="114">
        <v>557.29999999999995</v>
      </c>
      <c r="N24" s="110">
        <v>622.70000000000005</v>
      </c>
      <c r="O24" s="110">
        <v>433.4</v>
      </c>
      <c r="P24" s="114">
        <v>443.5</v>
      </c>
      <c r="Q24" s="110">
        <v>510.6</v>
      </c>
      <c r="R24" s="110">
        <v>80</v>
      </c>
      <c r="S24" s="114">
        <v>67.3</v>
      </c>
      <c r="T24" s="110">
        <v>71</v>
      </c>
      <c r="U24" s="110">
        <v>298.8</v>
      </c>
      <c r="V24" s="114">
        <v>303.8</v>
      </c>
      <c r="W24" s="110">
        <v>320.39999999999998</v>
      </c>
      <c r="X24" s="110">
        <v>25</v>
      </c>
      <c r="Y24" s="114">
        <v>24.7</v>
      </c>
      <c r="Z24" s="110">
        <v>26.5</v>
      </c>
      <c r="AA24" s="110">
        <v>6.3</v>
      </c>
      <c r="AB24" s="114">
        <v>6.7</v>
      </c>
      <c r="AC24" s="110">
        <v>4.5999999999999996</v>
      </c>
      <c r="AD24" s="110">
        <v>6.7</v>
      </c>
      <c r="AE24" s="114">
        <v>6.9</v>
      </c>
      <c r="AF24" s="110">
        <v>7.2</v>
      </c>
      <c r="AG24" s="110">
        <v>3.7</v>
      </c>
      <c r="AH24" s="114">
        <v>3.7</v>
      </c>
      <c r="AI24" s="110">
        <v>3.4</v>
      </c>
      <c r="AJ24" s="110">
        <v>4.7</v>
      </c>
      <c r="AK24" s="114">
        <v>4.5999999999999996</v>
      </c>
      <c r="AL24" s="110">
        <v>3.8</v>
      </c>
      <c r="AM24" s="110">
        <v>5.7</v>
      </c>
      <c r="AN24" s="114">
        <v>4</v>
      </c>
      <c r="AO24" s="110">
        <v>4.4000000000000004</v>
      </c>
      <c r="AP24" s="110">
        <v>11.9</v>
      </c>
      <c r="AQ24" s="114">
        <v>13.6</v>
      </c>
      <c r="AR24" s="110">
        <v>15</v>
      </c>
      <c r="AS24" s="110">
        <v>5.4</v>
      </c>
      <c r="AT24" s="114">
        <v>3.5</v>
      </c>
      <c r="AU24" s="110">
        <v>6.6</v>
      </c>
      <c r="AV24" s="110">
        <v>12</v>
      </c>
      <c r="AW24" s="114">
        <v>10.6</v>
      </c>
      <c r="AX24" s="110">
        <v>11.1</v>
      </c>
      <c r="AY24" s="110">
        <v>18.600000000000001</v>
      </c>
      <c r="AZ24" s="114">
        <v>21.7</v>
      </c>
      <c r="BA24" s="110">
        <v>17.5</v>
      </c>
      <c r="BB24" s="110">
        <v>14.4</v>
      </c>
      <c r="BC24" s="114">
        <v>20.6</v>
      </c>
      <c r="BD24" s="110">
        <v>28</v>
      </c>
      <c r="BE24" s="110">
        <v>10.3</v>
      </c>
      <c r="BF24" s="114">
        <v>16.2</v>
      </c>
      <c r="BG24" s="110">
        <v>25.5</v>
      </c>
      <c r="BH24" s="110">
        <v>8.6</v>
      </c>
      <c r="BI24" s="114">
        <v>15.2</v>
      </c>
      <c r="BJ24" s="110">
        <v>8.9</v>
      </c>
      <c r="BK24" s="45">
        <v>16416</v>
      </c>
      <c r="BL24" s="46">
        <v>16061</v>
      </c>
      <c r="BM24" s="45">
        <v>17479</v>
      </c>
      <c r="BN24" s="110">
        <v>58.4</v>
      </c>
      <c r="BO24" s="114">
        <v>59.5</v>
      </c>
      <c r="BP24" s="110">
        <v>61.8</v>
      </c>
      <c r="BQ24" s="110">
        <v>25.5</v>
      </c>
      <c r="BR24" s="114">
        <v>21.3</v>
      </c>
      <c r="BS24" s="110">
        <v>20</v>
      </c>
      <c r="BT24" s="110">
        <v>12.7</v>
      </c>
      <c r="BU24" s="114">
        <v>16.399999999999999</v>
      </c>
      <c r="BV24" s="110">
        <v>15.7</v>
      </c>
      <c r="BW24" s="45">
        <v>6131</v>
      </c>
      <c r="BX24" s="46">
        <v>5292</v>
      </c>
      <c r="BY24" s="45">
        <v>5712</v>
      </c>
      <c r="BZ24" s="110">
        <v>86.9</v>
      </c>
      <c r="CA24" s="114">
        <v>88.8</v>
      </c>
      <c r="CB24" s="110">
        <v>86.3</v>
      </c>
      <c r="CC24" s="45">
        <v>1044</v>
      </c>
      <c r="CD24" s="46">
        <v>1041</v>
      </c>
      <c r="CE24" s="45">
        <v>1040</v>
      </c>
      <c r="CF24" s="45">
        <v>2556</v>
      </c>
      <c r="CG24" s="46">
        <v>2546</v>
      </c>
      <c r="CH24" s="45">
        <v>2810</v>
      </c>
      <c r="CI24" s="45"/>
      <c r="CJ24" s="46"/>
      <c r="CK24" s="45">
        <v>285</v>
      </c>
      <c r="CL24" s="45">
        <v>303</v>
      </c>
      <c r="CM24" s="46">
        <v>254</v>
      </c>
      <c r="CN24" s="45">
        <v>322</v>
      </c>
      <c r="CO24" s="45">
        <v>1340</v>
      </c>
      <c r="CP24" s="46">
        <v>1240</v>
      </c>
      <c r="CQ24" s="45">
        <v>1188</v>
      </c>
      <c r="CR24" s="45"/>
      <c r="CS24" s="46"/>
      <c r="CT24" s="45">
        <v>1133</v>
      </c>
      <c r="CU24" s="45">
        <v>1110</v>
      </c>
      <c r="CV24" s="46">
        <v>1211</v>
      </c>
      <c r="CW24" s="45">
        <v>1404</v>
      </c>
    </row>
    <row r="25" spans="1:101" ht="11.85" customHeight="1" x14ac:dyDescent="0.4">
      <c r="A25" s="12" t="s">
        <v>4269</v>
      </c>
      <c r="B25" s="12" t="s">
        <v>284</v>
      </c>
      <c r="C25" s="12" t="s">
        <v>4268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627.29999999999995</v>
      </c>
      <c r="M25" s="114">
        <v>560.6</v>
      </c>
      <c r="N25" s="110">
        <v>654.79999999999995</v>
      </c>
      <c r="O25" s="110">
        <v>535</v>
      </c>
      <c r="P25" s="114">
        <v>471</v>
      </c>
      <c r="Q25" s="110">
        <v>517.79999999999995</v>
      </c>
      <c r="R25" s="110">
        <v>73.2</v>
      </c>
      <c r="S25" s="114">
        <v>80</v>
      </c>
      <c r="T25" s="110">
        <v>69.5</v>
      </c>
      <c r="U25" s="110">
        <v>331.9</v>
      </c>
      <c r="V25" s="114">
        <v>331.2</v>
      </c>
      <c r="W25" s="110">
        <v>326.2</v>
      </c>
      <c r="X25" s="110">
        <v>24.1</v>
      </c>
      <c r="Y25" s="114">
        <v>25.6</v>
      </c>
      <c r="Z25" s="110">
        <v>26.8</v>
      </c>
      <c r="AA25" s="110">
        <v>8.3000000000000007</v>
      </c>
      <c r="AB25" s="114">
        <v>8.1999999999999993</v>
      </c>
      <c r="AC25" s="110">
        <v>8.3000000000000007</v>
      </c>
      <c r="AD25" s="110">
        <v>6.8</v>
      </c>
      <c r="AE25" s="114">
        <v>7</v>
      </c>
      <c r="AF25" s="110">
        <v>6.6</v>
      </c>
      <c r="AG25" s="110">
        <v>3.3</v>
      </c>
      <c r="AH25" s="114">
        <v>3.3</v>
      </c>
      <c r="AI25" s="110">
        <v>3.1</v>
      </c>
      <c r="AJ25" s="110">
        <v>4.9000000000000004</v>
      </c>
      <c r="AK25" s="114">
        <v>4.8</v>
      </c>
      <c r="AL25" s="110">
        <v>4.3</v>
      </c>
      <c r="AM25" s="110">
        <v>4.7</v>
      </c>
      <c r="AN25" s="114">
        <v>4.5</v>
      </c>
      <c r="AO25" s="110">
        <v>5</v>
      </c>
      <c r="AP25" s="110">
        <v>9.9</v>
      </c>
      <c r="AQ25" s="114">
        <v>10.199999999999999</v>
      </c>
      <c r="AR25" s="110">
        <v>10.5</v>
      </c>
      <c r="AS25" s="110">
        <v>6.2</v>
      </c>
      <c r="AT25" s="114">
        <v>5.9</v>
      </c>
      <c r="AU25" s="110">
        <v>6.8</v>
      </c>
      <c r="AV25" s="110">
        <v>12.6</v>
      </c>
      <c r="AW25" s="114">
        <v>11.1</v>
      </c>
      <c r="AX25" s="110">
        <v>10.8</v>
      </c>
      <c r="AY25" s="110">
        <v>19.3</v>
      </c>
      <c r="AZ25" s="114">
        <v>19.3</v>
      </c>
      <c r="BA25" s="110">
        <v>17.899999999999999</v>
      </c>
      <c r="BB25" s="110">
        <v>20.399999999999999</v>
      </c>
      <c r="BC25" s="114">
        <v>17.8</v>
      </c>
      <c r="BD25" s="110">
        <v>29.7</v>
      </c>
      <c r="BE25" s="110">
        <v>16.399999999999999</v>
      </c>
      <c r="BF25" s="114">
        <v>12.9</v>
      </c>
      <c r="BG25" s="110">
        <v>24.6</v>
      </c>
      <c r="BH25" s="110">
        <v>7.7</v>
      </c>
      <c r="BI25" s="114">
        <v>7.8</v>
      </c>
      <c r="BJ25" s="110">
        <v>8.6999999999999993</v>
      </c>
      <c r="BK25" s="45">
        <v>19577</v>
      </c>
      <c r="BL25" s="46">
        <v>16743</v>
      </c>
      <c r="BM25" s="45">
        <v>19669</v>
      </c>
      <c r="BN25" s="110">
        <v>60.1</v>
      </c>
      <c r="BO25" s="114">
        <v>62.9</v>
      </c>
      <c r="BP25" s="110">
        <v>57.8</v>
      </c>
      <c r="BQ25" s="110">
        <v>21.4</v>
      </c>
      <c r="BR25" s="114">
        <v>21</v>
      </c>
      <c r="BS25" s="110">
        <v>18.7</v>
      </c>
      <c r="BT25" s="110">
        <v>17.100000000000001</v>
      </c>
      <c r="BU25" s="114">
        <v>14.2</v>
      </c>
      <c r="BV25" s="110">
        <v>21.9</v>
      </c>
      <c r="BW25" s="45">
        <v>7772</v>
      </c>
      <c r="BX25" s="46">
        <v>7481</v>
      </c>
      <c r="BY25" s="45">
        <v>7889</v>
      </c>
      <c r="BZ25" s="110">
        <v>88.8</v>
      </c>
      <c r="CA25" s="114">
        <v>86.1</v>
      </c>
      <c r="CB25" s="110">
        <v>88.1</v>
      </c>
      <c r="CC25" s="45">
        <v>1030</v>
      </c>
      <c r="CD25" s="46">
        <v>1020</v>
      </c>
      <c r="CE25" s="45">
        <v>1015</v>
      </c>
      <c r="CF25" s="45">
        <v>2585</v>
      </c>
      <c r="CG25" s="46">
        <v>2595</v>
      </c>
      <c r="CH25" s="45">
        <v>2820</v>
      </c>
      <c r="CI25" s="45"/>
      <c r="CJ25" s="46"/>
      <c r="CK25" s="45">
        <v>386</v>
      </c>
      <c r="CL25" s="45">
        <v>264</v>
      </c>
      <c r="CM25" s="46">
        <v>240</v>
      </c>
      <c r="CN25" s="45">
        <v>340</v>
      </c>
      <c r="CO25" s="45">
        <v>743</v>
      </c>
      <c r="CP25" s="46">
        <v>692</v>
      </c>
      <c r="CQ25" s="45">
        <v>665</v>
      </c>
      <c r="CR25" s="45"/>
      <c r="CS25" s="46"/>
      <c r="CT25" s="45">
        <v>1275</v>
      </c>
      <c r="CU25" s="45">
        <v>1142</v>
      </c>
      <c r="CV25" s="46">
        <v>1331</v>
      </c>
      <c r="CW25" s="45">
        <v>1570</v>
      </c>
    </row>
    <row r="26" spans="1:101" ht="11.85" customHeight="1" x14ac:dyDescent="0.4">
      <c r="A26" s="12" t="s">
        <v>4269</v>
      </c>
      <c r="B26" s="12" t="s">
        <v>284</v>
      </c>
      <c r="C26" s="12" t="s">
        <v>4268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553.70000000000005</v>
      </c>
      <c r="M26" s="114">
        <v>513.9</v>
      </c>
      <c r="N26" s="110">
        <v>564.20000000000005</v>
      </c>
      <c r="O26" s="110">
        <v>474.2</v>
      </c>
      <c r="P26" s="114">
        <v>434.2</v>
      </c>
      <c r="Q26" s="110">
        <v>464.5</v>
      </c>
      <c r="R26" s="110">
        <v>76.3</v>
      </c>
      <c r="S26" s="114">
        <v>84.1</v>
      </c>
      <c r="T26" s="110">
        <v>69</v>
      </c>
      <c r="U26" s="110">
        <v>322.89999999999998</v>
      </c>
      <c r="V26" s="114">
        <v>313.8</v>
      </c>
      <c r="W26" s="110">
        <v>301.2</v>
      </c>
      <c r="X26" s="110">
        <v>24</v>
      </c>
      <c r="Y26" s="114">
        <v>26.5</v>
      </c>
      <c r="Z26" s="110">
        <v>26.7</v>
      </c>
      <c r="AA26" s="110">
        <v>8.9</v>
      </c>
      <c r="AB26" s="114">
        <v>7</v>
      </c>
      <c r="AC26" s="110">
        <v>8.6999999999999993</v>
      </c>
      <c r="AD26" s="110">
        <v>6.8</v>
      </c>
      <c r="AE26" s="114">
        <v>7.4</v>
      </c>
      <c r="AF26" s="110">
        <v>6.4</v>
      </c>
      <c r="AG26" s="110">
        <v>3.1</v>
      </c>
      <c r="AH26" s="114">
        <v>3.8</v>
      </c>
      <c r="AI26" s="110">
        <v>3.4</v>
      </c>
      <c r="AJ26" s="110">
        <v>4.2</v>
      </c>
      <c r="AK26" s="114">
        <v>4.5</v>
      </c>
      <c r="AL26" s="110">
        <v>4.2</v>
      </c>
      <c r="AM26" s="110">
        <v>4.3</v>
      </c>
      <c r="AN26" s="114">
        <v>4.5</v>
      </c>
      <c r="AO26" s="110">
        <v>5.3</v>
      </c>
      <c r="AP26" s="110">
        <v>13.8</v>
      </c>
      <c r="AQ26" s="114">
        <v>10.1</v>
      </c>
      <c r="AR26" s="110">
        <v>10.9</v>
      </c>
      <c r="AS26" s="110">
        <v>4.4000000000000004</v>
      </c>
      <c r="AT26" s="114">
        <v>5.8</v>
      </c>
      <c r="AU26" s="110">
        <v>4.7</v>
      </c>
      <c r="AV26" s="110">
        <v>10.6</v>
      </c>
      <c r="AW26" s="114">
        <v>11.6</v>
      </c>
      <c r="AX26" s="110">
        <v>10.3</v>
      </c>
      <c r="AY26" s="110">
        <v>19.8</v>
      </c>
      <c r="AZ26" s="114">
        <v>18.7</v>
      </c>
      <c r="BA26" s="110">
        <v>19.3</v>
      </c>
      <c r="BB26" s="110">
        <v>15</v>
      </c>
      <c r="BC26" s="114">
        <v>11.4</v>
      </c>
      <c r="BD26" s="110">
        <v>30.6</v>
      </c>
      <c r="BE26" s="110">
        <v>9.6999999999999993</v>
      </c>
      <c r="BF26" s="114">
        <v>7.2</v>
      </c>
      <c r="BG26" s="110">
        <v>28.6</v>
      </c>
      <c r="BH26" s="110">
        <v>12.6</v>
      </c>
      <c r="BI26" s="114">
        <v>12.6</v>
      </c>
      <c r="BJ26" s="110">
        <v>6.9</v>
      </c>
      <c r="BK26" s="45">
        <v>17664</v>
      </c>
      <c r="BL26" s="46">
        <v>18660</v>
      </c>
      <c r="BM26" s="45">
        <v>19035</v>
      </c>
      <c r="BN26" s="110">
        <v>59.7</v>
      </c>
      <c r="BO26" s="114">
        <v>59.1</v>
      </c>
      <c r="BP26" s="110">
        <v>62.4</v>
      </c>
      <c r="BQ26" s="110">
        <v>23.4</v>
      </c>
      <c r="BR26" s="114">
        <v>20.3</v>
      </c>
      <c r="BS26" s="110">
        <v>19.100000000000001</v>
      </c>
      <c r="BT26" s="110">
        <v>14.3</v>
      </c>
      <c r="BU26" s="114">
        <v>18.7</v>
      </c>
      <c r="BV26" s="110">
        <v>16.899999999999999</v>
      </c>
      <c r="BW26" s="45">
        <v>7564</v>
      </c>
      <c r="BX26" s="46">
        <v>7061</v>
      </c>
      <c r="BY26" s="45">
        <v>7172</v>
      </c>
      <c r="BZ26" s="110">
        <v>89.1</v>
      </c>
      <c r="CA26" s="114">
        <v>90.2</v>
      </c>
      <c r="CB26" s="110">
        <v>92</v>
      </c>
      <c r="CC26" s="45">
        <v>1035</v>
      </c>
      <c r="CD26" s="46">
        <v>1012</v>
      </c>
      <c r="CE26" s="45">
        <v>1031</v>
      </c>
      <c r="CF26" s="45">
        <v>2353</v>
      </c>
      <c r="CG26" s="46">
        <v>2502</v>
      </c>
      <c r="CH26" s="45">
        <v>2746</v>
      </c>
      <c r="CI26" s="45"/>
      <c r="CJ26" s="46"/>
      <c r="CK26" s="45">
        <v>345</v>
      </c>
      <c r="CL26" s="45">
        <v>271</v>
      </c>
      <c r="CM26" s="46">
        <v>257</v>
      </c>
      <c r="CN26" s="45">
        <v>321</v>
      </c>
      <c r="CO26" s="45">
        <v>999</v>
      </c>
      <c r="CP26" s="46">
        <v>922</v>
      </c>
      <c r="CQ26" s="45">
        <v>917</v>
      </c>
      <c r="CR26" s="45"/>
      <c r="CS26" s="46"/>
      <c r="CT26" s="45">
        <v>1175</v>
      </c>
      <c r="CU26" s="45">
        <v>1203</v>
      </c>
      <c r="CV26" s="46">
        <v>1321</v>
      </c>
      <c r="CW26" s="45">
        <v>1477</v>
      </c>
    </row>
    <row r="27" spans="1:101" ht="11.85" customHeight="1" x14ac:dyDescent="0.4">
      <c r="A27" s="12" t="s">
        <v>4269</v>
      </c>
      <c r="B27" s="12" t="s">
        <v>284</v>
      </c>
      <c r="C27" s="12" t="s">
        <v>4268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530.6</v>
      </c>
      <c r="M27" s="114">
        <v>512.79999999999995</v>
      </c>
      <c r="N27" s="110">
        <v>610.29999999999995</v>
      </c>
      <c r="O27" s="110">
        <v>424.3</v>
      </c>
      <c r="P27" s="114">
        <v>385.2</v>
      </c>
      <c r="Q27" s="110">
        <v>442.2</v>
      </c>
      <c r="R27" s="110">
        <v>74.2</v>
      </c>
      <c r="S27" s="114">
        <v>73.400000000000006</v>
      </c>
      <c r="T27" s="110">
        <v>66.599999999999994</v>
      </c>
      <c r="U27" s="110">
        <v>285</v>
      </c>
      <c r="V27" s="114">
        <v>286.8</v>
      </c>
      <c r="W27" s="110">
        <v>291.2</v>
      </c>
      <c r="X27" s="110">
        <v>24.5</v>
      </c>
      <c r="Y27" s="114">
        <v>26.3</v>
      </c>
      <c r="Z27" s="110">
        <v>25.7</v>
      </c>
      <c r="AA27" s="110">
        <v>3.3</v>
      </c>
      <c r="AB27" s="114">
        <v>5.8</v>
      </c>
      <c r="AC27" s="110">
        <v>3.5</v>
      </c>
      <c r="AD27" s="110">
        <v>9.1999999999999993</v>
      </c>
      <c r="AE27" s="114">
        <v>9.6</v>
      </c>
      <c r="AF27" s="110">
        <v>9.1</v>
      </c>
      <c r="AG27" s="110">
        <v>3.5</v>
      </c>
      <c r="AH27" s="114">
        <v>3.5</v>
      </c>
      <c r="AI27" s="110">
        <v>3.1</v>
      </c>
      <c r="AJ27" s="110">
        <v>3.6</v>
      </c>
      <c r="AK27" s="114">
        <v>3.8</v>
      </c>
      <c r="AL27" s="110">
        <v>3</v>
      </c>
      <c r="AM27" s="110">
        <v>3.5</v>
      </c>
      <c r="AN27" s="114">
        <v>3.8</v>
      </c>
      <c r="AO27" s="110">
        <v>4.2</v>
      </c>
      <c r="AP27" s="110">
        <v>13.1</v>
      </c>
      <c r="AQ27" s="114">
        <v>14.9</v>
      </c>
      <c r="AR27" s="110">
        <v>18.5</v>
      </c>
      <c r="AS27" s="110">
        <v>5.0999999999999996</v>
      </c>
      <c r="AT27" s="114">
        <v>2.7</v>
      </c>
      <c r="AU27" s="110">
        <v>3</v>
      </c>
      <c r="AV27" s="110">
        <v>11.1</v>
      </c>
      <c r="AW27" s="114">
        <v>9</v>
      </c>
      <c r="AX27" s="110">
        <v>8.8000000000000007</v>
      </c>
      <c r="AY27" s="110">
        <v>23.1</v>
      </c>
      <c r="AZ27" s="114">
        <v>20.6</v>
      </c>
      <c r="BA27" s="110">
        <v>20.9</v>
      </c>
      <c r="BB27" s="110">
        <v>18.2</v>
      </c>
      <c r="BC27" s="114">
        <v>22.6</v>
      </c>
      <c r="BD27" s="110">
        <v>23.1</v>
      </c>
      <c r="BE27" s="110">
        <v>13.4</v>
      </c>
      <c r="BF27" s="114">
        <v>18.600000000000001</v>
      </c>
      <c r="BG27" s="110">
        <v>19</v>
      </c>
      <c r="BH27" s="110">
        <v>9.1</v>
      </c>
      <c r="BI27" s="114">
        <v>8.1</v>
      </c>
      <c r="BJ27" s="110">
        <v>8.5</v>
      </c>
      <c r="BK27" s="45">
        <v>16009</v>
      </c>
      <c r="BL27" s="46">
        <v>15306</v>
      </c>
      <c r="BM27" s="45">
        <v>14208</v>
      </c>
      <c r="BN27" s="110">
        <v>62.1</v>
      </c>
      <c r="BO27" s="114">
        <v>62.9</v>
      </c>
      <c r="BP27" s="110">
        <v>65.2</v>
      </c>
      <c r="BQ27" s="110">
        <v>28.1</v>
      </c>
      <c r="BR27" s="114">
        <v>25.9</v>
      </c>
      <c r="BS27" s="110">
        <v>26.4</v>
      </c>
      <c r="BT27" s="110">
        <v>8.9</v>
      </c>
      <c r="BU27" s="114">
        <v>10.199999999999999</v>
      </c>
      <c r="BV27" s="110">
        <v>7.7</v>
      </c>
      <c r="BW27" s="45">
        <v>4150</v>
      </c>
      <c r="BX27" s="46">
        <v>4532</v>
      </c>
      <c r="BY27" s="45">
        <v>4496</v>
      </c>
      <c r="BZ27" s="110">
        <v>85.2</v>
      </c>
      <c r="CA27" s="114">
        <v>84.4</v>
      </c>
      <c r="CB27" s="110">
        <v>89.2</v>
      </c>
      <c r="CC27" s="45">
        <v>1063</v>
      </c>
      <c r="CD27" s="46">
        <v>1058</v>
      </c>
      <c r="CE27" s="45">
        <v>1054</v>
      </c>
      <c r="CF27" s="45">
        <v>2527</v>
      </c>
      <c r="CG27" s="46">
        <v>2806</v>
      </c>
      <c r="CH27" s="45">
        <v>3103</v>
      </c>
      <c r="CI27" s="45"/>
      <c r="CJ27" s="46"/>
      <c r="CK27" s="45">
        <v>220</v>
      </c>
      <c r="CL27" s="45">
        <v>284</v>
      </c>
      <c r="CM27" s="46">
        <v>244</v>
      </c>
      <c r="CN27" s="45">
        <v>316</v>
      </c>
      <c r="CO27" s="45">
        <v>1886</v>
      </c>
      <c r="CP27" s="46">
        <v>2002</v>
      </c>
      <c r="CQ27" s="45">
        <v>1875</v>
      </c>
      <c r="CR27" s="45"/>
      <c r="CS27" s="46"/>
      <c r="CT27" s="45">
        <v>1050</v>
      </c>
      <c r="CU27" s="45">
        <v>995</v>
      </c>
      <c r="CV27" s="46">
        <v>1068</v>
      </c>
      <c r="CW27" s="45">
        <v>1339</v>
      </c>
    </row>
    <row r="28" spans="1:101" ht="11.85" customHeight="1" x14ac:dyDescent="0.4">
      <c r="A28" s="12" t="s">
        <v>4269</v>
      </c>
      <c r="B28" s="12" t="s">
        <v>284</v>
      </c>
      <c r="C28" s="12" t="s">
        <v>4268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615.4</v>
      </c>
      <c r="M28" s="114">
        <v>629.6</v>
      </c>
      <c r="N28" s="110">
        <v>619</v>
      </c>
      <c r="O28" s="110">
        <v>399.7</v>
      </c>
      <c r="P28" s="114">
        <v>423.6</v>
      </c>
      <c r="Q28" s="110">
        <v>380.9</v>
      </c>
      <c r="R28" s="110">
        <v>63.4</v>
      </c>
      <c r="S28" s="114">
        <v>62.9</v>
      </c>
      <c r="T28" s="110">
        <v>65.599999999999994</v>
      </c>
      <c r="U28" s="110">
        <v>317.39999999999998</v>
      </c>
      <c r="V28" s="114">
        <v>313.8</v>
      </c>
      <c r="W28" s="110">
        <v>324.39999999999998</v>
      </c>
      <c r="X28" s="110">
        <v>22.7</v>
      </c>
      <c r="Y28" s="114">
        <v>24.3</v>
      </c>
      <c r="Z28" s="110">
        <v>25.3</v>
      </c>
      <c r="AA28" s="110">
        <v>5</v>
      </c>
      <c r="AB28" s="114">
        <v>4.8</v>
      </c>
      <c r="AC28" s="110">
        <v>3.7</v>
      </c>
      <c r="AD28" s="110">
        <v>8.5</v>
      </c>
      <c r="AE28" s="114">
        <v>8.3000000000000007</v>
      </c>
      <c r="AF28" s="110">
        <v>8.5</v>
      </c>
      <c r="AG28" s="110">
        <v>3.5</v>
      </c>
      <c r="AH28" s="114">
        <v>3.7</v>
      </c>
      <c r="AI28" s="110">
        <v>3.7</v>
      </c>
      <c r="AJ28" s="110">
        <v>4.0999999999999996</v>
      </c>
      <c r="AK28" s="114">
        <v>3.7</v>
      </c>
      <c r="AL28" s="110">
        <v>3.3</v>
      </c>
      <c r="AM28" s="110">
        <v>3.5</v>
      </c>
      <c r="AN28" s="114">
        <v>3.9</v>
      </c>
      <c r="AO28" s="110">
        <v>4</v>
      </c>
      <c r="AP28" s="110">
        <v>13.7</v>
      </c>
      <c r="AQ28" s="114">
        <v>14.4</v>
      </c>
      <c r="AR28" s="110">
        <v>17.2</v>
      </c>
      <c r="AS28" s="110">
        <v>3.4</v>
      </c>
      <c r="AT28" s="114">
        <v>3.3</v>
      </c>
      <c r="AU28" s="110">
        <v>4.0999999999999996</v>
      </c>
      <c r="AV28" s="110">
        <v>10.4</v>
      </c>
      <c r="AW28" s="114">
        <v>9.6999999999999993</v>
      </c>
      <c r="AX28" s="110">
        <v>9.1999999999999993</v>
      </c>
      <c r="AY28" s="110">
        <v>25.1</v>
      </c>
      <c r="AZ28" s="114">
        <v>24</v>
      </c>
      <c r="BA28" s="110">
        <v>21</v>
      </c>
      <c r="BB28" s="110">
        <v>25.4</v>
      </c>
      <c r="BC28" s="114">
        <v>22.8</v>
      </c>
      <c r="BD28" s="110">
        <v>33.6</v>
      </c>
      <c r="BE28" s="110">
        <v>21.2</v>
      </c>
      <c r="BF28" s="114">
        <v>18.5</v>
      </c>
      <c r="BG28" s="110">
        <v>29.7</v>
      </c>
      <c r="BH28" s="110">
        <v>9.5</v>
      </c>
      <c r="BI28" s="114">
        <v>7.5</v>
      </c>
      <c r="BJ28" s="110">
        <v>5.4</v>
      </c>
      <c r="BK28" s="45">
        <v>16543</v>
      </c>
      <c r="BL28" s="46">
        <v>16818</v>
      </c>
      <c r="BM28" s="45">
        <v>17170</v>
      </c>
      <c r="BN28" s="110">
        <v>62.5</v>
      </c>
      <c r="BO28" s="114">
        <v>58.5</v>
      </c>
      <c r="BP28" s="110">
        <v>60</v>
      </c>
      <c r="BQ28" s="110">
        <v>25.4</v>
      </c>
      <c r="BR28" s="114">
        <v>25.9</v>
      </c>
      <c r="BS28" s="110">
        <v>25.2</v>
      </c>
      <c r="BT28" s="110">
        <v>10.3</v>
      </c>
      <c r="BU28" s="114">
        <v>13.7</v>
      </c>
      <c r="BV28" s="110">
        <v>12.6</v>
      </c>
      <c r="BW28" s="45">
        <v>5459</v>
      </c>
      <c r="BX28" s="46">
        <v>5213</v>
      </c>
      <c r="BY28" s="45">
        <v>3916</v>
      </c>
      <c r="BZ28" s="110">
        <v>83.6</v>
      </c>
      <c r="CA28" s="114">
        <v>92</v>
      </c>
      <c r="CB28" s="110">
        <v>88.7</v>
      </c>
      <c r="CC28" s="45">
        <v>1057</v>
      </c>
      <c r="CD28" s="46">
        <v>1050</v>
      </c>
      <c r="CE28" s="45">
        <v>1046</v>
      </c>
      <c r="CF28" s="45">
        <v>2676</v>
      </c>
      <c r="CG28" s="46">
        <v>3010</v>
      </c>
      <c r="CH28" s="45">
        <v>3353</v>
      </c>
      <c r="CI28" s="45"/>
      <c r="CJ28" s="46"/>
      <c r="CK28" s="45">
        <v>257</v>
      </c>
      <c r="CL28" s="45">
        <v>254</v>
      </c>
      <c r="CM28" s="46">
        <v>261</v>
      </c>
      <c r="CN28" s="45">
        <v>331</v>
      </c>
      <c r="CO28" s="45">
        <v>2020</v>
      </c>
      <c r="CP28" s="46">
        <v>1992</v>
      </c>
      <c r="CQ28" s="45">
        <v>2057</v>
      </c>
      <c r="CR28" s="45"/>
      <c r="CS28" s="46"/>
      <c r="CT28" s="45">
        <v>1070</v>
      </c>
      <c r="CU28" s="45">
        <v>991</v>
      </c>
      <c r="CV28" s="46">
        <v>1201</v>
      </c>
      <c r="CW28" s="45">
        <v>1454</v>
      </c>
    </row>
    <row r="29" spans="1:101" ht="11.85" customHeight="1" x14ac:dyDescent="0.4">
      <c r="A29" s="12" t="s">
        <v>4269</v>
      </c>
      <c r="B29" s="12" t="s">
        <v>284</v>
      </c>
      <c r="C29" s="12" t="s">
        <v>4268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586.4</v>
      </c>
      <c r="M29" s="114">
        <v>596.29999999999995</v>
      </c>
      <c r="N29" s="110">
        <v>665.4</v>
      </c>
      <c r="O29" s="110">
        <v>440.3</v>
      </c>
      <c r="P29" s="114">
        <v>463.6</v>
      </c>
      <c r="Q29" s="110">
        <v>475.3</v>
      </c>
      <c r="R29" s="110">
        <v>73.2</v>
      </c>
      <c r="S29" s="114">
        <v>74.5</v>
      </c>
      <c r="T29" s="110">
        <v>67.2</v>
      </c>
      <c r="U29" s="110">
        <v>331.2</v>
      </c>
      <c r="V29" s="114">
        <v>310</v>
      </c>
      <c r="W29" s="110">
        <v>339.2</v>
      </c>
      <c r="X29" s="110">
        <v>23</v>
      </c>
      <c r="Y29" s="114">
        <v>24.4</v>
      </c>
      <c r="Z29" s="110">
        <v>23.2</v>
      </c>
      <c r="AA29" s="110">
        <v>4.0999999999999996</v>
      </c>
      <c r="AB29" s="114">
        <v>5.6</v>
      </c>
      <c r="AC29" s="110">
        <v>5.4</v>
      </c>
      <c r="AD29" s="110">
        <v>7.9</v>
      </c>
      <c r="AE29" s="114">
        <v>7.9</v>
      </c>
      <c r="AF29" s="110">
        <v>7.8</v>
      </c>
      <c r="AG29" s="110">
        <v>3.3</v>
      </c>
      <c r="AH29" s="114">
        <v>3.4</v>
      </c>
      <c r="AI29" s="110">
        <v>3.7</v>
      </c>
      <c r="AJ29" s="110">
        <v>4.0999999999999996</v>
      </c>
      <c r="AK29" s="114">
        <v>3.6</v>
      </c>
      <c r="AL29" s="110">
        <v>3.9</v>
      </c>
      <c r="AM29" s="110">
        <v>3.8</v>
      </c>
      <c r="AN29" s="114">
        <v>5.4</v>
      </c>
      <c r="AO29" s="110">
        <v>4</v>
      </c>
      <c r="AP29" s="110">
        <v>14.4</v>
      </c>
      <c r="AQ29" s="114">
        <v>13.9</v>
      </c>
      <c r="AR29" s="110">
        <v>18.2</v>
      </c>
      <c r="AS29" s="110">
        <v>3.6</v>
      </c>
      <c r="AT29" s="114">
        <v>2.8</v>
      </c>
      <c r="AU29" s="110">
        <v>5.8</v>
      </c>
      <c r="AV29" s="110">
        <v>10.8</v>
      </c>
      <c r="AW29" s="114">
        <v>9.6</v>
      </c>
      <c r="AX29" s="110">
        <v>9.1999999999999993</v>
      </c>
      <c r="AY29" s="110">
        <v>25</v>
      </c>
      <c r="AZ29" s="114">
        <v>23.2</v>
      </c>
      <c r="BA29" s="110">
        <v>18.8</v>
      </c>
      <c r="BB29" s="110">
        <v>21.8</v>
      </c>
      <c r="BC29" s="114">
        <v>20</v>
      </c>
      <c r="BD29" s="110">
        <v>30.2</v>
      </c>
      <c r="BE29" s="110">
        <v>16.899999999999999</v>
      </c>
      <c r="BF29" s="114">
        <v>14.7</v>
      </c>
      <c r="BG29" s="110">
        <v>25.9</v>
      </c>
      <c r="BH29" s="110">
        <v>6.3</v>
      </c>
      <c r="BI29" s="114">
        <v>7.5</v>
      </c>
      <c r="BJ29" s="110">
        <v>5.3</v>
      </c>
      <c r="BK29" s="45">
        <v>15971</v>
      </c>
      <c r="BL29" s="46">
        <v>15826</v>
      </c>
      <c r="BM29" s="45">
        <v>16152</v>
      </c>
      <c r="BN29" s="110">
        <v>61</v>
      </c>
      <c r="BO29" s="114">
        <v>61.9</v>
      </c>
      <c r="BP29" s="110">
        <v>61.6</v>
      </c>
      <c r="BQ29" s="110">
        <v>29.7</v>
      </c>
      <c r="BR29" s="114">
        <v>27.5</v>
      </c>
      <c r="BS29" s="110">
        <v>27</v>
      </c>
      <c r="BT29" s="110">
        <v>7.7</v>
      </c>
      <c r="BU29" s="114">
        <v>9.3000000000000007</v>
      </c>
      <c r="BV29" s="110">
        <v>9.4</v>
      </c>
      <c r="BW29" s="45">
        <v>5374</v>
      </c>
      <c r="BX29" s="46">
        <v>4905</v>
      </c>
      <c r="BY29" s="45">
        <v>4303</v>
      </c>
      <c r="BZ29" s="110">
        <v>87.4</v>
      </c>
      <c r="CA29" s="114">
        <v>86.9</v>
      </c>
      <c r="CB29" s="110">
        <v>84.1</v>
      </c>
      <c r="CC29" s="45">
        <v>1048</v>
      </c>
      <c r="CD29" s="46">
        <v>1048</v>
      </c>
      <c r="CE29" s="45">
        <v>1050</v>
      </c>
      <c r="CF29" s="45">
        <v>2594</v>
      </c>
      <c r="CG29" s="46">
        <v>2753</v>
      </c>
      <c r="CH29" s="45">
        <v>3150</v>
      </c>
      <c r="CI29" s="45"/>
      <c r="CJ29" s="46"/>
      <c r="CK29" s="45">
        <v>258</v>
      </c>
      <c r="CL29" s="45">
        <v>263</v>
      </c>
      <c r="CM29" s="46">
        <v>278</v>
      </c>
      <c r="CN29" s="45">
        <v>342</v>
      </c>
      <c r="CO29" s="45">
        <v>1828</v>
      </c>
      <c r="CP29" s="46">
        <v>1897</v>
      </c>
      <c r="CQ29" s="45">
        <v>1860</v>
      </c>
      <c r="CR29" s="45"/>
      <c r="CS29" s="46"/>
      <c r="CT29" s="45">
        <v>1065</v>
      </c>
      <c r="CU29" s="45">
        <v>1002</v>
      </c>
      <c r="CV29" s="46">
        <v>1184</v>
      </c>
      <c r="CW29" s="45">
        <v>1308</v>
      </c>
    </row>
    <row r="30" spans="1:101" ht="11.85" customHeight="1" x14ac:dyDescent="0.4">
      <c r="A30" s="12" t="s">
        <v>4269</v>
      </c>
      <c r="B30" s="12" t="s">
        <v>284</v>
      </c>
      <c r="C30" s="12" t="s">
        <v>4268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634.6</v>
      </c>
      <c r="M30" s="114">
        <v>547</v>
      </c>
      <c r="N30" s="110">
        <v>627.6</v>
      </c>
      <c r="O30" s="110">
        <v>414.5</v>
      </c>
      <c r="P30" s="114">
        <v>392.8</v>
      </c>
      <c r="Q30" s="110">
        <v>431.9</v>
      </c>
      <c r="R30" s="110">
        <v>69</v>
      </c>
      <c r="S30" s="114">
        <v>63.9</v>
      </c>
      <c r="T30" s="110">
        <v>60.9</v>
      </c>
      <c r="U30" s="110">
        <v>329.5</v>
      </c>
      <c r="V30" s="114">
        <v>279.5</v>
      </c>
      <c r="W30" s="110">
        <v>283.39999999999998</v>
      </c>
      <c r="X30" s="110">
        <v>21.7</v>
      </c>
      <c r="Y30" s="114">
        <v>25.9</v>
      </c>
      <c r="Z30" s="110">
        <v>26.2</v>
      </c>
      <c r="AA30" s="110">
        <v>5.5</v>
      </c>
      <c r="AB30" s="114">
        <v>5.0999999999999996</v>
      </c>
      <c r="AC30" s="110">
        <v>4.2</v>
      </c>
      <c r="AD30" s="110">
        <v>7.7</v>
      </c>
      <c r="AE30" s="114">
        <v>8.1999999999999993</v>
      </c>
      <c r="AF30" s="110">
        <v>8.8000000000000007</v>
      </c>
      <c r="AG30" s="110">
        <v>3</v>
      </c>
      <c r="AH30" s="114">
        <v>3.1</v>
      </c>
      <c r="AI30" s="110">
        <v>3.1</v>
      </c>
      <c r="AJ30" s="110">
        <v>3.5</v>
      </c>
      <c r="AK30" s="114">
        <v>4.0999999999999996</v>
      </c>
      <c r="AL30" s="110">
        <v>3.8</v>
      </c>
      <c r="AM30" s="110">
        <v>4.7</v>
      </c>
      <c r="AN30" s="114">
        <v>4</v>
      </c>
      <c r="AO30" s="110">
        <v>3.6</v>
      </c>
      <c r="AP30" s="110">
        <v>13.3</v>
      </c>
      <c r="AQ30" s="114">
        <v>12.3</v>
      </c>
      <c r="AR30" s="110">
        <v>15.8</v>
      </c>
      <c r="AS30" s="110">
        <v>3.4</v>
      </c>
      <c r="AT30" s="114">
        <v>2.7</v>
      </c>
      <c r="AU30" s="110">
        <v>3.3</v>
      </c>
      <c r="AV30" s="110">
        <v>8.6</v>
      </c>
      <c r="AW30" s="114">
        <v>9.1</v>
      </c>
      <c r="AX30" s="110">
        <v>9</v>
      </c>
      <c r="AY30" s="110">
        <v>28.6</v>
      </c>
      <c r="AZ30" s="114">
        <v>25.5</v>
      </c>
      <c r="BA30" s="110">
        <v>22.2</v>
      </c>
      <c r="BB30" s="110">
        <v>24.4</v>
      </c>
      <c r="BC30" s="114">
        <v>32.5</v>
      </c>
      <c r="BD30" s="110">
        <v>35.4</v>
      </c>
      <c r="BE30" s="110">
        <v>19</v>
      </c>
      <c r="BF30" s="114">
        <v>29</v>
      </c>
      <c r="BG30" s="110">
        <v>31.4</v>
      </c>
      <c r="BH30" s="110">
        <v>5.7</v>
      </c>
      <c r="BI30" s="114">
        <v>5.7</v>
      </c>
      <c r="BJ30" s="110">
        <v>3.3</v>
      </c>
      <c r="BK30" s="45">
        <v>19111</v>
      </c>
      <c r="BL30" s="46">
        <v>17315</v>
      </c>
      <c r="BM30" s="45">
        <v>18562</v>
      </c>
      <c r="BN30" s="110">
        <v>60.1</v>
      </c>
      <c r="BO30" s="114">
        <v>62.7</v>
      </c>
      <c r="BP30" s="110">
        <v>64.8</v>
      </c>
      <c r="BQ30" s="110">
        <v>28.3</v>
      </c>
      <c r="BR30" s="114">
        <v>25.9</v>
      </c>
      <c r="BS30" s="110">
        <v>24.1</v>
      </c>
      <c r="BT30" s="110">
        <v>10</v>
      </c>
      <c r="BU30" s="114">
        <v>9.8000000000000007</v>
      </c>
      <c r="BV30" s="110">
        <v>9.8000000000000007</v>
      </c>
      <c r="BW30" s="45">
        <v>4861</v>
      </c>
      <c r="BX30" s="46">
        <v>4372</v>
      </c>
      <c r="BY30" s="45">
        <v>4586</v>
      </c>
      <c r="BZ30" s="110">
        <v>84.6</v>
      </c>
      <c r="CA30" s="114">
        <v>85.2</v>
      </c>
      <c r="CB30" s="110">
        <v>80.599999999999994</v>
      </c>
      <c r="CC30" s="45">
        <v>1083</v>
      </c>
      <c r="CD30" s="46">
        <v>1050</v>
      </c>
      <c r="CE30" s="45">
        <v>1093</v>
      </c>
      <c r="CF30" s="45">
        <v>3134</v>
      </c>
      <c r="CG30" s="46">
        <v>3257</v>
      </c>
      <c r="CH30" s="45">
        <v>3797</v>
      </c>
      <c r="CI30" s="45"/>
      <c r="CJ30" s="46"/>
      <c r="CK30" s="45">
        <v>333</v>
      </c>
      <c r="CL30" s="45">
        <v>313</v>
      </c>
      <c r="CM30" s="46">
        <v>312</v>
      </c>
      <c r="CN30" s="45">
        <v>402</v>
      </c>
      <c r="CO30" s="45">
        <v>2119</v>
      </c>
      <c r="CP30" s="46">
        <v>2042</v>
      </c>
      <c r="CQ30" s="45">
        <v>2101</v>
      </c>
      <c r="CR30" s="45"/>
      <c r="CS30" s="46"/>
      <c r="CT30" s="45">
        <v>1160</v>
      </c>
      <c r="CU30" s="45">
        <v>1141</v>
      </c>
      <c r="CV30" s="46">
        <v>1256</v>
      </c>
      <c r="CW30" s="45">
        <v>1558</v>
      </c>
    </row>
    <row r="31" spans="1:101" ht="11.85" customHeight="1" x14ac:dyDescent="0.4">
      <c r="A31" s="12" t="s">
        <v>4269</v>
      </c>
      <c r="B31" s="12" t="s">
        <v>284</v>
      </c>
      <c r="C31" s="12" t="s">
        <v>4268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523</v>
      </c>
      <c r="M31" s="114">
        <v>552.1</v>
      </c>
      <c r="N31" s="110">
        <v>537.70000000000005</v>
      </c>
      <c r="O31" s="110">
        <v>422.8</v>
      </c>
      <c r="P31" s="114">
        <v>440.9</v>
      </c>
      <c r="Q31" s="110">
        <v>409.4</v>
      </c>
      <c r="R31" s="110">
        <v>71.5</v>
      </c>
      <c r="S31" s="114">
        <v>70.7</v>
      </c>
      <c r="T31" s="110">
        <v>67.900000000000006</v>
      </c>
      <c r="U31" s="110">
        <v>267.8</v>
      </c>
      <c r="V31" s="114">
        <v>281.5</v>
      </c>
      <c r="W31" s="110">
        <v>273.10000000000002</v>
      </c>
      <c r="X31" s="110">
        <v>25.2</v>
      </c>
      <c r="Y31" s="114">
        <v>25.1</v>
      </c>
      <c r="Z31" s="110">
        <v>26</v>
      </c>
      <c r="AA31" s="110">
        <v>4.0999999999999996</v>
      </c>
      <c r="AB31" s="114">
        <v>3.8</v>
      </c>
      <c r="AC31" s="110">
        <v>3.3</v>
      </c>
      <c r="AD31" s="110">
        <v>7.8</v>
      </c>
      <c r="AE31" s="114">
        <v>7.9</v>
      </c>
      <c r="AF31" s="110">
        <v>8.3000000000000007</v>
      </c>
      <c r="AG31" s="110">
        <v>3.1</v>
      </c>
      <c r="AH31" s="114">
        <v>3.3</v>
      </c>
      <c r="AI31" s="110">
        <v>3.3</v>
      </c>
      <c r="AJ31" s="110">
        <v>4.2</v>
      </c>
      <c r="AK31" s="114">
        <v>4.5</v>
      </c>
      <c r="AL31" s="110">
        <v>3.4</v>
      </c>
      <c r="AM31" s="110">
        <v>3.9</v>
      </c>
      <c r="AN31" s="114">
        <v>4.3</v>
      </c>
      <c r="AO31" s="110">
        <v>4</v>
      </c>
      <c r="AP31" s="110">
        <v>11.1</v>
      </c>
      <c r="AQ31" s="114">
        <v>12.6</v>
      </c>
      <c r="AR31" s="110">
        <v>14.2</v>
      </c>
      <c r="AS31" s="110">
        <v>5</v>
      </c>
      <c r="AT31" s="114">
        <v>3.9</v>
      </c>
      <c r="AU31" s="110">
        <v>3.6</v>
      </c>
      <c r="AV31" s="110">
        <v>11.7</v>
      </c>
      <c r="AW31" s="114">
        <v>11</v>
      </c>
      <c r="AX31" s="110">
        <v>8.5</v>
      </c>
      <c r="AY31" s="110">
        <v>23.7</v>
      </c>
      <c r="AZ31" s="114">
        <v>23.5</v>
      </c>
      <c r="BA31" s="110">
        <v>25.3</v>
      </c>
      <c r="BB31" s="110">
        <v>17</v>
      </c>
      <c r="BC31" s="114">
        <v>20.3</v>
      </c>
      <c r="BD31" s="110">
        <v>25.5</v>
      </c>
      <c r="BE31" s="110">
        <v>11.8</v>
      </c>
      <c r="BF31" s="114">
        <v>13.9</v>
      </c>
      <c r="BG31" s="110">
        <v>20.7</v>
      </c>
      <c r="BH31" s="110">
        <v>7.7</v>
      </c>
      <c r="BI31" s="114">
        <v>8.3000000000000007</v>
      </c>
      <c r="BJ31" s="110">
        <v>7.6</v>
      </c>
      <c r="BK31" s="45">
        <v>13006</v>
      </c>
      <c r="BL31" s="46">
        <v>15522</v>
      </c>
      <c r="BM31" s="45">
        <v>13074</v>
      </c>
      <c r="BN31" s="110">
        <v>64.2</v>
      </c>
      <c r="BO31" s="114">
        <v>61.8</v>
      </c>
      <c r="BP31" s="110">
        <v>67.2</v>
      </c>
      <c r="BQ31" s="110">
        <v>26.9</v>
      </c>
      <c r="BR31" s="114">
        <v>22.1</v>
      </c>
      <c r="BS31" s="110">
        <v>22.8</v>
      </c>
      <c r="BT31" s="110">
        <v>7.3</v>
      </c>
      <c r="BU31" s="114">
        <v>14.6</v>
      </c>
      <c r="BV31" s="110">
        <v>8.1</v>
      </c>
      <c r="BW31" s="45">
        <v>4663</v>
      </c>
      <c r="BX31" s="46">
        <v>4133</v>
      </c>
      <c r="BY31" s="45">
        <v>4105</v>
      </c>
      <c r="BZ31" s="110">
        <v>87.1</v>
      </c>
      <c r="CA31" s="114">
        <v>88.9</v>
      </c>
      <c r="CB31" s="110">
        <v>85.5</v>
      </c>
      <c r="CC31" s="45">
        <v>1039</v>
      </c>
      <c r="CD31" s="46">
        <v>1051</v>
      </c>
      <c r="CE31" s="45">
        <v>1072</v>
      </c>
      <c r="CF31" s="45">
        <v>1599</v>
      </c>
      <c r="CG31" s="46">
        <v>1898</v>
      </c>
      <c r="CH31" s="45">
        <v>2083</v>
      </c>
      <c r="CI31" s="45"/>
      <c r="CJ31" s="46"/>
      <c r="CK31" s="45">
        <v>240</v>
      </c>
      <c r="CL31" s="45">
        <v>300</v>
      </c>
      <c r="CM31" s="46">
        <v>325</v>
      </c>
      <c r="CN31" s="45">
        <v>446</v>
      </c>
      <c r="CO31" s="45">
        <v>1844</v>
      </c>
      <c r="CP31" s="46">
        <v>1966</v>
      </c>
      <c r="CQ31" s="45">
        <v>1938</v>
      </c>
      <c r="CR31" s="45"/>
      <c r="CS31" s="46"/>
      <c r="CT31" s="45">
        <v>1072</v>
      </c>
      <c r="CU31" s="45">
        <v>887</v>
      </c>
      <c r="CV31" s="46">
        <v>1093</v>
      </c>
      <c r="CW31" s="45">
        <v>1245</v>
      </c>
    </row>
    <row r="32" spans="1:101" ht="11.85" customHeight="1" x14ac:dyDescent="0.4">
      <c r="A32" s="12" t="s">
        <v>4269</v>
      </c>
      <c r="B32" s="12" t="s">
        <v>284</v>
      </c>
      <c r="C32" s="12" t="s">
        <v>4268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509</v>
      </c>
      <c r="M32" s="114">
        <v>558.6</v>
      </c>
      <c r="N32" s="110">
        <v>488.4</v>
      </c>
      <c r="O32" s="110">
        <v>410.8</v>
      </c>
      <c r="P32" s="114">
        <v>430</v>
      </c>
      <c r="Q32" s="110">
        <v>346.8</v>
      </c>
      <c r="R32" s="110">
        <v>73.2</v>
      </c>
      <c r="S32" s="114">
        <v>73.900000000000006</v>
      </c>
      <c r="T32" s="110">
        <v>73.7</v>
      </c>
      <c r="U32" s="110">
        <v>292</v>
      </c>
      <c r="V32" s="114">
        <v>312.5</v>
      </c>
      <c r="W32" s="110">
        <v>288.39999999999998</v>
      </c>
      <c r="X32" s="110">
        <v>22.1</v>
      </c>
      <c r="Y32" s="114">
        <v>22.9</v>
      </c>
      <c r="Z32" s="110">
        <v>24.9</v>
      </c>
      <c r="AA32" s="110">
        <v>5.3</v>
      </c>
      <c r="AB32" s="114">
        <v>7.4</v>
      </c>
      <c r="AC32" s="110">
        <v>4</v>
      </c>
      <c r="AD32" s="110">
        <v>8.4</v>
      </c>
      <c r="AE32" s="114">
        <v>8.4</v>
      </c>
      <c r="AF32" s="110">
        <v>8.6</v>
      </c>
      <c r="AG32" s="110">
        <v>3.8</v>
      </c>
      <c r="AH32" s="114">
        <v>3.4</v>
      </c>
      <c r="AI32" s="110">
        <v>4.3</v>
      </c>
      <c r="AJ32" s="110">
        <v>4.2</v>
      </c>
      <c r="AK32" s="114">
        <v>3.8</v>
      </c>
      <c r="AL32" s="110">
        <v>3.5</v>
      </c>
      <c r="AM32" s="110">
        <v>4.9000000000000004</v>
      </c>
      <c r="AN32" s="114">
        <v>4</v>
      </c>
      <c r="AO32" s="110">
        <v>4.4000000000000004</v>
      </c>
      <c r="AP32" s="110">
        <v>13.6</v>
      </c>
      <c r="AQ32" s="114">
        <v>15</v>
      </c>
      <c r="AR32" s="110">
        <v>17.5</v>
      </c>
      <c r="AS32" s="110">
        <v>3.3</v>
      </c>
      <c r="AT32" s="114">
        <v>3.1</v>
      </c>
      <c r="AU32" s="110">
        <v>2.4</v>
      </c>
      <c r="AV32" s="110">
        <v>11.7</v>
      </c>
      <c r="AW32" s="114">
        <v>10.1</v>
      </c>
      <c r="AX32" s="110">
        <v>9.5</v>
      </c>
      <c r="AY32" s="110">
        <v>22.8</v>
      </c>
      <c r="AZ32" s="114">
        <v>21.9</v>
      </c>
      <c r="BA32" s="110">
        <v>20.9</v>
      </c>
      <c r="BB32" s="110">
        <v>16</v>
      </c>
      <c r="BC32" s="114">
        <v>21.4</v>
      </c>
      <c r="BD32" s="110">
        <v>25.4</v>
      </c>
      <c r="BE32" s="110">
        <v>9.8000000000000007</v>
      </c>
      <c r="BF32" s="114">
        <v>17.399999999999999</v>
      </c>
      <c r="BG32" s="110">
        <v>20.6</v>
      </c>
      <c r="BH32" s="110">
        <v>8</v>
      </c>
      <c r="BI32" s="114">
        <v>7.6</v>
      </c>
      <c r="BJ32" s="110">
        <v>6.4</v>
      </c>
      <c r="BK32" s="45">
        <v>15373</v>
      </c>
      <c r="BL32" s="46">
        <v>16353</v>
      </c>
      <c r="BM32" s="45">
        <v>15486</v>
      </c>
      <c r="BN32" s="110">
        <v>61.2</v>
      </c>
      <c r="BO32" s="114">
        <v>63</v>
      </c>
      <c r="BP32" s="110">
        <v>65.2</v>
      </c>
      <c r="BQ32" s="110">
        <v>29.9</v>
      </c>
      <c r="BR32" s="114">
        <v>24.2</v>
      </c>
      <c r="BS32" s="110">
        <v>25.1</v>
      </c>
      <c r="BT32" s="110">
        <v>8</v>
      </c>
      <c r="BU32" s="114">
        <v>11.6</v>
      </c>
      <c r="BV32" s="110">
        <v>8.8000000000000007</v>
      </c>
      <c r="BW32" s="45">
        <v>5018</v>
      </c>
      <c r="BX32" s="46">
        <v>5038</v>
      </c>
      <c r="BY32" s="45">
        <v>4046</v>
      </c>
      <c r="BZ32" s="110">
        <v>84.8</v>
      </c>
      <c r="CA32" s="114">
        <v>81</v>
      </c>
      <c r="CB32" s="110">
        <v>84.7</v>
      </c>
      <c r="CC32" s="45">
        <v>1060</v>
      </c>
      <c r="CD32" s="46">
        <v>1061</v>
      </c>
      <c r="CE32" s="45">
        <v>1065</v>
      </c>
      <c r="CF32" s="45">
        <v>927</v>
      </c>
      <c r="CG32" s="46">
        <v>1142</v>
      </c>
      <c r="CH32" s="45">
        <v>1320</v>
      </c>
      <c r="CI32" s="45"/>
      <c r="CJ32" s="46"/>
      <c r="CK32" s="45">
        <v>213</v>
      </c>
      <c r="CL32" s="45">
        <v>319</v>
      </c>
      <c r="CM32" s="46">
        <v>327</v>
      </c>
      <c r="CN32" s="45">
        <v>425</v>
      </c>
      <c r="CO32" s="45">
        <v>2037</v>
      </c>
      <c r="CP32" s="46">
        <v>2083</v>
      </c>
      <c r="CQ32" s="45">
        <v>1969</v>
      </c>
      <c r="CR32" s="45"/>
      <c r="CS32" s="46"/>
      <c r="CT32" s="45">
        <v>989</v>
      </c>
      <c r="CU32" s="45">
        <v>1022</v>
      </c>
      <c r="CV32" s="46">
        <v>1196</v>
      </c>
      <c r="CW32" s="45">
        <v>1281</v>
      </c>
    </row>
    <row r="33" spans="1:101" ht="11.85" customHeight="1" x14ac:dyDescent="0.4">
      <c r="A33" s="12" t="s">
        <v>4269</v>
      </c>
      <c r="B33" s="12" t="s">
        <v>284</v>
      </c>
      <c r="C33" s="12" t="s">
        <v>4268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527</v>
      </c>
      <c r="M33" s="114">
        <v>541.1</v>
      </c>
      <c r="N33" s="110">
        <v>600.70000000000005</v>
      </c>
      <c r="O33" s="110">
        <v>406.7</v>
      </c>
      <c r="P33" s="114">
        <v>427.9</v>
      </c>
      <c r="Q33" s="110">
        <v>451.3</v>
      </c>
      <c r="R33" s="110">
        <v>72.900000000000006</v>
      </c>
      <c r="S33" s="114">
        <v>71.3</v>
      </c>
      <c r="T33" s="110">
        <v>73.599999999999994</v>
      </c>
      <c r="U33" s="110">
        <v>303</v>
      </c>
      <c r="V33" s="114">
        <v>273</v>
      </c>
      <c r="W33" s="110">
        <v>322.2</v>
      </c>
      <c r="X33" s="110">
        <v>22.4</v>
      </c>
      <c r="Y33" s="114">
        <v>24.3</v>
      </c>
      <c r="Z33" s="110">
        <v>23.9</v>
      </c>
      <c r="AA33" s="110">
        <v>6.8</v>
      </c>
      <c r="AB33" s="114">
        <v>4.7</v>
      </c>
      <c r="AC33" s="110">
        <v>5.0999999999999996</v>
      </c>
      <c r="AD33" s="110">
        <v>7.7</v>
      </c>
      <c r="AE33" s="114">
        <v>8.6999999999999993</v>
      </c>
      <c r="AF33" s="110">
        <v>7</v>
      </c>
      <c r="AG33" s="110">
        <v>3.4</v>
      </c>
      <c r="AH33" s="114">
        <v>3.5</v>
      </c>
      <c r="AI33" s="110">
        <v>3.4</v>
      </c>
      <c r="AJ33" s="110">
        <v>4.0999999999999996</v>
      </c>
      <c r="AK33" s="114">
        <v>4.4000000000000004</v>
      </c>
      <c r="AL33" s="110">
        <v>4</v>
      </c>
      <c r="AM33" s="110">
        <v>4.9000000000000004</v>
      </c>
      <c r="AN33" s="114">
        <v>4.4000000000000004</v>
      </c>
      <c r="AO33" s="110">
        <v>4.2</v>
      </c>
      <c r="AP33" s="110">
        <v>13.1</v>
      </c>
      <c r="AQ33" s="114">
        <v>15.3</v>
      </c>
      <c r="AR33" s="110">
        <v>17.100000000000001</v>
      </c>
      <c r="AS33" s="110">
        <v>3.9</v>
      </c>
      <c r="AT33" s="114">
        <v>5.2</v>
      </c>
      <c r="AU33" s="110">
        <v>4.9000000000000004</v>
      </c>
      <c r="AV33" s="110">
        <v>11.7</v>
      </c>
      <c r="AW33" s="114">
        <v>11.4</v>
      </c>
      <c r="AX33" s="110">
        <v>10.1</v>
      </c>
      <c r="AY33" s="110">
        <v>22.1</v>
      </c>
      <c r="AZ33" s="114">
        <v>18</v>
      </c>
      <c r="BA33" s="110">
        <v>20.3</v>
      </c>
      <c r="BB33" s="110">
        <v>18.899999999999999</v>
      </c>
      <c r="BC33" s="114">
        <v>21.3</v>
      </c>
      <c r="BD33" s="110">
        <v>24.8</v>
      </c>
      <c r="BE33" s="110">
        <v>15.9</v>
      </c>
      <c r="BF33" s="114">
        <v>16</v>
      </c>
      <c r="BG33" s="110">
        <v>21.5</v>
      </c>
      <c r="BH33" s="110">
        <v>6.8</v>
      </c>
      <c r="BI33" s="114">
        <v>8.5</v>
      </c>
      <c r="BJ33" s="110">
        <v>6.8</v>
      </c>
      <c r="BK33" s="45">
        <v>17110</v>
      </c>
      <c r="BL33" s="46">
        <v>17386</v>
      </c>
      <c r="BM33" s="45">
        <v>16864</v>
      </c>
      <c r="BN33" s="110">
        <v>62.4</v>
      </c>
      <c r="BO33" s="114">
        <v>60</v>
      </c>
      <c r="BP33" s="110">
        <v>63</v>
      </c>
      <c r="BQ33" s="110">
        <v>26.5</v>
      </c>
      <c r="BR33" s="114">
        <v>23.3</v>
      </c>
      <c r="BS33" s="110">
        <v>22.1</v>
      </c>
      <c r="BT33" s="110">
        <v>9.3000000000000007</v>
      </c>
      <c r="BU33" s="114">
        <v>15.1</v>
      </c>
      <c r="BV33" s="110">
        <v>13.3</v>
      </c>
      <c r="BW33" s="45">
        <v>4821</v>
      </c>
      <c r="BX33" s="46">
        <v>4498</v>
      </c>
      <c r="BY33" s="45">
        <v>4526</v>
      </c>
      <c r="BZ33" s="110">
        <v>80.099999999999994</v>
      </c>
      <c r="CA33" s="114">
        <v>84.3</v>
      </c>
      <c r="CB33" s="110">
        <v>82.8</v>
      </c>
      <c r="CC33" s="45">
        <v>1079</v>
      </c>
      <c r="CD33" s="46">
        <v>1052</v>
      </c>
      <c r="CE33" s="45">
        <v>1070</v>
      </c>
      <c r="CF33" s="45">
        <v>2502</v>
      </c>
      <c r="CG33" s="46">
        <v>2825</v>
      </c>
      <c r="CH33" s="45">
        <v>2952</v>
      </c>
      <c r="CI33" s="45"/>
      <c r="CJ33" s="46"/>
      <c r="CK33" s="45">
        <v>238</v>
      </c>
      <c r="CL33" s="45">
        <v>287</v>
      </c>
      <c r="CM33" s="46">
        <v>275</v>
      </c>
      <c r="CN33" s="45">
        <v>360</v>
      </c>
      <c r="CO33" s="45">
        <v>2013</v>
      </c>
      <c r="CP33" s="46">
        <v>1943</v>
      </c>
      <c r="CQ33" s="45">
        <v>1960</v>
      </c>
      <c r="CR33" s="45"/>
      <c r="CS33" s="46"/>
      <c r="CT33" s="45">
        <v>1143</v>
      </c>
      <c r="CU33" s="45">
        <v>979</v>
      </c>
      <c r="CV33" s="46">
        <v>1208</v>
      </c>
      <c r="CW33" s="45">
        <v>1357</v>
      </c>
    </row>
    <row r="34" spans="1:101" ht="11.85" customHeight="1" x14ac:dyDescent="0.4">
      <c r="A34" s="12" t="s">
        <v>4269</v>
      </c>
      <c r="B34" s="12" t="s">
        <v>284</v>
      </c>
      <c r="C34" s="12" t="s">
        <v>4268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543.9</v>
      </c>
      <c r="M34" s="114">
        <v>547.9</v>
      </c>
      <c r="N34" s="110">
        <v>616</v>
      </c>
      <c r="O34" s="110">
        <v>429.8</v>
      </c>
      <c r="P34" s="114">
        <v>436.7</v>
      </c>
      <c r="Q34" s="110">
        <v>457.1</v>
      </c>
      <c r="R34" s="110">
        <v>73.900000000000006</v>
      </c>
      <c r="S34" s="114">
        <v>72</v>
      </c>
      <c r="T34" s="110">
        <v>66.8</v>
      </c>
      <c r="U34" s="110">
        <v>292.3</v>
      </c>
      <c r="V34" s="114">
        <v>299.7</v>
      </c>
      <c r="W34" s="110">
        <v>306.89999999999998</v>
      </c>
      <c r="X34" s="110">
        <v>23.3</v>
      </c>
      <c r="Y34" s="114">
        <v>25</v>
      </c>
      <c r="Z34" s="110">
        <v>26.1</v>
      </c>
      <c r="AA34" s="110">
        <v>6.3</v>
      </c>
      <c r="AB34" s="114">
        <v>7</v>
      </c>
      <c r="AC34" s="110">
        <v>5.2</v>
      </c>
      <c r="AD34" s="110">
        <v>7.6</v>
      </c>
      <c r="AE34" s="114">
        <v>8.3000000000000007</v>
      </c>
      <c r="AF34" s="110">
        <v>7.5</v>
      </c>
      <c r="AG34" s="110">
        <v>3.2</v>
      </c>
      <c r="AH34" s="114">
        <v>2.9</v>
      </c>
      <c r="AI34" s="110">
        <v>3.1</v>
      </c>
      <c r="AJ34" s="110">
        <v>3.7</v>
      </c>
      <c r="AK34" s="114">
        <v>3.8</v>
      </c>
      <c r="AL34" s="110">
        <v>3.5</v>
      </c>
      <c r="AM34" s="110">
        <v>5.2</v>
      </c>
      <c r="AN34" s="114">
        <v>3.9</v>
      </c>
      <c r="AO34" s="110">
        <v>4.5999999999999996</v>
      </c>
      <c r="AP34" s="110">
        <v>13.3</v>
      </c>
      <c r="AQ34" s="114">
        <v>13.1</v>
      </c>
      <c r="AR34" s="110">
        <v>16.3</v>
      </c>
      <c r="AS34" s="110">
        <v>3.1</v>
      </c>
      <c r="AT34" s="114">
        <v>3.8</v>
      </c>
      <c r="AU34" s="110">
        <v>4</v>
      </c>
      <c r="AV34" s="110">
        <v>10.8</v>
      </c>
      <c r="AW34" s="114">
        <v>8.9</v>
      </c>
      <c r="AX34" s="110">
        <v>7.8</v>
      </c>
      <c r="AY34" s="110">
        <v>23.6</v>
      </c>
      <c r="AZ34" s="114">
        <v>23.3</v>
      </c>
      <c r="BA34" s="110">
        <v>21.7</v>
      </c>
      <c r="BB34" s="110">
        <v>17.7</v>
      </c>
      <c r="BC34" s="114">
        <v>21.2</v>
      </c>
      <c r="BD34" s="110">
        <v>30.4</v>
      </c>
      <c r="BE34" s="110">
        <v>13.6</v>
      </c>
      <c r="BF34" s="114">
        <v>17.899999999999999</v>
      </c>
      <c r="BG34" s="110">
        <v>27.7</v>
      </c>
      <c r="BH34" s="110">
        <v>9.1999999999999993</v>
      </c>
      <c r="BI34" s="114">
        <v>6.9</v>
      </c>
      <c r="BJ34" s="110">
        <v>8</v>
      </c>
      <c r="BK34" s="45">
        <v>17291</v>
      </c>
      <c r="BL34" s="46">
        <v>16639</v>
      </c>
      <c r="BM34" s="45">
        <v>15552</v>
      </c>
      <c r="BN34" s="110">
        <v>64.400000000000006</v>
      </c>
      <c r="BO34" s="114">
        <v>63.3</v>
      </c>
      <c r="BP34" s="110">
        <v>65.099999999999994</v>
      </c>
      <c r="BQ34" s="110">
        <v>24.4</v>
      </c>
      <c r="BR34" s="114">
        <v>24</v>
      </c>
      <c r="BS34" s="110">
        <v>22.3</v>
      </c>
      <c r="BT34" s="110">
        <v>9.4</v>
      </c>
      <c r="BU34" s="114">
        <v>11.4</v>
      </c>
      <c r="BV34" s="110">
        <v>11</v>
      </c>
      <c r="BW34" s="45">
        <v>6061</v>
      </c>
      <c r="BX34" s="46">
        <v>5358</v>
      </c>
      <c r="BY34" s="45">
        <v>5331</v>
      </c>
      <c r="BZ34" s="110">
        <v>84.4</v>
      </c>
      <c r="CA34" s="114">
        <v>85.7</v>
      </c>
      <c r="CB34" s="110">
        <v>89.5</v>
      </c>
      <c r="CC34" s="45">
        <v>1036</v>
      </c>
      <c r="CD34" s="46">
        <v>1050</v>
      </c>
      <c r="CE34" s="45">
        <v>1055</v>
      </c>
      <c r="CF34" s="45">
        <v>2297</v>
      </c>
      <c r="CG34" s="46">
        <v>2611</v>
      </c>
      <c r="CH34" s="45">
        <v>2790</v>
      </c>
      <c r="CI34" s="45"/>
      <c r="CJ34" s="46"/>
      <c r="CK34" s="45">
        <v>295</v>
      </c>
      <c r="CL34" s="45">
        <v>301</v>
      </c>
      <c r="CM34" s="46">
        <v>279</v>
      </c>
      <c r="CN34" s="45">
        <v>372</v>
      </c>
      <c r="CO34" s="45">
        <v>1774</v>
      </c>
      <c r="CP34" s="46">
        <v>1751</v>
      </c>
      <c r="CQ34" s="45">
        <v>1762</v>
      </c>
      <c r="CR34" s="45"/>
      <c r="CS34" s="46"/>
      <c r="CT34" s="45">
        <v>1070</v>
      </c>
      <c r="CU34" s="45">
        <v>1035</v>
      </c>
      <c r="CV34" s="46">
        <v>1150</v>
      </c>
      <c r="CW34" s="45">
        <v>1324</v>
      </c>
    </row>
    <row r="35" spans="1:101" ht="11.85" customHeight="1" x14ac:dyDescent="0.4">
      <c r="A35" s="12" t="s">
        <v>4269</v>
      </c>
      <c r="B35" s="12" t="s">
        <v>284</v>
      </c>
      <c r="C35" s="12" t="s">
        <v>4268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514.20000000000005</v>
      </c>
      <c r="M35" s="114">
        <v>550.70000000000005</v>
      </c>
      <c r="N35" s="110">
        <v>565.4</v>
      </c>
      <c r="O35" s="110">
        <v>438.2</v>
      </c>
      <c r="P35" s="114">
        <v>472.3</v>
      </c>
      <c r="Q35" s="110">
        <v>440.1</v>
      </c>
      <c r="R35" s="110">
        <v>81.5</v>
      </c>
      <c r="S35" s="114">
        <v>66</v>
      </c>
      <c r="T35" s="110">
        <v>67.7</v>
      </c>
      <c r="U35" s="110">
        <v>302.7</v>
      </c>
      <c r="V35" s="114">
        <v>277</v>
      </c>
      <c r="W35" s="110">
        <v>286.10000000000002</v>
      </c>
      <c r="X35" s="110">
        <v>24.4</v>
      </c>
      <c r="Y35" s="114">
        <v>26.8</v>
      </c>
      <c r="Z35" s="110">
        <v>26.5</v>
      </c>
      <c r="AA35" s="110">
        <v>6.2</v>
      </c>
      <c r="AB35" s="114">
        <v>6.2</v>
      </c>
      <c r="AC35" s="110">
        <v>5.8</v>
      </c>
      <c r="AD35" s="110">
        <v>7.1</v>
      </c>
      <c r="AE35" s="114">
        <v>8.5</v>
      </c>
      <c r="AF35" s="110">
        <v>7.2</v>
      </c>
      <c r="AG35" s="110">
        <v>3.6</v>
      </c>
      <c r="AH35" s="114">
        <v>3.3</v>
      </c>
      <c r="AI35" s="110">
        <v>4.2</v>
      </c>
      <c r="AJ35" s="110">
        <v>4.2</v>
      </c>
      <c r="AK35" s="114">
        <v>4.2</v>
      </c>
      <c r="AL35" s="110">
        <v>4.0999999999999996</v>
      </c>
      <c r="AM35" s="110">
        <v>3.8</v>
      </c>
      <c r="AN35" s="114">
        <v>4.7</v>
      </c>
      <c r="AO35" s="110">
        <v>4.8</v>
      </c>
      <c r="AP35" s="110">
        <v>11.5</v>
      </c>
      <c r="AQ35" s="114">
        <v>12.1</v>
      </c>
      <c r="AR35" s="110">
        <v>15.3</v>
      </c>
      <c r="AS35" s="110">
        <v>6.3</v>
      </c>
      <c r="AT35" s="114">
        <v>4.3</v>
      </c>
      <c r="AU35" s="110">
        <v>3.8</v>
      </c>
      <c r="AV35" s="110">
        <v>12</v>
      </c>
      <c r="AW35" s="114">
        <v>10.8</v>
      </c>
      <c r="AX35" s="110">
        <v>10.5</v>
      </c>
      <c r="AY35" s="110">
        <v>20.8</v>
      </c>
      <c r="AZ35" s="114">
        <v>18.899999999999999</v>
      </c>
      <c r="BA35" s="110">
        <v>17.899999999999999</v>
      </c>
      <c r="BB35" s="110">
        <v>15.2</v>
      </c>
      <c r="BC35" s="114">
        <v>28.4</v>
      </c>
      <c r="BD35" s="110">
        <v>30.9</v>
      </c>
      <c r="BE35" s="110">
        <v>3.9</v>
      </c>
      <c r="BF35" s="114">
        <v>23.4</v>
      </c>
      <c r="BG35" s="110">
        <v>24.7</v>
      </c>
      <c r="BH35" s="110">
        <v>1.1000000000000001</v>
      </c>
      <c r="BI35" s="114">
        <v>8.6999999999999993</v>
      </c>
      <c r="BJ35" s="110">
        <v>9.9</v>
      </c>
      <c r="BK35" s="45">
        <v>19023</v>
      </c>
      <c r="BL35" s="46">
        <v>18204</v>
      </c>
      <c r="BM35" s="45">
        <v>18551</v>
      </c>
      <c r="BN35" s="110">
        <v>61.1</v>
      </c>
      <c r="BO35" s="114">
        <v>61.7</v>
      </c>
      <c r="BP35" s="110">
        <v>59.2</v>
      </c>
      <c r="BQ35" s="110">
        <v>23.4</v>
      </c>
      <c r="BR35" s="114">
        <v>19.7</v>
      </c>
      <c r="BS35" s="110">
        <v>21.1</v>
      </c>
      <c r="BT35" s="110">
        <v>12.4</v>
      </c>
      <c r="BU35" s="114">
        <v>15.7</v>
      </c>
      <c r="BV35" s="110">
        <v>16.399999999999999</v>
      </c>
      <c r="BW35" s="45">
        <v>6581</v>
      </c>
      <c r="BX35" s="46">
        <v>6161</v>
      </c>
      <c r="BY35" s="45">
        <v>5800</v>
      </c>
      <c r="BZ35" s="110">
        <v>86.4</v>
      </c>
      <c r="CA35" s="114">
        <v>86.7</v>
      </c>
      <c r="CB35" s="110">
        <v>82.4</v>
      </c>
      <c r="CC35" s="45">
        <v>1054</v>
      </c>
      <c r="CD35" s="46">
        <v>1033</v>
      </c>
      <c r="CE35" s="45">
        <v>1040</v>
      </c>
      <c r="CF35" s="45">
        <v>2815</v>
      </c>
      <c r="CG35" s="46">
        <v>2761</v>
      </c>
      <c r="CH35" s="45">
        <v>3093</v>
      </c>
      <c r="CI35" s="45"/>
      <c r="CJ35" s="46"/>
      <c r="CK35" s="45">
        <v>304</v>
      </c>
      <c r="CL35" s="45">
        <v>331</v>
      </c>
      <c r="CM35" s="46">
        <v>256</v>
      </c>
      <c r="CN35" s="45">
        <v>344</v>
      </c>
      <c r="CO35" s="45">
        <v>1650</v>
      </c>
      <c r="CP35" s="46">
        <v>1622</v>
      </c>
      <c r="CQ35" s="45">
        <v>1568</v>
      </c>
      <c r="CR35" s="45"/>
      <c r="CS35" s="46"/>
      <c r="CT35" s="45">
        <v>1216</v>
      </c>
      <c r="CU35" s="45">
        <v>1125</v>
      </c>
      <c r="CV35" s="46">
        <v>1259</v>
      </c>
      <c r="CW35" s="45">
        <v>1393</v>
      </c>
    </row>
    <row r="36" spans="1:101" ht="11.85" customHeight="1" x14ac:dyDescent="0.4">
      <c r="A36" s="12" t="s">
        <v>4269</v>
      </c>
      <c r="B36" s="12" t="s">
        <v>284</v>
      </c>
      <c r="C36" s="12" t="s">
        <v>4268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472.6</v>
      </c>
      <c r="M36" s="114">
        <v>490.9</v>
      </c>
      <c r="N36" s="110">
        <v>552</v>
      </c>
      <c r="O36" s="110">
        <v>378.1</v>
      </c>
      <c r="P36" s="114">
        <v>406</v>
      </c>
      <c r="Q36" s="110">
        <v>399</v>
      </c>
      <c r="R36" s="110">
        <v>81.8</v>
      </c>
      <c r="S36" s="114">
        <v>81</v>
      </c>
      <c r="T36" s="110">
        <v>67.8</v>
      </c>
      <c r="U36" s="110">
        <v>287.7</v>
      </c>
      <c r="V36" s="114">
        <v>300.7</v>
      </c>
      <c r="W36" s="110">
        <v>283.39999999999998</v>
      </c>
      <c r="X36" s="110">
        <v>23.3</v>
      </c>
      <c r="Y36" s="114">
        <v>23</v>
      </c>
      <c r="Z36" s="110">
        <v>26.6</v>
      </c>
      <c r="AA36" s="110">
        <v>4.0999999999999996</v>
      </c>
      <c r="AB36" s="114">
        <v>8.1</v>
      </c>
      <c r="AC36" s="110">
        <v>6</v>
      </c>
      <c r="AD36" s="110">
        <v>7.3</v>
      </c>
      <c r="AE36" s="114">
        <v>7.1</v>
      </c>
      <c r="AF36" s="110">
        <v>7.2</v>
      </c>
      <c r="AG36" s="110">
        <v>3.4</v>
      </c>
      <c r="AH36" s="114">
        <v>4.0999999999999996</v>
      </c>
      <c r="AI36" s="110">
        <v>4.8</v>
      </c>
      <c r="AJ36" s="110">
        <v>4.0999999999999996</v>
      </c>
      <c r="AK36" s="114">
        <v>3.6</v>
      </c>
      <c r="AL36" s="110">
        <v>3.9</v>
      </c>
      <c r="AM36" s="110">
        <v>4.3</v>
      </c>
      <c r="AN36" s="114">
        <v>4.7</v>
      </c>
      <c r="AO36" s="110">
        <v>5</v>
      </c>
      <c r="AP36" s="110">
        <v>13</v>
      </c>
      <c r="AQ36" s="114">
        <v>13.9</v>
      </c>
      <c r="AR36" s="110">
        <v>13</v>
      </c>
      <c r="AS36" s="110">
        <v>3.6</v>
      </c>
      <c r="AT36" s="114">
        <v>3.1</v>
      </c>
      <c r="AU36" s="110">
        <v>2.7</v>
      </c>
      <c r="AV36" s="110">
        <v>11.8</v>
      </c>
      <c r="AW36" s="114">
        <v>10.3</v>
      </c>
      <c r="AX36" s="110">
        <v>10.6</v>
      </c>
      <c r="AY36" s="110">
        <v>25</v>
      </c>
      <c r="AZ36" s="114">
        <v>22.1</v>
      </c>
      <c r="BA36" s="110">
        <v>20.2</v>
      </c>
      <c r="BB36" s="110">
        <v>14.9</v>
      </c>
      <c r="BC36" s="114">
        <v>13.2</v>
      </c>
      <c r="BD36" s="110">
        <v>31.6</v>
      </c>
      <c r="BE36" s="110">
        <v>10.6</v>
      </c>
      <c r="BF36" s="114">
        <v>8.1999999999999993</v>
      </c>
      <c r="BG36" s="110">
        <v>29.1</v>
      </c>
      <c r="BH36" s="110">
        <v>6.8</v>
      </c>
      <c r="BI36" s="114">
        <v>7.5</v>
      </c>
      <c r="BJ36" s="110">
        <v>9.8000000000000007</v>
      </c>
      <c r="BK36" s="45">
        <v>19394</v>
      </c>
      <c r="BL36" s="46">
        <v>17468</v>
      </c>
      <c r="BM36" s="45">
        <v>17209</v>
      </c>
      <c r="BN36" s="110">
        <v>60.7</v>
      </c>
      <c r="BO36" s="114">
        <v>65</v>
      </c>
      <c r="BP36" s="110">
        <v>62.3</v>
      </c>
      <c r="BQ36" s="110">
        <v>25.9</v>
      </c>
      <c r="BR36" s="114">
        <v>19.3</v>
      </c>
      <c r="BS36" s="110">
        <v>21.2</v>
      </c>
      <c r="BT36" s="110">
        <v>11.1</v>
      </c>
      <c r="BU36" s="114">
        <v>13.8</v>
      </c>
      <c r="BV36" s="110">
        <v>14.7</v>
      </c>
      <c r="BW36" s="45">
        <v>5391</v>
      </c>
      <c r="BX36" s="46">
        <v>5449</v>
      </c>
      <c r="BY36" s="45">
        <v>4813</v>
      </c>
      <c r="BZ36" s="110">
        <v>88</v>
      </c>
      <c r="CA36" s="114">
        <v>89.7</v>
      </c>
      <c r="CB36" s="110">
        <v>88.6</v>
      </c>
      <c r="CC36" s="45">
        <v>1069</v>
      </c>
      <c r="CD36" s="46">
        <v>1057</v>
      </c>
      <c r="CE36" s="45">
        <v>1064</v>
      </c>
      <c r="CF36" s="45">
        <v>3168</v>
      </c>
      <c r="CG36" s="46">
        <v>3291</v>
      </c>
      <c r="CH36" s="45">
        <v>3457</v>
      </c>
      <c r="CI36" s="45"/>
      <c r="CJ36" s="46"/>
      <c r="CK36" s="45">
        <v>268</v>
      </c>
      <c r="CL36" s="45">
        <v>350</v>
      </c>
      <c r="CM36" s="46">
        <v>327</v>
      </c>
      <c r="CN36" s="45">
        <v>366</v>
      </c>
      <c r="CO36" s="45">
        <v>1921</v>
      </c>
      <c r="CP36" s="46">
        <v>1870</v>
      </c>
      <c r="CQ36" s="45">
        <v>1790</v>
      </c>
      <c r="CR36" s="45"/>
      <c r="CS36" s="46"/>
      <c r="CT36" s="45">
        <v>1121</v>
      </c>
      <c r="CU36" s="45">
        <v>1070</v>
      </c>
      <c r="CV36" s="46">
        <v>1223</v>
      </c>
      <c r="CW36" s="45">
        <v>1336</v>
      </c>
    </row>
    <row r="37" spans="1:101" ht="11.85" customHeight="1" x14ac:dyDescent="0.4">
      <c r="A37" s="12" t="s">
        <v>4269</v>
      </c>
      <c r="B37" s="12" t="s">
        <v>284</v>
      </c>
      <c r="C37" s="12" t="s">
        <v>4268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465.5</v>
      </c>
      <c r="M37" s="114">
        <v>564.29999999999995</v>
      </c>
      <c r="N37" s="110">
        <v>566.20000000000005</v>
      </c>
      <c r="O37" s="110">
        <v>389.5</v>
      </c>
      <c r="P37" s="114">
        <v>451.8</v>
      </c>
      <c r="Q37" s="110">
        <v>456.2</v>
      </c>
      <c r="R37" s="110">
        <v>77.400000000000006</v>
      </c>
      <c r="S37" s="114">
        <v>69.5</v>
      </c>
      <c r="T37" s="110">
        <v>68.3</v>
      </c>
      <c r="U37" s="110">
        <v>284.10000000000002</v>
      </c>
      <c r="V37" s="114">
        <v>296.3</v>
      </c>
      <c r="W37" s="110">
        <v>276.5</v>
      </c>
      <c r="X37" s="110">
        <v>24.4</v>
      </c>
      <c r="Y37" s="114">
        <v>24.8</v>
      </c>
      <c r="Z37" s="110">
        <v>28.4</v>
      </c>
      <c r="AA37" s="110">
        <v>5.4</v>
      </c>
      <c r="AB37" s="114">
        <v>3.2</v>
      </c>
      <c r="AC37" s="110">
        <v>3.9</v>
      </c>
      <c r="AD37" s="110">
        <v>7.6</v>
      </c>
      <c r="AE37" s="114">
        <v>7.9</v>
      </c>
      <c r="AF37" s="110">
        <v>8.1</v>
      </c>
      <c r="AG37" s="110">
        <v>3.7</v>
      </c>
      <c r="AH37" s="114">
        <v>3</v>
      </c>
      <c r="AI37" s="110">
        <v>4</v>
      </c>
      <c r="AJ37" s="110">
        <v>3.8</v>
      </c>
      <c r="AK37" s="114">
        <v>4.5</v>
      </c>
      <c r="AL37" s="110">
        <v>3.8</v>
      </c>
      <c r="AM37" s="110">
        <v>4.4000000000000004</v>
      </c>
      <c r="AN37" s="114">
        <v>3.7</v>
      </c>
      <c r="AO37" s="110">
        <v>4.7</v>
      </c>
      <c r="AP37" s="110">
        <v>14.4</v>
      </c>
      <c r="AQ37" s="114">
        <v>13</v>
      </c>
      <c r="AR37" s="110">
        <v>12.8</v>
      </c>
      <c r="AS37" s="110">
        <v>3.7</v>
      </c>
      <c r="AT37" s="114">
        <v>4.4000000000000004</v>
      </c>
      <c r="AU37" s="110">
        <v>4.4000000000000004</v>
      </c>
      <c r="AV37" s="110">
        <v>11.4</v>
      </c>
      <c r="AW37" s="114">
        <v>10.1</v>
      </c>
      <c r="AX37" s="110">
        <v>10.3</v>
      </c>
      <c r="AY37" s="110">
        <v>21.3</v>
      </c>
      <c r="AZ37" s="114">
        <v>25.4</v>
      </c>
      <c r="BA37" s="110">
        <v>19.5</v>
      </c>
      <c r="BB37" s="110">
        <v>14.7</v>
      </c>
      <c r="BC37" s="114">
        <v>24</v>
      </c>
      <c r="BD37" s="110">
        <v>22.9</v>
      </c>
      <c r="BE37" s="110">
        <v>9.9</v>
      </c>
      <c r="BF37" s="114">
        <v>19.5</v>
      </c>
      <c r="BG37" s="110">
        <v>19.600000000000001</v>
      </c>
      <c r="BH37" s="110">
        <v>8.8000000000000007</v>
      </c>
      <c r="BI37" s="114">
        <v>10</v>
      </c>
      <c r="BJ37" s="110">
        <v>9</v>
      </c>
      <c r="BK37" s="45">
        <v>16738</v>
      </c>
      <c r="BL37" s="46">
        <v>17454</v>
      </c>
      <c r="BM37" s="45">
        <v>16607</v>
      </c>
      <c r="BN37" s="110">
        <v>61.9</v>
      </c>
      <c r="BO37" s="114">
        <v>62.4</v>
      </c>
      <c r="BP37" s="110">
        <v>63.7</v>
      </c>
      <c r="BQ37" s="110">
        <v>27</v>
      </c>
      <c r="BR37" s="114">
        <v>22.6</v>
      </c>
      <c r="BS37" s="110">
        <v>23.9</v>
      </c>
      <c r="BT37" s="110">
        <v>9.1999999999999993</v>
      </c>
      <c r="BU37" s="114">
        <v>12.5</v>
      </c>
      <c r="BV37" s="110">
        <v>10.4</v>
      </c>
      <c r="BW37" s="45">
        <v>6558</v>
      </c>
      <c r="BX37" s="46">
        <v>5749</v>
      </c>
      <c r="BY37" s="45">
        <v>5837</v>
      </c>
      <c r="BZ37" s="110">
        <v>89.5</v>
      </c>
      <c r="CA37" s="114">
        <v>85.2</v>
      </c>
      <c r="CB37" s="110">
        <v>81.3</v>
      </c>
      <c r="CC37" s="45">
        <v>1060</v>
      </c>
      <c r="CD37" s="46">
        <v>1072</v>
      </c>
      <c r="CE37" s="45">
        <v>1079</v>
      </c>
      <c r="CF37" s="45">
        <v>3009</v>
      </c>
      <c r="CG37" s="46">
        <v>3438</v>
      </c>
      <c r="CH37" s="45">
        <v>3523</v>
      </c>
      <c r="CI37" s="45"/>
      <c r="CJ37" s="46"/>
      <c r="CK37" s="45">
        <v>246</v>
      </c>
      <c r="CL37" s="45">
        <v>320</v>
      </c>
      <c r="CM37" s="46">
        <v>323</v>
      </c>
      <c r="CN37" s="45">
        <v>419</v>
      </c>
      <c r="CO37" s="45">
        <v>1796</v>
      </c>
      <c r="CP37" s="46">
        <v>1749</v>
      </c>
      <c r="CQ37" s="45">
        <v>1750</v>
      </c>
      <c r="CR37" s="45"/>
      <c r="CS37" s="46"/>
      <c r="CT37" s="45">
        <v>1281</v>
      </c>
      <c r="CU37" s="45">
        <v>1131</v>
      </c>
      <c r="CV37" s="46">
        <v>1373</v>
      </c>
      <c r="CW37" s="45">
        <v>1547</v>
      </c>
    </row>
    <row r="38" spans="1:101" ht="11.85" customHeight="1" x14ac:dyDescent="0.4">
      <c r="A38" s="12" t="s">
        <v>4269</v>
      </c>
      <c r="B38" s="12" t="s">
        <v>284</v>
      </c>
      <c r="C38" s="12" t="s">
        <v>4268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517.70000000000005</v>
      </c>
      <c r="M38" s="114">
        <v>495.3</v>
      </c>
      <c r="N38" s="110">
        <v>530.20000000000005</v>
      </c>
      <c r="O38" s="110">
        <v>450.1</v>
      </c>
      <c r="P38" s="114">
        <v>433.5</v>
      </c>
      <c r="Q38" s="110">
        <v>394.5</v>
      </c>
      <c r="R38" s="110">
        <v>75</v>
      </c>
      <c r="S38" s="114">
        <v>82.5</v>
      </c>
      <c r="T38" s="110">
        <v>74.5</v>
      </c>
      <c r="U38" s="110">
        <v>284.89999999999998</v>
      </c>
      <c r="V38" s="114">
        <v>282.8</v>
      </c>
      <c r="W38" s="110">
        <v>281.39999999999998</v>
      </c>
      <c r="X38" s="110">
        <v>26.4</v>
      </c>
      <c r="Y38" s="114">
        <v>28.5</v>
      </c>
      <c r="Z38" s="110">
        <v>27.8</v>
      </c>
      <c r="AA38" s="110">
        <v>5.7</v>
      </c>
      <c r="AB38" s="114">
        <v>4.0999999999999996</v>
      </c>
      <c r="AC38" s="110">
        <v>4.7</v>
      </c>
      <c r="AD38" s="110">
        <v>7.6</v>
      </c>
      <c r="AE38" s="114">
        <v>8.9</v>
      </c>
      <c r="AF38" s="110">
        <v>7.6</v>
      </c>
      <c r="AG38" s="110">
        <v>3.1</v>
      </c>
      <c r="AH38" s="114">
        <v>3.4</v>
      </c>
      <c r="AI38" s="110">
        <v>4</v>
      </c>
      <c r="AJ38" s="110">
        <v>4.0999999999999996</v>
      </c>
      <c r="AK38" s="114">
        <v>3.9</v>
      </c>
      <c r="AL38" s="110">
        <v>3.9</v>
      </c>
      <c r="AM38" s="110">
        <v>4.5999999999999996</v>
      </c>
      <c r="AN38" s="114">
        <v>3.9</v>
      </c>
      <c r="AO38" s="110">
        <v>4.3</v>
      </c>
      <c r="AP38" s="110">
        <v>10.1</v>
      </c>
      <c r="AQ38" s="114">
        <v>12.7</v>
      </c>
      <c r="AR38" s="110">
        <v>13.2</v>
      </c>
      <c r="AS38" s="110">
        <v>5.6</v>
      </c>
      <c r="AT38" s="114">
        <v>5.0999999999999996</v>
      </c>
      <c r="AU38" s="110">
        <v>2.7</v>
      </c>
      <c r="AV38" s="110">
        <v>10.9</v>
      </c>
      <c r="AW38" s="114">
        <v>11.3</v>
      </c>
      <c r="AX38" s="110">
        <v>10.6</v>
      </c>
      <c r="AY38" s="110">
        <v>21.9</v>
      </c>
      <c r="AZ38" s="114">
        <v>18.3</v>
      </c>
      <c r="BA38" s="110">
        <v>21.2</v>
      </c>
      <c r="BB38" s="110">
        <v>20.8</v>
      </c>
      <c r="BC38" s="114">
        <v>11.7</v>
      </c>
      <c r="BD38" s="110">
        <v>25.3</v>
      </c>
      <c r="BE38" s="110">
        <v>15.7</v>
      </c>
      <c r="BF38" s="114">
        <v>8</v>
      </c>
      <c r="BG38" s="110">
        <v>22</v>
      </c>
      <c r="BH38" s="110">
        <v>8.3000000000000007</v>
      </c>
      <c r="BI38" s="114">
        <v>9.4</v>
      </c>
      <c r="BJ38" s="110">
        <v>8</v>
      </c>
      <c r="BK38" s="45">
        <v>16200</v>
      </c>
      <c r="BL38" s="46">
        <v>14613</v>
      </c>
      <c r="BM38" s="45">
        <v>14190</v>
      </c>
      <c r="BN38" s="110">
        <v>60.3</v>
      </c>
      <c r="BO38" s="114">
        <v>60.4</v>
      </c>
      <c r="BP38" s="110">
        <v>64.099999999999994</v>
      </c>
      <c r="BQ38" s="110">
        <v>25.8</v>
      </c>
      <c r="BR38" s="114">
        <v>26.5</v>
      </c>
      <c r="BS38" s="110">
        <v>23.2</v>
      </c>
      <c r="BT38" s="110">
        <v>12.8</v>
      </c>
      <c r="BU38" s="114">
        <v>12</v>
      </c>
      <c r="BV38" s="110">
        <v>11</v>
      </c>
      <c r="BW38" s="45">
        <v>5271</v>
      </c>
      <c r="BX38" s="46">
        <v>5388</v>
      </c>
      <c r="BY38" s="45">
        <v>5030</v>
      </c>
      <c r="BZ38" s="110">
        <v>88.7</v>
      </c>
      <c r="CA38" s="114">
        <v>93.3</v>
      </c>
      <c r="CB38" s="110">
        <v>89.1</v>
      </c>
      <c r="CC38" s="45">
        <v>1040</v>
      </c>
      <c r="CD38" s="46">
        <v>1028</v>
      </c>
      <c r="CE38" s="45">
        <v>1038</v>
      </c>
      <c r="CF38" s="45">
        <v>3091</v>
      </c>
      <c r="CG38" s="46">
        <v>2964</v>
      </c>
      <c r="CH38" s="45">
        <v>3251</v>
      </c>
      <c r="CI38" s="45"/>
      <c r="CJ38" s="46"/>
      <c r="CK38" s="45">
        <v>308</v>
      </c>
      <c r="CL38" s="45">
        <v>341</v>
      </c>
      <c r="CM38" s="46">
        <v>262</v>
      </c>
      <c r="CN38" s="45">
        <v>312</v>
      </c>
      <c r="CO38" s="45">
        <v>1166</v>
      </c>
      <c r="CP38" s="46">
        <v>1110</v>
      </c>
      <c r="CQ38" s="45">
        <v>1073</v>
      </c>
      <c r="CR38" s="45"/>
      <c r="CS38" s="46"/>
      <c r="CT38" s="45">
        <v>1208</v>
      </c>
      <c r="CU38" s="45">
        <v>1105</v>
      </c>
      <c r="CV38" s="46">
        <v>1209</v>
      </c>
      <c r="CW38" s="45">
        <v>1420</v>
      </c>
    </row>
    <row r="39" spans="1:101" ht="11.85" customHeight="1" x14ac:dyDescent="0.4">
      <c r="A39" s="12" t="s">
        <v>4269</v>
      </c>
      <c r="B39" s="12" t="s">
        <v>284</v>
      </c>
      <c r="C39" s="12" t="s">
        <v>4268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450.5</v>
      </c>
      <c r="M39" s="114">
        <v>490.7</v>
      </c>
      <c r="N39" s="110">
        <v>484.9</v>
      </c>
      <c r="O39" s="110">
        <v>376.1</v>
      </c>
      <c r="P39" s="114">
        <v>387.3</v>
      </c>
      <c r="Q39" s="110">
        <v>384.1</v>
      </c>
      <c r="R39" s="110">
        <v>72</v>
      </c>
      <c r="S39" s="114">
        <v>67.599999999999994</v>
      </c>
      <c r="T39" s="110">
        <v>69.2</v>
      </c>
      <c r="U39" s="110">
        <v>256.3</v>
      </c>
      <c r="V39" s="114">
        <v>260.2</v>
      </c>
      <c r="W39" s="110">
        <v>268.8</v>
      </c>
      <c r="X39" s="110">
        <v>27.1</v>
      </c>
      <c r="Y39" s="114">
        <v>28.2</v>
      </c>
      <c r="Z39" s="110">
        <v>29.9</v>
      </c>
      <c r="AA39" s="110">
        <v>7.8</v>
      </c>
      <c r="AB39" s="114">
        <v>7.2</v>
      </c>
      <c r="AC39" s="110">
        <v>5.7</v>
      </c>
      <c r="AD39" s="110">
        <v>7.7</v>
      </c>
      <c r="AE39" s="114">
        <v>8.6</v>
      </c>
      <c r="AF39" s="110">
        <v>8</v>
      </c>
      <c r="AG39" s="110">
        <v>3.1</v>
      </c>
      <c r="AH39" s="114">
        <v>3.1</v>
      </c>
      <c r="AI39" s="110">
        <v>3.4</v>
      </c>
      <c r="AJ39" s="110">
        <v>3.8</v>
      </c>
      <c r="AK39" s="114">
        <v>3.9</v>
      </c>
      <c r="AL39" s="110">
        <v>4.0999999999999996</v>
      </c>
      <c r="AM39" s="110">
        <v>3.8</v>
      </c>
      <c r="AN39" s="114">
        <v>4.5</v>
      </c>
      <c r="AO39" s="110">
        <v>4.7</v>
      </c>
      <c r="AP39" s="110">
        <v>11.3</v>
      </c>
      <c r="AQ39" s="114">
        <v>10.9</v>
      </c>
      <c r="AR39" s="110">
        <v>11.5</v>
      </c>
      <c r="AS39" s="110">
        <v>4.5999999999999996</v>
      </c>
      <c r="AT39" s="114">
        <v>3.5</v>
      </c>
      <c r="AU39" s="110">
        <v>4.5</v>
      </c>
      <c r="AV39" s="110">
        <v>10.4</v>
      </c>
      <c r="AW39" s="114">
        <v>9.3000000000000007</v>
      </c>
      <c r="AX39" s="110">
        <v>10.4</v>
      </c>
      <c r="AY39" s="110">
        <v>20.399999999999999</v>
      </c>
      <c r="AZ39" s="114">
        <v>20.8</v>
      </c>
      <c r="BA39" s="110">
        <v>17.8</v>
      </c>
      <c r="BB39" s="110">
        <v>18.100000000000001</v>
      </c>
      <c r="BC39" s="114">
        <v>28.9</v>
      </c>
      <c r="BD39" s="110">
        <v>33.700000000000003</v>
      </c>
      <c r="BE39" s="110">
        <v>13.8</v>
      </c>
      <c r="BF39" s="114">
        <v>27.4</v>
      </c>
      <c r="BG39" s="110">
        <v>31.2</v>
      </c>
      <c r="BH39" s="110">
        <v>0.5</v>
      </c>
      <c r="BI39" s="114">
        <v>8.4</v>
      </c>
      <c r="BJ39" s="110">
        <v>9.9</v>
      </c>
      <c r="BK39" s="45">
        <v>14509</v>
      </c>
      <c r="BL39" s="46">
        <v>14016</v>
      </c>
      <c r="BM39" s="45">
        <v>15017</v>
      </c>
      <c r="BN39" s="110">
        <v>60.9</v>
      </c>
      <c r="BO39" s="114">
        <v>62.8</v>
      </c>
      <c r="BP39" s="110">
        <v>62.2</v>
      </c>
      <c r="BQ39" s="110">
        <v>25.1</v>
      </c>
      <c r="BR39" s="114">
        <v>23.4</v>
      </c>
      <c r="BS39" s="110">
        <v>21.1</v>
      </c>
      <c r="BT39" s="110">
        <v>12.5</v>
      </c>
      <c r="BU39" s="114">
        <v>12.4</v>
      </c>
      <c r="BV39" s="110">
        <v>15</v>
      </c>
      <c r="BW39" s="45">
        <v>6677</v>
      </c>
      <c r="BX39" s="46">
        <v>5893</v>
      </c>
      <c r="BY39" s="45">
        <v>5533</v>
      </c>
      <c r="BZ39" s="110">
        <v>88.7</v>
      </c>
      <c r="CA39" s="114">
        <v>89</v>
      </c>
      <c r="CB39" s="110">
        <v>84.6</v>
      </c>
      <c r="CC39" s="45">
        <v>1018</v>
      </c>
      <c r="CD39" s="46">
        <v>1006</v>
      </c>
      <c r="CE39" s="45">
        <v>1033</v>
      </c>
      <c r="CF39" s="45">
        <v>2776</v>
      </c>
      <c r="CG39" s="46">
        <v>2822</v>
      </c>
      <c r="CH39" s="45">
        <v>3097</v>
      </c>
      <c r="CI39" s="45"/>
      <c r="CJ39" s="46"/>
      <c r="CK39" s="45">
        <v>295</v>
      </c>
      <c r="CL39" s="45">
        <v>256</v>
      </c>
      <c r="CM39" s="46">
        <v>210</v>
      </c>
      <c r="CN39" s="45">
        <v>279</v>
      </c>
      <c r="CO39" s="45">
        <v>912</v>
      </c>
      <c r="CP39" s="46">
        <v>853</v>
      </c>
      <c r="CQ39" s="45">
        <v>843</v>
      </c>
      <c r="CR39" s="45"/>
      <c r="CS39" s="46"/>
      <c r="CT39" s="45">
        <v>1171</v>
      </c>
      <c r="CU39" s="45">
        <v>980</v>
      </c>
      <c r="CV39" s="46">
        <v>1085</v>
      </c>
      <c r="CW39" s="45">
        <v>1354</v>
      </c>
    </row>
    <row r="40" spans="1:101" ht="11.85" customHeight="1" x14ac:dyDescent="0.4">
      <c r="A40" s="12" t="s">
        <v>4269</v>
      </c>
      <c r="B40" s="12" t="s">
        <v>284</v>
      </c>
      <c r="C40" s="12" t="s">
        <v>4268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482.5</v>
      </c>
      <c r="M40" s="114">
        <v>415.5</v>
      </c>
      <c r="N40" s="110">
        <v>450.8</v>
      </c>
      <c r="O40" s="110">
        <v>417.3</v>
      </c>
      <c r="P40" s="114">
        <v>349.5</v>
      </c>
      <c r="Q40" s="110">
        <v>361.6</v>
      </c>
      <c r="R40" s="110">
        <v>75.2</v>
      </c>
      <c r="S40" s="114">
        <v>80.8</v>
      </c>
      <c r="T40" s="110">
        <v>82.8</v>
      </c>
      <c r="U40" s="110">
        <v>275.5</v>
      </c>
      <c r="V40" s="114">
        <v>264</v>
      </c>
      <c r="W40" s="110">
        <v>281</v>
      </c>
      <c r="X40" s="110">
        <v>25.6</v>
      </c>
      <c r="Y40" s="114">
        <v>28</v>
      </c>
      <c r="Z40" s="110">
        <v>27.2</v>
      </c>
      <c r="AA40" s="110">
        <v>4.5</v>
      </c>
      <c r="AB40" s="114">
        <v>6.7</v>
      </c>
      <c r="AC40" s="110">
        <v>9.8000000000000007</v>
      </c>
      <c r="AD40" s="110">
        <v>7.1</v>
      </c>
      <c r="AE40" s="114">
        <v>6.9</v>
      </c>
      <c r="AF40" s="110">
        <v>6.1</v>
      </c>
      <c r="AG40" s="110">
        <v>2.9</v>
      </c>
      <c r="AH40" s="114">
        <v>3.6</v>
      </c>
      <c r="AI40" s="110">
        <v>3.4</v>
      </c>
      <c r="AJ40" s="110">
        <v>4.4000000000000004</v>
      </c>
      <c r="AK40" s="114">
        <v>4.5</v>
      </c>
      <c r="AL40" s="110">
        <v>3.9</v>
      </c>
      <c r="AM40" s="110">
        <v>4.5</v>
      </c>
      <c r="AN40" s="114">
        <v>4.5</v>
      </c>
      <c r="AO40" s="110">
        <v>4.7</v>
      </c>
      <c r="AP40" s="110">
        <v>12.1</v>
      </c>
      <c r="AQ40" s="114">
        <v>11.3</v>
      </c>
      <c r="AR40" s="110">
        <v>10.4</v>
      </c>
      <c r="AS40" s="110">
        <v>6</v>
      </c>
      <c r="AT40" s="114">
        <v>3.4</v>
      </c>
      <c r="AU40" s="110">
        <v>3.5</v>
      </c>
      <c r="AV40" s="110">
        <v>11.9</v>
      </c>
      <c r="AW40" s="114">
        <v>9.8000000000000007</v>
      </c>
      <c r="AX40" s="110">
        <v>9.1</v>
      </c>
      <c r="AY40" s="110">
        <v>21</v>
      </c>
      <c r="AZ40" s="114">
        <v>21.2</v>
      </c>
      <c r="BA40" s="110">
        <v>22</v>
      </c>
      <c r="BB40" s="110">
        <v>19.3</v>
      </c>
      <c r="BC40" s="114">
        <v>20.3</v>
      </c>
      <c r="BD40" s="110">
        <v>22.5</v>
      </c>
      <c r="BE40" s="110">
        <v>16</v>
      </c>
      <c r="BF40" s="114">
        <v>16.8</v>
      </c>
      <c r="BG40" s="110">
        <v>21.1</v>
      </c>
      <c r="BH40" s="110">
        <v>10</v>
      </c>
      <c r="BI40" s="114">
        <v>7.6</v>
      </c>
      <c r="BJ40" s="110">
        <v>6.5</v>
      </c>
      <c r="BK40" s="45">
        <v>16468</v>
      </c>
      <c r="BL40" s="46">
        <v>16278</v>
      </c>
      <c r="BM40" s="45">
        <v>16778</v>
      </c>
      <c r="BN40" s="110">
        <v>60.2</v>
      </c>
      <c r="BO40" s="114">
        <v>60.1</v>
      </c>
      <c r="BP40" s="110">
        <v>60.7</v>
      </c>
      <c r="BQ40" s="110">
        <v>23.7</v>
      </c>
      <c r="BR40" s="114">
        <v>20.9</v>
      </c>
      <c r="BS40" s="110">
        <v>21.6</v>
      </c>
      <c r="BT40" s="110">
        <v>13.7</v>
      </c>
      <c r="BU40" s="114">
        <v>16.7</v>
      </c>
      <c r="BV40" s="110">
        <v>15.4</v>
      </c>
      <c r="BW40" s="45">
        <v>6262</v>
      </c>
      <c r="BX40" s="46">
        <v>6004</v>
      </c>
      <c r="BY40" s="45">
        <v>4931</v>
      </c>
      <c r="BZ40" s="110">
        <v>89.1</v>
      </c>
      <c r="CA40" s="114">
        <v>89.3</v>
      </c>
      <c r="CB40" s="110">
        <v>89.6</v>
      </c>
      <c r="CC40" s="45">
        <v>1036</v>
      </c>
      <c r="CD40" s="46">
        <v>1044</v>
      </c>
      <c r="CE40" s="45">
        <v>1036</v>
      </c>
      <c r="CF40" s="45">
        <v>2685</v>
      </c>
      <c r="CG40" s="46">
        <v>2808</v>
      </c>
      <c r="CH40" s="45">
        <v>3012</v>
      </c>
      <c r="CI40" s="45"/>
      <c r="CJ40" s="46"/>
      <c r="CK40" s="45">
        <v>274</v>
      </c>
      <c r="CL40" s="45">
        <v>301</v>
      </c>
      <c r="CM40" s="46">
        <v>264</v>
      </c>
      <c r="CN40" s="45">
        <v>344</v>
      </c>
      <c r="CO40" s="45">
        <v>1193</v>
      </c>
      <c r="CP40" s="46">
        <v>1199</v>
      </c>
      <c r="CQ40" s="45">
        <v>1144</v>
      </c>
      <c r="CR40" s="45"/>
      <c r="CS40" s="46"/>
      <c r="CT40" s="45">
        <v>1104</v>
      </c>
      <c r="CU40" s="45">
        <v>985</v>
      </c>
      <c r="CV40" s="46">
        <v>1192</v>
      </c>
      <c r="CW40" s="45">
        <v>1410</v>
      </c>
    </row>
    <row r="41" spans="1:101" ht="11.85" customHeight="1" x14ac:dyDescent="0.4">
      <c r="A41" s="12" t="s">
        <v>4269</v>
      </c>
      <c r="B41" s="12" t="s">
        <v>284</v>
      </c>
      <c r="C41" s="12" t="s">
        <v>4268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527.70000000000005</v>
      </c>
      <c r="M41" s="114">
        <v>557.1</v>
      </c>
      <c r="N41" s="110">
        <v>608.5</v>
      </c>
      <c r="O41" s="110">
        <v>454.5</v>
      </c>
      <c r="P41" s="114">
        <v>453.4</v>
      </c>
      <c r="Q41" s="110">
        <v>488.6</v>
      </c>
      <c r="R41" s="110">
        <v>80.099999999999994</v>
      </c>
      <c r="S41" s="114">
        <v>77.400000000000006</v>
      </c>
      <c r="T41" s="110">
        <v>69</v>
      </c>
      <c r="U41" s="110">
        <v>318.39999999999998</v>
      </c>
      <c r="V41" s="114">
        <v>335</v>
      </c>
      <c r="W41" s="110">
        <v>307.39999999999998</v>
      </c>
      <c r="X41" s="110">
        <v>22.7</v>
      </c>
      <c r="Y41" s="114">
        <v>23.7</v>
      </c>
      <c r="Z41" s="110">
        <v>25.6</v>
      </c>
      <c r="AA41" s="110">
        <v>5.6</v>
      </c>
      <c r="AB41" s="114">
        <v>6</v>
      </c>
      <c r="AC41" s="110">
        <v>5.6</v>
      </c>
      <c r="AD41" s="110">
        <v>7</v>
      </c>
      <c r="AE41" s="114">
        <v>7.2</v>
      </c>
      <c r="AF41" s="110">
        <v>7.3</v>
      </c>
      <c r="AG41" s="110">
        <v>3.6</v>
      </c>
      <c r="AH41" s="114">
        <v>3.5</v>
      </c>
      <c r="AI41" s="110">
        <v>3.9</v>
      </c>
      <c r="AJ41" s="110">
        <v>4.4000000000000004</v>
      </c>
      <c r="AK41" s="114">
        <v>4.5</v>
      </c>
      <c r="AL41" s="110">
        <v>4.2</v>
      </c>
      <c r="AM41" s="110">
        <v>4.2</v>
      </c>
      <c r="AN41" s="114">
        <v>4.5999999999999996</v>
      </c>
      <c r="AO41" s="110">
        <v>5.0999999999999996</v>
      </c>
      <c r="AP41" s="110">
        <v>13</v>
      </c>
      <c r="AQ41" s="114">
        <v>14.3</v>
      </c>
      <c r="AR41" s="110">
        <v>14.1</v>
      </c>
      <c r="AS41" s="110">
        <v>6.2</v>
      </c>
      <c r="AT41" s="114">
        <v>3.4</v>
      </c>
      <c r="AU41" s="110">
        <v>4.5</v>
      </c>
      <c r="AV41" s="110">
        <v>11.6</v>
      </c>
      <c r="AW41" s="114">
        <v>11.4</v>
      </c>
      <c r="AX41" s="110">
        <v>10.8</v>
      </c>
      <c r="AY41" s="110">
        <v>21.7</v>
      </c>
      <c r="AZ41" s="114">
        <v>21.3</v>
      </c>
      <c r="BA41" s="110">
        <v>18.899999999999999</v>
      </c>
      <c r="BB41" s="110">
        <v>12.8</v>
      </c>
      <c r="BC41" s="114">
        <v>20</v>
      </c>
      <c r="BD41" s="110">
        <v>25.6</v>
      </c>
      <c r="BE41" s="110">
        <v>7.1</v>
      </c>
      <c r="BF41" s="114">
        <v>16.8</v>
      </c>
      <c r="BG41" s="110">
        <v>21.2</v>
      </c>
      <c r="BH41" s="110">
        <v>8.5</v>
      </c>
      <c r="BI41" s="114">
        <v>-5</v>
      </c>
      <c r="BJ41" s="110">
        <v>8.6</v>
      </c>
      <c r="BK41" s="45">
        <v>19091</v>
      </c>
      <c r="BL41" s="46">
        <v>18991</v>
      </c>
      <c r="BM41" s="45">
        <v>17849</v>
      </c>
      <c r="BN41" s="110">
        <v>63.3</v>
      </c>
      <c r="BO41" s="114">
        <v>61.6</v>
      </c>
      <c r="BP41" s="110">
        <v>60.1</v>
      </c>
      <c r="BQ41" s="110">
        <v>22.9</v>
      </c>
      <c r="BR41" s="114">
        <v>21.6</v>
      </c>
      <c r="BS41" s="110">
        <v>23.3</v>
      </c>
      <c r="BT41" s="110">
        <v>11</v>
      </c>
      <c r="BU41" s="114">
        <v>15.3</v>
      </c>
      <c r="BV41" s="110">
        <v>14.2</v>
      </c>
      <c r="BW41" s="45">
        <v>4449</v>
      </c>
      <c r="BX41" s="46">
        <v>5034</v>
      </c>
      <c r="BY41" s="45">
        <v>4440</v>
      </c>
      <c r="BZ41" s="110">
        <v>88.6</v>
      </c>
      <c r="CA41" s="114">
        <v>82.7</v>
      </c>
      <c r="CB41" s="110">
        <v>88.1</v>
      </c>
      <c r="CC41" s="45">
        <v>1078</v>
      </c>
      <c r="CD41" s="46">
        <v>1055</v>
      </c>
      <c r="CE41" s="45">
        <v>1038</v>
      </c>
      <c r="CF41" s="45">
        <v>3019</v>
      </c>
      <c r="CG41" s="46">
        <v>3303</v>
      </c>
      <c r="CH41" s="45">
        <v>3437</v>
      </c>
      <c r="CI41" s="45"/>
      <c r="CJ41" s="46"/>
      <c r="CK41" s="45">
        <v>288</v>
      </c>
      <c r="CL41" s="45">
        <v>353</v>
      </c>
      <c r="CM41" s="46">
        <v>353</v>
      </c>
      <c r="CN41" s="45">
        <v>385</v>
      </c>
      <c r="CO41" s="45">
        <v>1508</v>
      </c>
      <c r="CP41" s="46">
        <v>1451</v>
      </c>
      <c r="CQ41" s="45">
        <v>1353</v>
      </c>
      <c r="CR41" s="45"/>
      <c r="CS41" s="46"/>
      <c r="CT41" s="45">
        <v>1230</v>
      </c>
      <c r="CU41" s="45">
        <v>1093</v>
      </c>
      <c r="CV41" s="46">
        <v>1364</v>
      </c>
      <c r="CW41" s="45">
        <v>1441</v>
      </c>
    </row>
    <row r="42" spans="1:101" ht="11.85" customHeight="1" x14ac:dyDescent="0.4">
      <c r="A42" s="12" t="s">
        <v>4269</v>
      </c>
      <c r="B42" s="12" t="s">
        <v>284</v>
      </c>
      <c r="C42" s="12" t="s">
        <v>4268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516.29999999999995</v>
      </c>
      <c r="M42" s="114">
        <v>533.20000000000005</v>
      </c>
      <c r="N42" s="110">
        <v>480.8</v>
      </c>
      <c r="O42" s="110">
        <v>437.8</v>
      </c>
      <c r="P42" s="114">
        <v>445.9</v>
      </c>
      <c r="Q42" s="110">
        <v>399.3</v>
      </c>
      <c r="R42" s="110">
        <v>62.3</v>
      </c>
      <c r="S42" s="114">
        <v>76.5</v>
      </c>
      <c r="T42" s="110">
        <v>63.1</v>
      </c>
      <c r="U42" s="110">
        <v>235.1</v>
      </c>
      <c r="V42" s="114">
        <v>278.5</v>
      </c>
      <c r="W42" s="110">
        <v>224.9</v>
      </c>
      <c r="X42" s="110">
        <v>26.4</v>
      </c>
      <c r="Y42" s="114">
        <v>23.9</v>
      </c>
      <c r="Z42" s="110">
        <v>29.2</v>
      </c>
      <c r="AA42" s="110">
        <v>4</v>
      </c>
      <c r="AB42" s="114">
        <v>6.3</v>
      </c>
      <c r="AC42" s="110">
        <v>4.0999999999999996</v>
      </c>
      <c r="AD42" s="110">
        <v>8</v>
      </c>
      <c r="AE42" s="114">
        <v>7.5</v>
      </c>
      <c r="AF42" s="110">
        <v>9.4</v>
      </c>
      <c r="AG42" s="110">
        <v>3.5</v>
      </c>
      <c r="AH42" s="114">
        <v>3.9</v>
      </c>
      <c r="AI42" s="110">
        <v>3.2</v>
      </c>
      <c r="AJ42" s="110">
        <v>3.6</v>
      </c>
      <c r="AK42" s="114">
        <v>3.8</v>
      </c>
      <c r="AL42" s="110">
        <v>3.5</v>
      </c>
      <c r="AM42" s="110">
        <v>4.8</v>
      </c>
      <c r="AN42" s="114">
        <v>4.3</v>
      </c>
      <c r="AO42" s="110">
        <v>5.3</v>
      </c>
      <c r="AP42" s="110">
        <v>11.3</v>
      </c>
      <c r="AQ42" s="114">
        <v>13.8</v>
      </c>
      <c r="AR42" s="110">
        <v>12.2</v>
      </c>
      <c r="AS42" s="110">
        <v>2.9</v>
      </c>
      <c r="AT42" s="114">
        <v>3.3</v>
      </c>
      <c r="AU42" s="110">
        <v>1.6</v>
      </c>
      <c r="AV42" s="110">
        <v>11.8</v>
      </c>
      <c r="AW42" s="114">
        <v>9.6</v>
      </c>
      <c r="AX42" s="110">
        <v>10.8</v>
      </c>
      <c r="AY42" s="110">
        <v>23.6</v>
      </c>
      <c r="AZ42" s="114">
        <v>23.7</v>
      </c>
      <c r="BA42" s="110">
        <v>20.6</v>
      </c>
      <c r="BB42" s="110">
        <v>27.3</v>
      </c>
      <c r="BC42" s="114">
        <v>19.600000000000001</v>
      </c>
      <c r="BD42" s="110">
        <v>32.5</v>
      </c>
      <c r="BE42" s="110">
        <v>22.1</v>
      </c>
      <c r="BF42" s="114">
        <v>15.1</v>
      </c>
      <c r="BG42" s="110">
        <v>29.7</v>
      </c>
      <c r="BH42" s="110">
        <v>9.6</v>
      </c>
      <c r="BI42" s="114">
        <v>6.6</v>
      </c>
      <c r="BJ42" s="110">
        <v>8.1999999999999993</v>
      </c>
      <c r="BK42" s="45">
        <v>16376</v>
      </c>
      <c r="BL42" s="46">
        <v>14645</v>
      </c>
      <c r="BM42" s="45">
        <v>17629</v>
      </c>
      <c r="BN42" s="110">
        <v>62.3</v>
      </c>
      <c r="BO42" s="114">
        <v>63.9</v>
      </c>
      <c r="BP42" s="110">
        <v>61.2</v>
      </c>
      <c r="BQ42" s="110">
        <v>25.3</v>
      </c>
      <c r="BR42" s="114">
        <v>23.1</v>
      </c>
      <c r="BS42" s="110">
        <v>24.6</v>
      </c>
      <c r="BT42" s="110">
        <v>10.7</v>
      </c>
      <c r="BU42" s="114">
        <v>11.9</v>
      </c>
      <c r="BV42" s="110">
        <v>13.6</v>
      </c>
      <c r="BW42" s="45">
        <v>4680</v>
      </c>
      <c r="BX42" s="46">
        <v>3582</v>
      </c>
      <c r="BY42" s="45">
        <v>4065</v>
      </c>
      <c r="BZ42" s="110">
        <v>88.3</v>
      </c>
      <c r="CA42" s="114">
        <v>82.3</v>
      </c>
      <c r="CB42" s="110">
        <v>83.3</v>
      </c>
      <c r="CC42" s="45">
        <v>1041</v>
      </c>
      <c r="CD42" s="46">
        <v>1063</v>
      </c>
      <c r="CE42" s="45">
        <v>1073</v>
      </c>
      <c r="CF42" s="45">
        <v>3116</v>
      </c>
      <c r="CG42" s="46">
        <v>3289</v>
      </c>
      <c r="CH42" s="45">
        <v>3616</v>
      </c>
      <c r="CI42" s="45"/>
      <c r="CJ42" s="46"/>
      <c r="CK42" s="45">
        <v>229</v>
      </c>
      <c r="CL42" s="45">
        <v>340</v>
      </c>
      <c r="CM42" s="46">
        <v>273</v>
      </c>
      <c r="CN42" s="45">
        <v>365</v>
      </c>
      <c r="CO42" s="45">
        <v>1729</v>
      </c>
      <c r="CP42" s="46">
        <v>1728</v>
      </c>
      <c r="CQ42" s="45">
        <v>1709</v>
      </c>
      <c r="CR42" s="45"/>
      <c r="CS42" s="46"/>
      <c r="CT42" s="45">
        <v>1100</v>
      </c>
      <c r="CU42" s="45">
        <v>934</v>
      </c>
      <c r="CV42" s="46">
        <v>1077</v>
      </c>
      <c r="CW42" s="45">
        <v>1215</v>
      </c>
    </row>
    <row r="43" spans="1:101" ht="11.85" customHeight="1" x14ac:dyDescent="0.4">
      <c r="A43" s="12" t="s">
        <v>4269</v>
      </c>
      <c r="B43" s="12" t="s">
        <v>284</v>
      </c>
      <c r="C43" s="12" t="s">
        <v>4268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474.4</v>
      </c>
      <c r="M43" s="114">
        <v>495.7</v>
      </c>
      <c r="N43" s="110">
        <v>542.1</v>
      </c>
      <c r="O43" s="110">
        <v>348.7</v>
      </c>
      <c r="P43" s="114">
        <v>328</v>
      </c>
      <c r="Q43" s="110">
        <v>337.9</v>
      </c>
      <c r="R43" s="110">
        <v>71.5</v>
      </c>
      <c r="S43" s="114">
        <v>70.099999999999994</v>
      </c>
      <c r="T43" s="110">
        <v>62.9</v>
      </c>
      <c r="U43" s="110">
        <v>266.89999999999998</v>
      </c>
      <c r="V43" s="114">
        <v>274.8</v>
      </c>
      <c r="W43" s="110">
        <v>267</v>
      </c>
      <c r="X43" s="110">
        <v>24.9</v>
      </c>
      <c r="Y43" s="114">
        <v>24</v>
      </c>
      <c r="Z43" s="110">
        <v>26.6</v>
      </c>
      <c r="AA43" s="110">
        <v>6.6</v>
      </c>
      <c r="AB43" s="114">
        <v>4.5</v>
      </c>
      <c r="AC43" s="110">
        <v>5.5</v>
      </c>
      <c r="AD43" s="110">
        <v>8</v>
      </c>
      <c r="AE43" s="114">
        <v>7.8</v>
      </c>
      <c r="AF43" s="110">
        <v>8.5</v>
      </c>
      <c r="AG43" s="110">
        <v>3.3</v>
      </c>
      <c r="AH43" s="114">
        <v>3.7</v>
      </c>
      <c r="AI43" s="110">
        <v>4.0999999999999996</v>
      </c>
      <c r="AJ43" s="110">
        <v>4.0999999999999996</v>
      </c>
      <c r="AK43" s="114">
        <v>4.0999999999999996</v>
      </c>
      <c r="AL43" s="110">
        <v>3.5</v>
      </c>
      <c r="AM43" s="110">
        <v>4.5</v>
      </c>
      <c r="AN43" s="114">
        <v>4.0999999999999996</v>
      </c>
      <c r="AO43" s="110">
        <v>4</v>
      </c>
      <c r="AP43" s="110">
        <v>13</v>
      </c>
      <c r="AQ43" s="114">
        <v>15.8</v>
      </c>
      <c r="AR43" s="110">
        <v>13.6</v>
      </c>
      <c r="AS43" s="110">
        <v>3.2</v>
      </c>
      <c r="AT43" s="114">
        <v>2.8</v>
      </c>
      <c r="AU43" s="110">
        <v>3.1</v>
      </c>
      <c r="AV43" s="110">
        <v>10.3</v>
      </c>
      <c r="AW43" s="114">
        <v>8.5</v>
      </c>
      <c r="AX43" s="110">
        <v>9.1999999999999993</v>
      </c>
      <c r="AY43" s="110">
        <v>22</v>
      </c>
      <c r="AZ43" s="114">
        <v>24.6</v>
      </c>
      <c r="BA43" s="110">
        <v>21.9</v>
      </c>
      <c r="BB43" s="110">
        <v>23.5</v>
      </c>
      <c r="BC43" s="114">
        <v>21.4</v>
      </c>
      <c r="BD43" s="110">
        <v>33.6</v>
      </c>
      <c r="BE43" s="110">
        <v>18.7</v>
      </c>
      <c r="BF43" s="114">
        <v>15.3</v>
      </c>
      <c r="BG43" s="110">
        <v>29</v>
      </c>
      <c r="BH43" s="110">
        <v>5.2</v>
      </c>
      <c r="BI43" s="114">
        <v>9</v>
      </c>
      <c r="BJ43" s="110">
        <v>7.2</v>
      </c>
      <c r="BK43" s="45">
        <v>16159</v>
      </c>
      <c r="BL43" s="46">
        <v>15701</v>
      </c>
      <c r="BM43" s="45">
        <v>14759</v>
      </c>
      <c r="BN43" s="110">
        <v>62.3</v>
      </c>
      <c r="BO43" s="114">
        <v>64.7</v>
      </c>
      <c r="BP43" s="110">
        <v>62.3</v>
      </c>
      <c r="BQ43" s="110">
        <v>28.5</v>
      </c>
      <c r="BR43" s="114">
        <v>27.3</v>
      </c>
      <c r="BS43" s="110">
        <v>28.1</v>
      </c>
      <c r="BT43" s="110">
        <v>7.6</v>
      </c>
      <c r="BU43" s="114">
        <v>6.8</v>
      </c>
      <c r="BV43" s="110">
        <v>8.6999999999999993</v>
      </c>
      <c r="BW43" s="45">
        <v>4004</v>
      </c>
      <c r="BX43" s="46">
        <v>4184</v>
      </c>
      <c r="BY43" s="45">
        <v>3715</v>
      </c>
      <c r="BZ43" s="110">
        <v>84.2</v>
      </c>
      <c r="CA43" s="114">
        <v>78</v>
      </c>
      <c r="CB43" s="110">
        <v>84.7</v>
      </c>
      <c r="CC43" s="45">
        <v>1069</v>
      </c>
      <c r="CD43" s="46">
        <v>1047</v>
      </c>
      <c r="CE43" s="45">
        <v>1062</v>
      </c>
      <c r="CF43" s="45">
        <v>2535</v>
      </c>
      <c r="CG43" s="46">
        <v>2718</v>
      </c>
      <c r="CH43" s="45">
        <v>2967</v>
      </c>
      <c r="CI43" s="45"/>
      <c r="CJ43" s="46"/>
      <c r="CK43" s="45">
        <v>245</v>
      </c>
      <c r="CL43" s="45">
        <v>281</v>
      </c>
      <c r="CM43" s="46">
        <v>274</v>
      </c>
      <c r="CN43" s="45">
        <v>348</v>
      </c>
      <c r="CO43" s="45">
        <v>1978</v>
      </c>
      <c r="CP43" s="46">
        <v>1907</v>
      </c>
      <c r="CQ43" s="45">
        <v>1954</v>
      </c>
      <c r="CR43" s="45"/>
      <c r="CS43" s="46"/>
      <c r="CT43" s="45">
        <v>944</v>
      </c>
      <c r="CU43" s="45">
        <v>994</v>
      </c>
      <c r="CV43" s="46">
        <v>1134</v>
      </c>
      <c r="CW43" s="45">
        <v>1313</v>
      </c>
    </row>
    <row r="44" spans="1:101" ht="11.85" customHeight="1" x14ac:dyDescent="0.4">
      <c r="A44" s="12" t="s">
        <v>4269</v>
      </c>
      <c r="B44" s="12" t="s">
        <v>284</v>
      </c>
      <c r="C44" s="12" t="s">
        <v>4268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527.70000000000005</v>
      </c>
      <c r="M44" s="114">
        <v>555.79999999999995</v>
      </c>
      <c r="N44" s="110">
        <v>606.4</v>
      </c>
      <c r="O44" s="110">
        <v>373.7</v>
      </c>
      <c r="P44" s="114">
        <v>392.9</v>
      </c>
      <c r="Q44" s="110">
        <v>440.9</v>
      </c>
      <c r="R44" s="110">
        <v>69.2</v>
      </c>
      <c r="S44" s="114">
        <v>68.099999999999994</v>
      </c>
      <c r="T44" s="110">
        <v>68</v>
      </c>
      <c r="U44" s="110">
        <v>280.60000000000002</v>
      </c>
      <c r="V44" s="114">
        <v>289.8</v>
      </c>
      <c r="W44" s="110">
        <v>313.3</v>
      </c>
      <c r="X44" s="110">
        <v>23.8</v>
      </c>
      <c r="Y44" s="114">
        <v>23.3</v>
      </c>
      <c r="Z44" s="110">
        <v>23.7</v>
      </c>
      <c r="AA44" s="110">
        <v>6.8</v>
      </c>
      <c r="AB44" s="114">
        <v>5.6</v>
      </c>
      <c r="AC44" s="110">
        <v>6.3</v>
      </c>
      <c r="AD44" s="110">
        <v>8.6999999999999993</v>
      </c>
      <c r="AE44" s="114">
        <v>8.4</v>
      </c>
      <c r="AF44" s="110">
        <v>7.9</v>
      </c>
      <c r="AG44" s="110">
        <v>3.6</v>
      </c>
      <c r="AH44" s="114">
        <v>3.2</v>
      </c>
      <c r="AI44" s="110">
        <v>3.8</v>
      </c>
      <c r="AJ44" s="110">
        <v>4.0999999999999996</v>
      </c>
      <c r="AK44" s="114">
        <v>3.5</v>
      </c>
      <c r="AL44" s="110">
        <v>3.4</v>
      </c>
      <c r="AM44" s="110">
        <v>3.5</v>
      </c>
      <c r="AN44" s="114">
        <v>4.0999999999999996</v>
      </c>
      <c r="AO44" s="110">
        <v>4.2</v>
      </c>
      <c r="AP44" s="110">
        <v>14.4</v>
      </c>
      <c r="AQ44" s="114">
        <v>17.600000000000001</v>
      </c>
      <c r="AR44" s="110">
        <v>15.5</v>
      </c>
      <c r="AS44" s="110">
        <v>2.9</v>
      </c>
      <c r="AT44" s="114">
        <v>3</v>
      </c>
      <c r="AU44" s="110">
        <v>3.9</v>
      </c>
      <c r="AV44" s="110">
        <v>9.4</v>
      </c>
      <c r="AW44" s="114">
        <v>9.1</v>
      </c>
      <c r="AX44" s="110">
        <v>9.8000000000000007</v>
      </c>
      <c r="AY44" s="110">
        <v>22.7</v>
      </c>
      <c r="AZ44" s="114">
        <v>22.3</v>
      </c>
      <c r="BA44" s="110">
        <v>21.3</v>
      </c>
      <c r="BB44" s="110">
        <v>25.2</v>
      </c>
      <c r="BC44" s="114">
        <v>25.3</v>
      </c>
      <c r="BD44" s="110">
        <v>29.8</v>
      </c>
      <c r="BE44" s="110">
        <v>18.7</v>
      </c>
      <c r="BF44" s="114">
        <v>20.6</v>
      </c>
      <c r="BG44" s="110">
        <v>23.9</v>
      </c>
      <c r="BH44" s="110">
        <v>6.5</v>
      </c>
      <c r="BI44" s="114">
        <v>6.2</v>
      </c>
      <c r="BJ44" s="110">
        <v>6.7</v>
      </c>
      <c r="BK44" s="45">
        <v>14970</v>
      </c>
      <c r="BL44" s="46">
        <v>14481</v>
      </c>
      <c r="BM44" s="45">
        <v>16640</v>
      </c>
      <c r="BN44" s="110">
        <v>61.8</v>
      </c>
      <c r="BO44" s="114">
        <v>62.8</v>
      </c>
      <c r="BP44" s="110">
        <v>66.3</v>
      </c>
      <c r="BQ44" s="110">
        <v>31.3</v>
      </c>
      <c r="BR44" s="114">
        <v>28.1</v>
      </c>
      <c r="BS44" s="110">
        <v>25.1</v>
      </c>
      <c r="BT44" s="110">
        <v>5.3</v>
      </c>
      <c r="BU44" s="114">
        <v>7.8</v>
      </c>
      <c r="BV44" s="110">
        <v>7.5</v>
      </c>
      <c r="BW44" s="45">
        <v>3735</v>
      </c>
      <c r="BX44" s="46">
        <v>4234</v>
      </c>
      <c r="BY44" s="45">
        <v>2742</v>
      </c>
      <c r="BZ44" s="110">
        <v>77.599999999999994</v>
      </c>
      <c r="CA44" s="114">
        <v>87.2</v>
      </c>
      <c r="CB44" s="110">
        <v>77</v>
      </c>
      <c r="CC44" s="45">
        <v>1054</v>
      </c>
      <c r="CD44" s="46">
        <v>1034</v>
      </c>
      <c r="CE44" s="45">
        <v>1057</v>
      </c>
      <c r="CF44" s="45">
        <v>2413</v>
      </c>
      <c r="CG44" s="46">
        <v>2689</v>
      </c>
      <c r="CH44" s="45">
        <v>3009</v>
      </c>
      <c r="CI44" s="45"/>
      <c r="CJ44" s="46"/>
      <c r="CK44" s="45">
        <v>210</v>
      </c>
      <c r="CL44" s="45">
        <v>203</v>
      </c>
      <c r="CM44" s="46">
        <v>278</v>
      </c>
      <c r="CN44" s="45">
        <v>296</v>
      </c>
      <c r="CO44" s="45">
        <v>1803</v>
      </c>
      <c r="CP44" s="46">
        <v>1886</v>
      </c>
      <c r="CQ44" s="45">
        <v>1829</v>
      </c>
      <c r="CR44" s="45"/>
      <c r="CS44" s="46"/>
      <c r="CT44" s="45">
        <v>826</v>
      </c>
      <c r="CU44" s="45">
        <v>885</v>
      </c>
      <c r="CV44" s="46">
        <v>1102</v>
      </c>
      <c r="CW44" s="45">
        <v>1156</v>
      </c>
    </row>
    <row r="45" spans="1:101" ht="11.85" customHeight="1" x14ac:dyDescent="0.4">
      <c r="A45" s="12" t="s">
        <v>4269</v>
      </c>
      <c r="B45" s="12" t="s">
        <v>284</v>
      </c>
      <c r="C45" s="12" t="s">
        <v>4268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465.1</v>
      </c>
      <c r="M45" s="114">
        <v>511.8</v>
      </c>
      <c r="N45" s="110">
        <v>543.29999999999995</v>
      </c>
      <c r="O45" s="110">
        <v>351.2</v>
      </c>
      <c r="P45" s="114">
        <v>375</v>
      </c>
      <c r="Q45" s="110">
        <v>425.2</v>
      </c>
      <c r="R45" s="110">
        <v>83.7</v>
      </c>
      <c r="S45" s="114">
        <v>71.599999999999994</v>
      </c>
      <c r="T45" s="110">
        <v>71.900000000000006</v>
      </c>
      <c r="U45" s="110">
        <v>291.8</v>
      </c>
      <c r="V45" s="114">
        <v>279.89999999999998</v>
      </c>
      <c r="W45" s="110">
        <v>290.89999999999998</v>
      </c>
      <c r="X45" s="110">
        <v>21.3</v>
      </c>
      <c r="Y45" s="114">
        <v>26.2</v>
      </c>
      <c r="Z45" s="110">
        <v>24.1</v>
      </c>
      <c r="AA45" s="110">
        <v>8</v>
      </c>
      <c r="AB45" s="114">
        <v>5.7</v>
      </c>
      <c r="AC45" s="110">
        <v>5.9</v>
      </c>
      <c r="AD45" s="110">
        <v>7.3</v>
      </c>
      <c r="AE45" s="114">
        <v>8.1999999999999993</v>
      </c>
      <c r="AF45" s="110">
        <v>7.7</v>
      </c>
      <c r="AG45" s="110">
        <v>3.5</v>
      </c>
      <c r="AH45" s="114">
        <v>4.3</v>
      </c>
      <c r="AI45" s="110">
        <v>3.8</v>
      </c>
      <c r="AJ45" s="110">
        <v>4.2</v>
      </c>
      <c r="AK45" s="114">
        <v>4.2</v>
      </c>
      <c r="AL45" s="110">
        <v>3.7</v>
      </c>
      <c r="AM45" s="110">
        <v>4.5</v>
      </c>
      <c r="AN45" s="114">
        <v>4.5999999999999996</v>
      </c>
      <c r="AO45" s="110">
        <v>5.3</v>
      </c>
      <c r="AP45" s="110">
        <v>14.8</v>
      </c>
      <c r="AQ45" s="114">
        <v>13.2</v>
      </c>
      <c r="AR45" s="110">
        <v>13.4</v>
      </c>
      <c r="AS45" s="110">
        <v>3.4</v>
      </c>
      <c r="AT45" s="114">
        <v>4.0999999999999996</v>
      </c>
      <c r="AU45" s="110">
        <v>5.4</v>
      </c>
      <c r="AV45" s="110">
        <v>11.3</v>
      </c>
      <c r="AW45" s="114">
        <v>9.6999999999999993</v>
      </c>
      <c r="AX45" s="110">
        <v>8.8000000000000007</v>
      </c>
      <c r="AY45" s="110">
        <v>21.8</v>
      </c>
      <c r="AZ45" s="114">
        <v>19.8</v>
      </c>
      <c r="BA45" s="110">
        <v>21.9</v>
      </c>
      <c r="BB45" s="110">
        <v>7.7</v>
      </c>
      <c r="BC45" s="114">
        <v>16.600000000000001</v>
      </c>
      <c r="BD45" s="110">
        <v>22.8</v>
      </c>
      <c r="BE45" s="110">
        <v>1.8</v>
      </c>
      <c r="BF45" s="114">
        <v>13.8</v>
      </c>
      <c r="BG45" s="110">
        <v>18.2</v>
      </c>
      <c r="BH45" s="110">
        <v>6.9</v>
      </c>
      <c r="BI45" s="114">
        <v>8</v>
      </c>
      <c r="BJ45" s="110">
        <v>-4.0999999999999996</v>
      </c>
      <c r="BK45" s="45">
        <v>17344</v>
      </c>
      <c r="BL45" s="46">
        <v>16732</v>
      </c>
      <c r="BM45" s="45">
        <v>16645</v>
      </c>
      <c r="BN45" s="110">
        <v>60.6</v>
      </c>
      <c r="BO45" s="114">
        <v>58.6</v>
      </c>
      <c r="BP45" s="110">
        <v>62.1</v>
      </c>
      <c r="BQ45" s="110">
        <v>29.3</v>
      </c>
      <c r="BR45" s="114">
        <v>25.3</v>
      </c>
      <c r="BS45" s="110">
        <v>23.5</v>
      </c>
      <c r="BT45" s="110">
        <v>8.9</v>
      </c>
      <c r="BU45" s="114">
        <v>14.8</v>
      </c>
      <c r="BV45" s="110">
        <v>11.8</v>
      </c>
      <c r="BW45" s="45">
        <v>5119</v>
      </c>
      <c r="BX45" s="46">
        <v>4784</v>
      </c>
      <c r="BY45" s="45">
        <v>4303</v>
      </c>
      <c r="BZ45" s="110">
        <v>85.2</v>
      </c>
      <c r="CA45" s="114">
        <v>87.2</v>
      </c>
      <c r="CB45" s="110">
        <v>87.8</v>
      </c>
      <c r="CC45" s="45">
        <v>1052</v>
      </c>
      <c r="CD45" s="46">
        <v>1050</v>
      </c>
      <c r="CE45" s="45">
        <v>1067</v>
      </c>
      <c r="CF45" s="45">
        <v>2931</v>
      </c>
      <c r="CG45" s="46">
        <v>3143</v>
      </c>
      <c r="CH45" s="45">
        <v>3408</v>
      </c>
      <c r="CI45" s="45"/>
      <c r="CJ45" s="46"/>
      <c r="CK45" s="45">
        <v>267</v>
      </c>
      <c r="CL45" s="45">
        <v>331</v>
      </c>
      <c r="CM45" s="46">
        <v>336</v>
      </c>
      <c r="CN45" s="45">
        <v>401</v>
      </c>
      <c r="CO45" s="45">
        <v>1786</v>
      </c>
      <c r="CP45" s="46">
        <v>1856</v>
      </c>
      <c r="CQ45" s="45">
        <v>1831</v>
      </c>
      <c r="CR45" s="45"/>
      <c r="CS45" s="46"/>
      <c r="CT45" s="45">
        <v>1043</v>
      </c>
      <c r="CU45" s="45">
        <v>994</v>
      </c>
      <c r="CV45" s="46">
        <v>1220</v>
      </c>
      <c r="CW45" s="45">
        <v>1356</v>
      </c>
    </row>
    <row r="46" spans="1:101" ht="11.85" customHeight="1" x14ac:dyDescent="0.4">
      <c r="A46" s="12" t="s">
        <v>4269</v>
      </c>
      <c r="B46" s="12" t="s">
        <v>284</v>
      </c>
      <c r="C46" s="12" t="s">
        <v>4268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509.7</v>
      </c>
      <c r="M46" s="114">
        <v>532.5</v>
      </c>
      <c r="N46" s="110">
        <v>536.1</v>
      </c>
      <c r="O46" s="110">
        <v>418.5</v>
      </c>
      <c r="P46" s="114">
        <v>435.3</v>
      </c>
      <c r="Q46" s="110">
        <v>413.2</v>
      </c>
      <c r="R46" s="110">
        <v>78.599999999999994</v>
      </c>
      <c r="S46" s="114">
        <v>72.599999999999994</v>
      </c>
      <c r="T46" s="110">
        <v>70.400000000000006</v>
      </c>
      <c r="U46" s="110">
        <v>305.3</v>
      </c>
      <c r="V46" s="114">
        <v>279.5</v>
      </c>
      <c r="W46" s="110">
        <v>282.3</v>
      </c>
      <c r="X46" s="110">
        <v>22.8</v>
      </c>
      <c r="Y46" s="114">
        <v>26.5</v>
      </c>
      <c r="Z46" s="110">
        <v>26.5</v>
      </c>
      <c r="AA46" s="110">
        <v>6.9</v>
      </c>
      <c r="AB46" s="114">
        <v>7.1</v>
      </c>
      <c r="AC46" s="110">
        <v>5.9</v>
      </c>
      <c r="AD46" s="110">
        <v>7.7</v>
      </c>
      <c r="AE46" s="114">
        <v>7.9</v>
      </c>
      <c r="AF46" s="110">
        <v>7.5</v>
      </c>
      <c r="AG46" s="110">
        <v>3.9</v>
      </c>
      <c r="AH46" s="114">
        <v>3.5</v>
      </c>
      <c r="AI46" s="110">
        <v>3.7</v>
      </c>
      <c r="AJ46" s="110">
        <v>4.2</v>
      </c>
      <c r="AK46" s="114">
        <v>4.2</v>
      </c>
      <c r="AL46" s="110">
        <v>4.2</v>
      </c>
      <c r="AM46" s="110">
        <v>4.5</v>
      </c>
      <c r="AN46" s="114">
        <v>4.4000000000000004</v>
      </c>
      <c r="AO46" s="110">
        <v>4.4000000000000004</v>
      </c>
      <c r="AP46" s="110">
        <v>12.4</v>
      </c>
      <c r="AQ46" s="114">
        <v>12.1</v>
      </c>
      <c r="AR46" s="110">
        <v>14.5</v>
      </c>
      <c r="AS46" s="110">
        <v>3.6</v>
      </c>
      <c r="AT46" s="114">
        <v>2.8</v>
      </c>
      <c r="AU46" s="110">
        <v>3.4</v>
      </c>
      <c r="AV46" s="110">
        <v>10.9</v>
      </c>
      <c r="AW46" s="114">
        <v>9.3000000000000007</v>
      </c>
      <c r="AX46" s="110">
        <v>9.3000000000000007</v>
      </c>
      <c r="AY46" s="110">
        <v>23.1</v>
      </c>
      <c r="AZ46" s="114">
        <v>22.1</v>
      </c>
      <c r="BA46" s="110">
        <v>20.6</v>
      </c>
      <c r="BB46" s="110">
        <v>16.899999999999999</v>
      </c>
      <c r="BC46" s="114">
        <v>24.6</v>
      </c>
      <c r="BD46" s="110">
        <v>25.4</v>
      </c>
      <c r="BE46" s="110">
        <v>15.9</v>
      </c>
      <c r="BF46" s="114">
        <v>20.3</v>
      </c>
      <c r="BG46" s="110">
        <v>20.3</v>
      </c>
      <c r="BH46" s="110">
        <v>4.8</v>
      </c>
      <c r="BI46" s="114">
        <v>4.5</v>
      </c>
      <c r="BJ46" s="110">
        <v>6.8</v>
      </c>
      <c r="BK46" s="45">
        <v>15288</v>
      </c>
      <c r="BL46" s="46">
        <v>17477</v>
      </c>
      <c r="BM46" s="45">
        <v>17106</v>
      </c>
      <c r="BN46" s="110">
        <v>62.2</v>
      </c>
      <c r="BO46" s="114">
        <v>58.7</v>
      </c>
      <c r="BP46" s="110">
        <v>65.5</v>
      </c>
      <c r="BQ46" s="110">
        <v>28.6</v>
      </c>
      <c r="BR46" s="114">
        <v>25</v>
      </c>
      <c r="BS46" s="110">
        <v>22.4</v>
      </c>
      <c r="BT46" s="110">
        <v>7.7</v>
      </c>
      <c r="BU46" s="114">
        <v>14.9</v>
      </c>
      <c r="BV46" s="110">
        <v>11</v>
      </c>
      <c r="BW46" s="45">
        <v>5060</v>
      </c>
      <c r="BX46" s="46">
        <v>4988</v>
      </c>
      <c r="BY46" s="45">
        <v>4738</v>
      </c>
      <c r="BZ46" s="110">
        <v>85.6</v>
      </c>
      <c r="CA46" s="114">
        <v>84.2</v>
      </c>
      <c r="CB46" s="110">
        <v>76.599999999999994</v>
      </c>
      <c r="CC46" s="45">
        <v>1055</v>
      </c>
      <c r="CD46" s="46">
        <v>1032</v>
      </c>
      <c r="CE46" s="45">
        <v>1065</v>
      </c>
      <c r="CF46" s="45">
        <v>2505</v>
      </c>
      <c r="CG46" s="46">
        <v>2707</v>
      </c>
      <c r="CH46" s="45">
        <v>2936</v>
      </c>
      <c r="CI46" s="45"/>
      <c r="CJ46" s="46"/>
      <c r="CK46" s="45">
        <v>248</v>
      </c>
      <c r="CL46" s="45">
        <v>319</v>
      </c>
      <c r="CM46" s="46">
        <v>279</v>
      </c>
      <c r="CN46" s="45">
        <v>343</v>
      </c>
      <c r="CO46" s="45">
        <v>1427</v>
      </c>
      <c r="CP46" s="46">
        <v>1479</v>
      </c>
      <c r="CQ46" s="45">
        <v>1497</v>
      </c>
      <c r="CR46" s="45"/>
      <c r="CS46" s="46"/>
      <c r="CT46" s="45">
        <v>1051</v>
      </c>
      <c r="CU46" s="45">
        <v>931</v>
      </c>
      <c r="CV46" s="46">
        <v>1162</v>
      </c>
      <c r="CW46" s="45">
        <v>1304</v>
      </c>
    </row>
    <row r="47" spans="1:101" ht="11.85" customHeight="1" x14ac:dyDescent="0.4">
      <c r="A47" s="12" t="s">
        <v>4269</v>
      </c>
      <c r="B47" s="12" t="s">
        <v>284</v>
      </c>
      <c r="C47" s="12" t="s">
        <v>4268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511</v>
      </c>
      <c r="M47" s="114">
        <v>576.4</v>
      </c>
      <c r="N47" s="110">
        <v>552</v>
      </c>
      <c r="O47" s="110">
        <v>428.6</v>
      </c>
      <c r="P47" s="114">
        <v>416.2</v>
      </c>
      <c r="Q47" s="110">
        <v>394.2</v>
      </c>
      <c r="R47" s="110">
        <v>74.400000000000006</v>
      </c>
      <c r="S47" s="114">
        <v>70.3</v>
      </c>
      <c r="T47" s="110">
        <v>67.400000000000006</v>
      </c>
      <c r="U47" s="110">
        <v>304</v>
      </c>
      <c r="V47" s="114">
        <v>299.60000000000002</v>
      </c>
      <c r="W47" s="110">
        <v>284</v>
      </c>
      <c r="X47" s="110">
        <v>22.1</v>
      </c>
      <c r="Y47" s="114">
        <v>23.5</v>
      </c>
      <c r="Z47" s="110">
        <v>24</v>
      </c>
      <c r="AA47" s="110">
        <v>6.2</v>
      </c>
      <c r="AB47" s="114">
        <v>7.4</v>
      </c>
      <c r="AC47" s="110">
        <v>5.8</v>
      </c>
      <c r="AD47" s="110">
        <v>7</v>
      </c>
      <c r="AE47" s="114">
        <v>7.2</v>
      </c>
      <c r="AF47" s="110">
        <v>7.5</v>
      </c>
      <c r="AG47" s="110">
        <v>3.9</v>
      </c>
      <c r="AH47" s="114">
        <v>4.0999999999999996</v>
      </c>
      <c r="AI47" s="110">
        <v>3.7</v>
      </c>
      <c r="AJ47" s="110">
        <v>4.0999999999999996</v>
      </c>
      <c r="AK47" s="114">
        <v>3.6</v>
      </c>
      <c r="AL47" s="110">
        <v>3.3</v>
      </c>
      <c r="AM47" s="110">
        <v>4.4000000000000004</v>
      </c>
      <c r="AN47" s="114">
        <v>4</v>
      </c>
      <c r="AO47" s="110">
        <v>4.8</v>
      </c>
      <c r="AP47" s="110">
        <v>14.3</v>
      </c>
      <c r="AQ47" s="114">
        <v>14.9</v>
      </c>
      <c r="AR47" s="110">
        <v>17.899999999999999</v>
      </c>
      <c r="AS47" s="110">
        <v>4.7</v>
      </c>
      <c r="AT47" s="114">
        <v>3.8</v>
      </c>
      <c r="AU47" s="110">
        <v>3.4</v>
      </c>
      <c r="AV47" s="110">
        <v>11.4</v>
      </c>
      <c r="AW47" s="114">
        <v>9.5</v>
      </c>
      <c r="AX47" s="110">
        <v>8.3000000000000007</v>
      </c>
      <c r="AY47" s="110">
        <v>22</v>
      </c>
      <c r="AZ47" s="114">
        <v>22</v>
      </c>
      <c r="BA47" s="110">
        <v>21.3</v>
      </c>
      <c r="BB47" s="110">
        <v>15</v>
      </c>
      <c r="BC47" s="114">
        <v>19.100000000000001</v>
      </c>
      <c r="BD47" s="110">
        <v>25.2</v>
      </c>
      <c r="BE47" s="110">
        <v>9.3000000000000007</v>
      </c>
      <c r="BF47" s="114">
        <v>14.5</v>
      </c>
      <c r="BG47" s="110">
        <v>20.2</v>
      </c>
      <c r="BH47" s="110">
        <v>10.9</v>
      </c>
      <c r="BI47" s="114">
        <v>8.1</v>
      </c>
      <c r="BJ47" s="110">
        <v>7.8</v>
      </c>
      <c r="BK47" s="45">
        <v>14532</v>
      </c>
      <c r="BL47" s="46">
        <v>14175</v>
      </c>
      <c r="BM47" s="45">
        <v>16659</v>
      </c>
      <c r="BN47" s="110">
        <v>62.3</v>
      </c>
      <c r="BO47" s="114">
        <v>64.099999999999994</v>
      </c>
      <c r="BP47" s="110">
        <v>66.599999999999994</v>
      </c>
      <c r="BQ47" s="110">
        <v>28.9</v>
      </c>
      <c r="BR47" s="114">
        <v>25.9</v>
      </c>
      <c r="BS47" s="110">
        <v>22</v>
      </c>
      <c r="BT47" s="110">
        <v>7.9</v>
      </c>
      <c r="BU47" s="114">
        <v>9</v>
      </c>
      <c r="BV47" s="110">
        <v>10.4</v>
      </c>
      <c r="BW47" s="45">
        <v>5177</v>
      </c>
      <c r="BX47" s="46">
        <v>3647</v>
      </c>
      <c r="BY47" s="45">
        <v>3563</v>
      </c>
      <c r="BZ47" s="110">
        <v>89.7</v>
      </c>
      <c r="CA47" s="114">
        <v>83.5</v>
      </c>
      <c r="CB47" s="110">
        <v>87.3</v>
      </c>
      <c r="CC47" s="45">
        <v>1020</v>
      </c>
      <c r="CD47" s="46">
        <v>1040</v>
      </c>
      <c r="CE47" s="45">
        <v>1060</v>
      </c>
      <c r="CF47" s="45">
        <v>2478</v>
      </c>
      <c r="CG47" s="46">
        <v>2616</v>
      </c>
      <c r="CH47" s="45">
        <v>2822</v>
      </c>
      <c r="CI47" s="45"/>
      <c r="CJ47" s="46"/>
      <c r="CK47" s="45">
        <v>198</v>
      </c>
      <c r="CL47" s="45">
        <v>289</v>
      </c>
      <c r="CM47" s="46">
        <v>271</v>
      </c>
      <c r="CN47" s="45">
        <v>316</v>
      </c>
      <c r="CO47" s="45">
        <v>1553</v>
      </c>
      <c r="CP47" s="46">
        <v>1624</v>
      </c>
      <c r="CQ47" s="45">
        <v>1632</v>
      </c>
      <c r="CR47" s="45"/>
      <c r="CS47" s="46"/>
      <c r="CT47" s="45">
        <v>849</v>
      </c>
      <c r="CU47" s="45">
        <v>903</v>
      </c>
      <c r="CV47" s="46">
        <v>1088</v>
      </c>
      <c r="CW47" s="45">
        <v>1131</v>
      </c>
    </row>
    <row r="48" spans="1:101" ht="11.85" customHeight="1" x14ac:dyDescent="0.4">
      <c r="A48" s="12" t="s">
        <v>4269</v>
      </c>
      <c r="B48" s="12" t="s">
        <v>284</v>
      </c>
      <c r="C48" s="12" t="s">
        <v>4268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551.29999999999995</v>
      </c>
      <c r="M48" s="114">
        <v>519.5</v>
      </c>
      <c r="N48" s="110">
        <v>577.79999999999995</v>
      </c>
      <c r="O48" s="110">
        <v>414.5</v>
      </c>
      <c r="P48" s="114">
        <v>385.6</v>
      </c>
      <c r="Q48" s="110">
        <v>418.8</v>
      </c>
      <c r="R48" s="110">
        <v>72.8</v>
      </c>
      <c r="S48" s="114">
        <v>73.400000000000006</v>
      </c>
      <c r="T48" s="110">
        <v>73</v>
      </c>
      <c r="U48" s="110">
        <v>317.39999999999998</v>
      </c>
      <c r="V48" s="114">
        <v>277.89999999999998</v>
      </c>
      <c r="W48" s="110">
        <v>282.7</v>
      </c>
      <c r="X48" s="110">
        <v>20.8</v>
      </c>
      <c r="Y48" s="114">
        <v>24</v>
      </c>
      <c r="Z48" s="110">
        <v>24.3</v>
      </c>
      <c r="AA48" s="110">
        <v>6.5</v>
      </c>
      <c r="AB48" s="114">
        <v>6.5</v>
      </c>
      <c r="AC48" s="110">
        <v>6.2</v>
      </c>
      <c r="AD48" s="110">
        <v>6.9</v>
      </c>
      <c r="AE48" s="114">
        <v>8</v>
      </c>
      <c r="AF48" s="110">
        <v>7.6</v>
      </c>
      <c r="AG48" s="110">
        <v>3</v>
      </c>
      <c r="AH48" s="114">
        <v>3.3</v>
      </c>
      <c r="AI48" s="110">
        <v>3.7</v>
      </c>
      <c r="AJ48" s="110">
        <v>4.0999999999999996</v>
      </c>
      <c r="AK48" s="114">
        <v>4.5</v>
      </c>
      <c r="AL48" s="110">
        <v>3.9</v>
      </c>
      <c r="AM48" s="110">
        <v>4</v>
      </c>
      <c r="AN48" s="114">
        <v>4.3</v>
      </c>
      <c r="AO48" s="110">
        <v>3.6</v>
      </c>
      <c r="AP48" s="110">
        <v>15.5</v>
      </c>
      <c r="AQ48" s="114">
        <v>12.3</v>
      </c>
      <c r="AR48" s="110">
        <v>14</v>
      </c>
      <c r="AS48" s="110">
        <v>3.8</v>
      </c>
      <c r="AT48" s="114">
        <v>3.6</v>
      </c>
      <c r="AU48" s="110">
        <v>3.4</v>
      </c>
      <c r="AV48" s="110">
        <v>11.1</v>
      </c>
      <c r="AW48" s="114">
        <v>10.1</v>
      </c>
      <c r="AX48" s="110">
        <v>10.199999999999999</v>
      </c>
      <c r="AY48" s="110">
        <v>24.5</v>
      </c>
      <c r="AZ48" s="114">
        <v>23.4</v>
      </c>
      <c r="BA48" s="110">
        <v>23.1</v>
      </c>
      <c r="BB48" s="110">
        <v>13.3</v>
      </c>
      <c r="BC48" s="114">
        <v>21</v>
      </c>
      <c r="BD48" s="110">
        <v>22.2</v>
      </c>
      <c r="BE48" s="110">
        <v>7.6</v>
      </c>
      <c r="BF48" s="114">
        <v>17.5</v>
      </c>
      <c r="BG48" s="110">
        <v>16.5</v>
      </c>
      <c r="BH48" s="110">
        <v>0.7</v>
      </c>
      <c r="BI48" s="114">
        <v>6</v>
      </c>
      <c r="BJ48" s="110">
        <v>-8.6999999999999993</v>
      </c>
      <c r="BK48" s="45">
        <v>15806</v>
      </c>
      <c r="BL48" s="46">
        <v>17502</v>
      </c>
      <c r="BM48" s="45">
        <v>14739</v>
      </c>
      <c r="BN48" s="110">
        <v>62.3</v>
      </c>
      <c r="BO48" s="114">
        <v>59.2</v>
      </c>
      <c r="BP48" s="110">
        <v>61.9</v>
      </c>
      <c r="BQ48" s="110">
        <v>27.2</v>
      </c>
      <c r="BR48" s="114">
        <v>23</v>
      </c>
      <c r="BS48" s="110">
        <v>22.5</v>
      </c>
      <c r="BT48" s="110">
        <v>9.4</v>
      </c>
      <c r="BU48" s="114">
        <v>16.8</v>
      </c>
      <c r="BV48" s="110">
        <v>14.2</v>
      </c>
      <c r="BW48" s="45">
        <v>3659</v>
      </c>
      <c r="BX48" s="46">
        <v>3953</v>
      </c>
      <c r="BY48" s="45">
        <v>3394</v>
      </c>
      <c r="BZ48" s="110">
        <v>78.8</v>
      </c>
      <c r="CA48" s="114">
        <v>82.7</v>
      </c>
      <c r="CB48" s="110">
        <v>84.9</v>
      </c>
      <c r="CC48" s="45">
        <v>1073</v>
      </c>
      <c r="CD48" s="46">
        <v>1058</v>
      </c>
      <c r="CE48" s="45">
        <v>1104</v>
      </c>
      <c r="CF48" s="45">
        <v>3287</v>
      </c>
      <c r="CG48" s="46">
        <v>3408</v>
      </c>
      <c r="CH48" s="45">
        <v>3849</v>
      </c>
      <c r="CI48" s="45"/>
      <c r="CJ48" s="46"/>
      <c r="CK48" s="45">
        <v>225</v>
      </c>
      <c r="CL48" s="45">
        <v>296</v>
      </c>
      <c r="CM48" s="46">
        <v>278</v>
      </c>
      <c r="CN48" s="45">
        <v>366</v>
      </c>
      <c r="CO48" s="45">
        <v>1978</v>
      </c>
      <c r="CP48" s="46">
        <v>1862</v>
      </c>
      <c r="CQ48" s="45">
        <v>1925</v>
      </c>
      <c r="CR48" s="45"/>
      <c r="CS48" s="46"/>
      <c r="CT48" s="45">
        <v>1052</v>
      </c>
      <c r="CU48" s="45">
        <v>994</v>
      </c>
      <c r="CV48" s="46">
        <v>1080</v>
      </c>
      <c r="CW48" s="45">
        <v>1290</v>
      </c>
    </row>
    <row r="49" spans="1:101" ht="11.85" customHeight="1" x14ac:dyDescent="0.4">
      <c r="A49" s="12" t="s">
        <v>4269</v>
      </c>
      <c r="B49" s="12" t="s">
        <v>284</v>
      </c>
      <c r="C49" s="12" t="s">
        <v>4268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521.20000000000005</v>
      </c>
      <c r="M49" s="114">
        <v>609.70000000000005</v>
      </c>
      <c r="N49" s="110">
        <v>590.9</v>
      </c>
      <c r="O49" s="110">
        <v>393</v>
      </c>
      <c r="P49" s="114">
        <v>439</v>
      </c>
      <c r="Q49" s="110">
        <v>402.2</v>
      </c>
      <c r="R49" s="110">
        <v>73.599999999999994</v>
      </c>
      <c r="S49" s="114">
        <v>72.3</v>
      </c>
      <c r="T49" s="110">
        <v>73.5</v>
      </c>
      <c r="U49" s="110">
        <v>313.8</v>
      </c>
      <c r="V49" s="114">
        <v>312.60000000000002</v>
      </c>
      <c r="W49" s="110">
        <v>318.60000000000002</v>
      </c>
      <c r="X49" s="110">
        <v>20.2</v>
      </c>
      <c r="Y49" s="114">
        <v>22.3</v>
      </c>
      <c r="Z49" s="110">
        <v>22.2</v>
      </c>
      <c r="AA49" s="110">
        <v>5.3</v>
      </c>
      <c r="AB49" s="114">
        <v>4.4000000000000004</v>
      </c>
      <c r="AC49" s="110">
        <v>5.7</v>
      </c>
      <c r="AD49" s="110">
        <v>6.8</v>
      </c>
      <c r="AE49" s="114">
        <v>7</v>
      </c>
      <c r="AF49" s="110">
        <v>6.8</v>
      </c>
      <c r="AG49" s="110">
        <v>3.4</v>
      </c>
      <c r="AH49" s="114">
        <v>3.1</v>
      </c>
      <c r="AI49" s="110">
        <v>3.9</v>
      </c>
      <c r="AJ49" s="110">
        <v>4.0999999999999996</v>
      </c>
      <c r="AK49" s="114">
        <v>3.9</v>
      </c>
      <c r="AL49" s="110">
        <v>3.1</v>
      </c>
      <c r="AM49" s="110">
        <v>4</v>
      </c>
      <c r="AN49" s="114">
        <v>4.5</v>
      </c>
      <c r="AO49" s="110">
        <v>4.0999999999999996</v>
      </c>
      <c r="AP49" s="110">
        <v>13.4</v>
      </c>
      <c r="AQ49" s="114">
        <v>15.8</v>
      </c>
      <c r="AR49" s="110">
        <v>14.7</v>
      </c>
      <c r="AS49" s="110">
        <v>3.5</v>
      </c>
      <c r="AT49" s="114">
        <v>3.1</v>
      </c>
      <c r="AU49" s="110">
        <v>4.5</v>
      </c>
      <c r="AV49" s="110">
        <v>11.2</v>
      </c>
      <c r="AW49" s="114">
        <v>11</v>
      </c>
      <c r="AX49" s="110">
        <v>9.4</v>
      </c>
      <c r="AY49" s="110">
        <v>28</v>
      </c>
      <c r="AZ49" s="114">
        <v>24.9</v>
      </c>
      <c r="BA49" s="110">
        <v>25.5</v>
      </c>
      <c r="BB49" s="110">
        <v>20.3</v>
      </c>
      <c r="BC49" s="114">
        <v>20.7</v>
      </c>
      <c r="BD49" s="110">
        <v>21.3</v>
      </c>
      <c r="BE49" s="110">
        <v>16.899999999999999</v>
      </c>
      <c r="BF49" s="114">
        <v>16.5</v>
      </c>
      <c r="BG49" s="110">
        <v>17.399999999999999</v>
      </c>
      <c r="BH49" s="110">
        <v>5.3</v>
      </c>
      <c r="BI49" s="114">
        <v>7.1</v>
      </c>
      <c r="BJ49" s="110">
        <v>5.9</v>
      </c>
      <c r="BK49" s="45">
        <v>18632</v>
      </c>
      <c r="BL49" s="46">
        <v>19725</v>
      </c>
      <c r="BM49" s="45">
        <v>18215</v>
      </c>
      <c r="BN49" s="110">
        <v>64.2</v>
      </c>
      <c r="BO49" s="114">
        <v>66.099999999999994</v>
      </c>
      <c r="BP49" s="110">
        <v>62.2</v>
      </c>
      <c r="BQ49" s="110">
        <v>24.3</v>
      </c>
      <c r="BR49" s="114">
        <v>21.7</v>
      </c>
      <c r="BS49" s="110">
        <v>22.3</v>
      </c>
      <c r="BT49" s="110">
        <v>10.3</v>
      </c>
      <c r="BU49" s="114">
        <v>11.3</v>
      </c>
      <c r="BV49" s="110">
        <v>14</v>
      </c>
      <c r="BW49" s="45">
        <v>3934</v>
      </c>
      <c r="BX49" s="46">
        <v>3534</v>
      </c>
      <c r="BY49" s="45">
        <v>3017</v>
      </c>
      <c r="BZ49" s="110">
        <v>81.900000000000006</v>
      </c>
      <c r="CA49" s="114">
        <v>82.7</v>
      </c>
      <c r="CB49" s="110">
        <v>92.2</v>
      </c>
      <c r="CC49" s="45">
        <v>1075</v>
      </c>
      <c r="CD49" s="46">
        <v>1070</v>
      </c>
      <c r="CE49" s="45">
        <v>1089</v>
      </c>
      <c r="CF49" s="45">
        <v>3165</v>
      </c>
      <c r="CG49" s="46">
        <v>3433</v>
      </c>
      <c r="CH49" s="45">
        <v>3802</v>
      </c>
      <c r="CI49" s="45"/>
      <c r="CJ49" s="46"/>
      <c r="CK49" s="45">
        <v>238</v>
      </c>
      <c r="CL49" s="45">
        <v>307</v>
      </c>
      <c r="CM49" s="46">
        <v>323</v>
      </c>
      <c r="CN49" s="45">
        <v>390</v>
      </c>
      <c r="CO49" s="45">
        <v>1815</v>
      </c>
      <c r="CP49" s="46">
        <v>1801</v>
      </c>
      <c r="CQ49" s="45">
        <v>1765</v>
      </c>
      <c r="CR49" s="45"/>
      <c r="CS49" s="46"/>
      <c r="CT49" s="45">
        <v>998</v>
      </c>
      <c r="CU49" s="45">
        <v>957</v>
      </c>
      <c r="CV49" s="46">
        <v>1123</v>
      </c>
      <c r="CW49" s="45">
        <v>1311</v>
      </c>
    </row>
    <row r="50" spans="1:101" ht="11.85" customHeight="1" x14ac:dyDescent="0.4">
      <c r="A50" s="12" t="s">
        <v>4269</v>
      </c>
      <c r="B50" s="12" t="s">
        <v>284</v>
      </c>
      <c r="C50" s="12" t="s">
        <v>4268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458.6</v>
      </c>
      <c r="M50" s="114">
        <v>490.8</v>
      </c>
      <c r="N50" s="110">
        <v>464.8</v>
      </c>
      <c r="O50" s="110">
        <v>390.3</v>
      </c>
      <c r="P50" s="114">
        <v>404.8</v>
      </c>
      <c r="Q50" s="110">
        <v>382.8</v>
      </c>
      <c r="R50" s="110">
        <v>80.2</v>
      </c>
      <c r="S50" s="114">
        <v>72.8</v>
      </c>
      <c r="T50" s="110">
        <v>73.3</v>
      </c>
      <c r="U50" s="110">
        <v>272.3</v>
      </c>
      <c r="V50" s="114">
        <v>268.39999999999998</v>
      </c>
      <c r="W50" s="110">
        <v>264.10000000000002</v>
      </c>
      <c r="X50" s="110">
        <v>21.6</v>
      </c>
      <c r="Y50" s="114">
        <v>24.5</v>
      </c>
      <c r="Z50" s="110">
        <v>25.7</v>
      </c>
      <c r="AA50" s="110">
        <v>7.5</v>
      </c>
      <c r="AB50" s="114">
        <v>5.3</v>
      </c>
      <c r="AC50" s="110">
        <v>5.9</v>
      </c>
      <c r="AD50" s="110">
        <v>7.5</v>
      </c>
      <c r="AE50" s="114">
        <v>8</v>
      </c>
      <c r="AF50" s="110">
        <v>8.1999999999999993</v>
      </c>
      <c r="AG50" s="110">
        <v>3.9</v>
      </c>
      <c r="AH50" s="114">
        <v>3.9</v>
      </c>
      <c r="AI50" s="110">
        <v>4.4000000000000004</v>
      </c>
      <c r="AJ50" s="110">
        <v>4</v>
      </c>
      <c r="AK50" s="114">
        <v>3.8</v>
      </c>
      <c r="AL50" s="110">
        <v>4</v>
      </c>
      <c r="AM50" s="110">
        <v>4.2</v>
      </c>
      <c r="AN50" s="114">
        <v>4.3</v>
      </c>
      <c r="AO50" s="110">
        <v>4.2</v>
      </c>
      <c r="AP50" s="110">
        <v>12.4</v>
      </c>
      <c r="AQ50" s="114">
        <v>14</v>
      </c>
      <c r="AR50" s="110">
        <v>12.9</v>
      </c>
      <c r="AS50" s="110">
        <v>5</v>
      </c>
      <c r="AT50" s="114">
        <v>4.5999999999999996</v>
      </c>
      <c r="AU50" s="110">
        <v>3.8</v>
      </c>
      <c r="AV50" s="110">
        <v>9.3000000000000007</v>
      </c>
      <c r="AW50" s="114">
        <v>9.1999999999999993</v>
      </c>
      <c r="AX50" s="110">
        <v>9.6</v>
      </c>
      <c r="AY50" s="110">
        <v>24.6</v>
      </c>
      <c r="AZ50" s="114">
        <v>22.5</v>
      </c>
      <c r="BA50" s="110">
        <v>21.2</v>
      </c>
      <c r="BB50" s="110">
        <v>10.9</v>
      </c>
      <c r="BC50" s="114">
        <v>20.8</v>
      </c>
      <c r="BD50" s="110">
        <v>25</v>
      </c>
      <c r="BE50" s="110">
        <v>5.4</v>
      </c>
      <c r="BF50" s="114">
        <v>15.7</v>
      </c>
      <c r="BG50" s="110">
        <v>20.7</v>
      </c>
      <c r="BH50" s="110">
        <v>8</v>
      </c>
      <c r="BI50" s="114">
        <v>-5.0999999999999996</v>
      </c>
      <c r="BJ50" s="110">
        <v>6</v>
      </c>
      <c r="BK50" s="45">
        <v>15416</v>
      </c>
      <c r="BL50" s="46">
        <v>13178</v>
      </c>
      <c r="BM50" s="45">
        <v>12627</v>
      </c>
      <c r="BN50" s="110">
        <v>62.2</v>
      </c>
      <c r="BO50" s="114">
        <v>62.6</v>
      </c>
      <c r="BP50" s="110">
        <v>65.2</v>
      </c>
      <c r="BQ50" s="110">
        <v>28.9</v>
      </c>
      <c r="BR50" s="114">
        <v>26.4</v>
      </c>
      <c r="BS50" s="110">
        <v>24.4</v>
      </c>
      <c r="BT50" s="110">
        <v>7.4</v>
      </c>
      <c r="BU50" s="114">
        <v>9.4</v>
      </c>
      <c r="BV50" s="110">
        <v>8.5</v>
      </c>
      <c r="BW50" s="45">
        <v>5160</v>
      </c>
      <c r="BX50" s="46">
        <v>4283</v>
      </c>
      <c r="BY50" s="45">
        <v>4270</v>
      </c>
      <c r="BZ50" s="110">
        <v>78.099999999999994</v>
      </c>
      <c r="CA50" s="114">
        <v>82.9</v>
      </c>
      <c r="CB50" s="110">
        <v>82.8</v>
      </c>
      <c r="CC50" s="45">
        <v>1078</v>
      </c>
      <c r="CD50" s="46">
        <v>1044</v>
      </c>
      <c r="CE50" s="45">
        <v>1047</v>
      </c>
      <c r="CF50" s="45">
        <v>2586</v>
      </c>
      <c r="CG50" s="46">
        <v>2884</v>
      </c>
      <c r="CH50" s="45">
        <v>3013</v>
      </c>
      <c r="CI50" s="45"/>
      <c r="CJ50" s="46"/>
      <c r="CK50" s="45">
        <v>181</v>
      </c>
      <c r="CL50" s="45">
        <v>303</v>
      </c>
      <c r="CM50" s="46">
        <v>308</v>
      </c>
      <c r="CN50" s="45">
        <v>393</v>
      </c>
      <c r="CO50" s="45">
        <v>1533</v>
      </c>
      <c r="CP50" s="46">
        <v>1515</v>
      </c>
      <c r="CQ50" s="45">
        <v>1565</v>
      </c>
      <c r="CR50" s="45"/>
      <c r="CS50" s="46"/>
      <c r="CT50" s="45">
        <v>1046</v>
      </c>
      <c r="CU50" s="45">
        <v>908</v>
      </c>
      <c r="CV50" s="46">
        <v>1007</v>
      </c>
      <c r="CW50" s="45">
        <v>1189</v>
      </c>
    </row>
    <row r="51" spans="1:101" ht="11.85" customHeight="1" x14ac:dyDescent="0.4">
      <c r="A51" s="12" t="s">
        <v>4269</v>
      </c>
      <c r="B51" s="12" t="s">
        <v>284</v>
      </c>
      <c r="C51" s="12" t="s">
        <v>4268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577</v>
      </c>
      <c r="M51" s="114">
        <v>515.20000000000005</v>
      </c>
      <c r="N51" s="110">
        <v>553.5</v>
      </c>
      <c r="O51" s="110">
        <v>422.8</v>
      </c>
      <c r="P51" s="114">
        <v>347.9</v>
      </c>
      <c r="Q51" s="110">
        <v>386.7</v>
      </c>
      <c r="R51" s="110">
        <v>68.400000000000006</v>
      </c>
      <c r="S51" s="114">
        <v>73.5</v>
      </c>
      <c r="T51" s="110">
        <v>71.3</v>
      </c>
      <c r="U51" s="110">
        <v>299.2</v>
      </c>
      <c r="V51" s="114">
        <v>306</v>
      </c>
      <c r="W51" s="110">
        <v>309</v>
      </c>
      <c r="X51" s="110">
        <v>21.8</v>
      </c>
      <c r="Y51" s="114">
        <v>23</v>
      </c>
      <c r="Z51" s="110">
        <v>24.8</v>
      </c>
      <c r="AA51" s="110">
        <v>6.6</v>
      </c>
      <c r="AB51" s="114">
        <v>8.5</v>
      </c>
      <c r="AC51" s="110">
        <v>7</v>
      </c>
      <c r="AD51" s="110">
        <v>7.1</v>
      </c>
      <c r="AE51" s="114">
        <v>7.2</v>
      </c>
      <c r="AF51" s="110">
        <v>7.5</v>
      </c>
      <c r="AG51" s="110">
        <v>3.2</v>
      </c>
      <c r="AH51" s="114">
        <v>3.6</v>
      </c>
      <c r="AI51" s="110">
        <v>3.5</v>
      </c>
      <c r="AJ51" s="110">
        <v>4.0999999999999996</v>
      </c>
      <c r="AK51" s="114">
        <v>3.2</v>
      </c>
      <c r="AL51" s="110">
        <v>3.3</v>
      </c>
      <c r="AM51" s="110">
        <v>3.9</v>
      </c>
      <c r="AN51" s="114">
        <v>3.9</v>
      </c>
      <c r="AO51" s="110">
        <v>4</v>
      </c>
      <c r="AP51" s="110">
        <v>12.7</v>
      </c>
      <c r="AQ51" s="114">
        <v>13.3</v>
      </c>
      <c r="AR51" s="110">
        <v>15.6</v>
      </c>
      <c r="AS51" s="110">
        <v>3.8</v>
      </c>
      <c r="AT51" s="114">
        <v>2.9</v>
      </c>
      <c r="AU51" s="110">
        <v>5.2</v>
      </c>
      <c r="AV51" s="110">
        <v>10.5</v>
      </c>
      <c r="AW51" s="114">
        <v>9.5</v>
      </c>
      <c r="AX51" s="110">
        <v>7.7</v>
      </c>
      <c r="AY51" s="110">
        <v>26.3</v>
      </c>
      <c r="AZ51" s="114">
        <v>24.9</v>
      </c>
      <c r="BA51" s="110">
        <v>21.3</v>
      </c>
      <c r="BB51" s="110">
        <v>25.7</v>
      </c>
      <c r="BC51" s="114">
        <v>19.3</v>
      </c>
      <c r="BD51" s="110">
        <v>23.3</v>
      </c>
      <c r="BE51" s="110">
        <v>18.8</v>
      </c>
      <c r="BF51" s="114">
        <v>14.3</v>
      </c>
      <c r="BG51" s="110">
        <v>18.5</v>
      </c>
      <c r="BH51" s="110">
        <v>5.0999999999999996</v>
      </c>
      <c r="BI51" s="114">
        <v>4.3</v>
      </c>
      <c r="BJ51" s="110">
        <v>-6.8</v>
      </c>
      <c r="BK51" s="45">
        <v>16636</v>
      </c>
      <c r="BL51" s="46">
        <v>12153</v>
      </c>
      <c r="BM51" s="45">
        <v>12597</v>
      </c>
      <c r="BN51" s="110">
        <v>60.5</v>
      </c>
      <c r="BO51" s="114">
        <v>67</v>
      </c>
      <c r="BP51" s="110">
        <v>62.6</v>
      </c>
      <c r="BQ51" s="110">
        <v>29.7</v>
      </c>
      <c r="BR51" s="114">
        <v>24.4</v>
      </c>
      <c r="BS51" s="110">
        <v>26.7</v>
      </c>
      <c r="BT51" s="110">
        <v>9.1999999999999993</v>
      </c>
      <c r="BU51" s="114">
        <v>8.1</v>
      </c>
      <c r="BV51" s="110">
        <v>9.1</v>
      </c>
      <c r="BW51" s="45">
        <v>3895</v>
      </c>
      <c r="BX51" s="46">
        <v>3774</v>
      </c>
      <c r="BY51" s="45">
        <v>3589</v>
      </c>
      <c r="BZ51" s="110">
        <v>76.400000000000006</v>
      </c>
      <c r="CA51" s="114">
        <v>82.2</v>
      </c>
      <c r="CB51" s="110">
        <v>74.099999999999994</v>
      </c>
      <c r="CC51" s="45">
        <v>1003</v>
      </c>
      <c r="CD51" s="46">
        <v>998</v>
      </c>
      <c r="CE51" s="45">
        <v>1021</v>
      </c>
      <c r="CF51" s="45">
        <v>2443</v>
      </c>
      <c r="CG51" s="46">
        <v>2471</v>
      </c>
      <c r="CH51" s="45">
        <v>2615</v>
      </c>
      <c r="CI51" s="45"/>
      <c r="CJ51" s="46"/>
      <c r="CK51" s="45">
        <v>172</v>
      </c>
      <c r="CL51" s="45">
        <v>233</v>
      </c>
      <c r="CM51" s="46">
        <v>225</v>
      </c>
      <c r="CN51" s="45">
        <v>269</v>
      </c>
      <c r="CO51" s="45">
        <v>1654</v>
      </c>
      <c r="CP51" s="46">
        <v>1596</v>
      </c>
      <c r="CQ51" s="45">
        <v>1519</v>
      </c>
      <c r="CR51" s="45"/>
      <c r="CS51" s="46"/>
      <c r="CT51" s="45">
        <v>873</v>
      </c>
      <c r="CU51" s="45">
        <v>744</v>
      </c>
      <c r="CV51" s="46">
        <v>903</v>
      </c>
      <c r="CW51" s="45">
        <v>997</v>
      </c>
    </row>
    <row r="52" spans="1:101" ht="11.85" customHeight="1" x14ac:dyDescent="0.4">
      <c r="A52" s="12" t="s">
        <v>4269</v>
      </c>
      <c r="B52" s="12" t="s">
        <v>284</v>
      </c>
      <c r="C52" s="12" t="s">
        <v>4268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461.5</v>
      </c>
      <c r="M52" s="114">
        <v>502.7</v>
      </c>
      <c r="N52" s="110">
        <v>539.6</v>
      </c>
      <c r="O52" s="110">
        <v>375.2</v>
      </c>
      <c r="P52" s="114">
        <v>410.7</v>
      </c>
      <c r="Q52" s="110">
        <v>446</v>
      </c>
      <c r="R52" s="110">
        <v>79.8</v>
      </c>
      <c r="S52" s="114">
        <v>79.8</v>
      </c>
      <c r="T52" s="110">
        <v>76.400000000000006</v>
      </c>
      <c r="U52" s="110">
        <v>282.7</v>
      </c>
      <c r="V52" s="114">
        <v>299.7</v>
      </c>
      <c r="W52" s="110">
        <v>322.60000000000002</v>
      </c>
      <c r="X52" s="110">
        <v>21.9</v>
      </c>
      <c r="Y52" s="114">
        <v>24</v>
      </c>
      <c r="Z52" s="110">
        <v>23.1</v>
      </c>
      <c r="AA52" s="110">
        <v>8.1999999999999993</v>
      </c>
      <c r="AB52" s="114">
        <v>6.8</v>
      </c>
      <c r="AC52" s="110">
        <v>7.1</v>
      </c>
      <c r="AD52" s="110">
        <v>6.9</v>
      </c>
      <c r="AE52" s="114">
        <v>6.8</v>
      </c>
      <c r="AF52" s="110">
        <v>6.5</v>
      </c>
      <c r="AG52" s="110">
        <v>3.9</v>
      </c>
      <c r="AH52" s="114">
        <v>3.5</v>
      </c>
      <c r="AI52" s="110">
        <v>3</v>
      </c>
      <c r="AJ52" s="110">
        <v>4.0999999999999996</v>
      </c>
      <c r="AK52" s="114">
        <v>4.2</v>
      </c>
      <c r="AL52" s="110">
        <v>4.0999999999999996</v>
      </c>
      <c r="AM52" s="110">
        <v>4.4000000000000004</v>
      </c>
      <c r="AN52" s="114">
        <v>3.9</v>
      </c>
      <c r="AO52" s="110">
        <v>4.4000000000000004</v>
      </c>
      <c r="AP52" s="110">
        <v>12.5</v>
      </c>
      <c r="AQ52" s="114">
        <v>14.4</v>
      </c>
      <c r="AR52" s="110">
        <v>16</v>
      </c>
      <c r="AS52" s="110">
        <v>4.4000000000000004</v>
      </c>
      <c r="AT52" s="114">
        <v>6.7</v>
      </c>
      <c r="AU52" s="110">
        <v>4.3</v>
      </c>
      <c r="AV52" s="110">
        <v>9.1</v>
      </c>
      <c r="AW52" s="114">
        <v>9.1999999999999993</v>
      </c>
      <c r="AX52" s="110">
        <v>9.1999999999999993</v>
      </c>
      <c r="AY52" s="110">
        <v>24.6</v>
      </c>
      <c r="AZ52" s="114">
        <v>20.399999999999999</v>
      </c>
      <c r="BA52" s="110">
        <v>22.3</v>
      </c>
      <c r="BB52" s="110">
        <v>11.5</v>
      </c>
      <c r="BC52" s="114">
        <v>15.5</v>
      </c>
      <c r="BD52" s="110">
        <v>22.6</v>
      </c>
      <c r="BE52" s="110">
        <v>5.3</v>
      </c>
      <c r="BF52" s="114">
        <v>10.8</v>
      </c>
      <c r="BG52" s="110">
        <v>17.899999999999999</v>
      </c>
      <c r="BH52" s="110">
        <v>7.4</v>
      </c>
      <c r="BI52" s="114">
        <v>-4.4000000000000004</v>
      </c>
      <c r="BJ52" s="110">
        <v>6</v>
      </c>
      <c r="BK52" s="45">
        <v>13166</v>
      </c>
      <c r="BL52" s="46">
        <v>12736</v>
      </c>
      <c r="BM52" s="45">
        <v>11804</v>
      </c>
      <c r="BN52" s="110">
        <v>58.2</v>
      </c>
      <c r="BO52" s="114">
        <v>60.2</v>
      </c>
      <c r="BP52" s="110">
        <v>63.6</v>
      </c>
      <c r="BQ52" s="110">
        <v>28.9</v>
      </c>
      <c r="BR52" s="114">
        <v>25.8</v>
      </c>
      <c r="BS52" s="110">
        <v>24.4</v>
      </c>
      <c r="BT52" s="110">
        <v>11.1</v>
      </c>
      <c r="BU52" s="114">
        <v>11.7</v>
      </c>
      <c r="BV52" s="110">
        <v>9.8000000000000007</v>
      </c>
      <c r="BW52" s="45">
        <v>5055</v>
      </c>
      <c r="BX52" s="46">
        <v>4560</v>
      </c>
      <c r="BY52" s="45">
        <v>3742</v>
      </c>
      <c r="BZ52" s="110">
        <v>88.5</v>
      </c>
      <c r="CA52" s="114">
        <v>82.8</v>
      </c>
      <c r="CB52" s="110">
        <v>88.5</v>
      </c>
      <c r="CC52" s="45">
        <v>1033</v>
      </c>
      <c r="CD52" s="46">
        <v>1021</v>
      </c>
      <c r="CE52" s="45">
        <v>1016</v>
      </c>
      <c r="CF52" s="45">
        <v>2438</v>
      </c>
      <c r="CG52" s="46">
        <v>2585</v>
      </c>
      <c r="CH52" s="45">
        <v>2786</v>
      </c>
      <c r="CI52" s="45"/>
      <c r="CJ52" s="46"/>
      <c r="CK52" s="45">
        <v>238</v>
      </c>
      <c r="CL52" s="45">
        <v>263</v>
      </c>
      <c r="CM52" s="46">
        <v>233</v>
      </c>
      <c r="CN52" s="45">
        <v>296</v>
      </c>
      <c r="CO52" s="45">
        <v>1407</v>
      </c>
      <c r="CP52" s="46">
        <v>1408</v>
      </c>
      <c r="CQ52" s="45">
        <v>1352</v>
      </c>
      <c r="CR52" s="45"/>
      <c r="CS52" s="46"/>
      <c r="CT52" s="45">
        <v>1052</v>
      </c>
      <c r="CU52" s="45">
        <v>888</v>
      </c>
      <c r="CV52" s="46">
        <v>1039</v>
      </c>
      <c r="CW52" s="45">
        <v>1229</v>
      </c>
    </row>
    <row r="53" spans="1:101" ht="11.85" customHeight="1" x14ac:dyDescent="0.4">
      <c r="A53" s="12" t="s">
        <v>4269</v>
      </c>
      <c r="B53" s="12" t="s">
        <v>284</v>
      </c>
      <c r="C53" s="12" t="s">
        <v>4268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547.1</v>
      </c>
      <c r="M53" s="114">
        <v>555.79999999999995</v>
      </c>
      <c r="N53" s="110">
        <v>587.29999999999995</v>
      </c>
      <c r="O53" s="110">
        <v>418.1</v>
      </c>
      <c r="P53" s="114">
        <v>409.3</v>
      </c>
      <c r="Q53" s="110">
        <v>416.6</v>
      </c>
      <c r="R53" s="110">
        <v>71.599999999999994</v>
      </c>
      <c r="S53" s="114">
        <v>65.3</v>
      </c>
      <c r="T53" s="110">
        <v>66.8</v>
      </c>
      <c r="U53" s="110">
        <v>298.8</v>
      </c>
      <c r="V53" s="114">
        <v>275.3</v>
      </c>
      <c r="W53" s="110">
        <v>294</v>
      </c>
      <c r="X53" s="110">
        <v>22.1</v>
      </c>
      <c r="Y53" s="114">
        <v>25</v>
      </c>
      <c r="Z53" s="110">
        <v>24.3</v>
      </c>
      <c r="AA53" s="110">
        <v>7.2</v>
      </c>
      <c r="AB53" s="114">
        <v>5.7</v>
      </c>
      <c r="AC53" s="110">
        <v>5.2</v>
      </c>
      <c r="AD53" s="110">
        <v>7.5</v>
      </c>
      <c r="AE53" s="114">
        <v>8.4</v>
      </c>
      <c r="AF53" s="110">
        <v>7.6</v>
      </c>
      <c r="AG53" s="110">
        <v>3.1</v>
      </c>
      <c r="AH53" s="114">
        <v>3.9</v>
      </c>
      <c r="AI53" s="110">
        <v>3.6</v>
      </c>
      <c r="AJ53" s="110">
        <v>4.0999999999999996</v>
      </c>
      <c r="AK53" s="114">
        <v>3.6</v>
      </c>
      <c r="AL53" s="110">
        <v>3.6</v>
      </c>
      <c r="AM53" s="110">
        <v>4.0999999999999996</v>
      </c>
      <c r="AN53" s="114">
        <v>5.0999999999999996</v>
      </c>
      <c r="AO53" s="110">
        <v>4.4000000000000004</v>
      </c>
      <c r="AP53" s="110">
        <v>13.5</v>
      </c>
      <c r="AQ53" s="114">
        <v>14.2</v>
      </c>
      <c r="AR53" s="110">
        <v>16.600000000000001</v>
      </c>
      <c r="AS53" s="110">
        <v>3.9</v>
      </c>
      <c r="AT53" s="114">
        <v>3.4</v>
      </c>
      <c r="AU53" s="110">
        <v>3.3</v>
      </c>
      <c r="AV53" s="110">
        <v>9.3000000000000007</v>
      </c>
      <c r="AW53" s="114">
        <v>8.6</v>
      </c>
      <c r="AX53" s="110">
        <v>9.3000000000000007</v>
      </c>
      <c r="AY53" s="110">
        <v>25.3</v>
      </c>
      <c r="AZ53" s="114">
        <v>22.1</v>
      </c>
      <c r="BA53" s="110">
        <v>22.1</v>
      </c>
      <c r="BB53" s="110">
        <v>20.8</v>
      </c>
      <c r="BC53" s="114">
        <v>27</v>
      </c>
      <c r="BD53" s="110">
        <v>27.9</v>
      </c>
      <c r="BE53" s="110">
        <v>15</v>
      </c>
      <c r="BF53" s="114">
        <v>21.5</v>
      </c>
      <c r="BG53" s="110">
        <v>22.5</v>
      </c>
      <c r="BH53" s="110">
        <v>6</v>
      </c>
      <c r="BI53" s="114">
        <v>7</v>
      </c>
      <c r="BJ53" s="110">
        <v>8.4</v>
      </c>
      <c r="BK53" s="45">
        <v>13032</v>
      </c>
      <c r="BL53" s="46">
        <v>10935</v>
      </c>
      <c r="BM53" s="45">
        <v>13004</v>
      </c>
      <c r="BN53" s="110">
        <v>61</v>
      </c>
      <c r="BO53" s="114">
        <v>60.5</v>
      </c>
      <c r="BP53" s="110">
        <v>61.5</v>
      </c>
      <c r="BQ53" s="110">
        <v>33.5</v>
      </c>
      <c r="BR53" s="114">
        <v>31.2</v>
      </c>
      <c r="BS53" s="110">
        <v>27.6</v>
      </c>
      <c r="BT53" s="110">
        <v>4.3</v>
      </c>
      <c r="BU53" s="114">
        <v>7.3</v>
      </c>
      <c r="BV53" s="110">
        <v>9.5</v>
      </c>
      <c r="BW53" s="45">
        <v>5246</v>
      </c>
      <c r="BX53" s="46">
        <v>4539</v>
      </c>
      <c r="BY53" s="45">
        <v>4203</v>
      </c>
      <c r="BZ53" s="110">
        <v>79.2</v>
      </c>
      <c r="CA53" s="114">
        <v>81.900000000000006</v>
      </c>
      <c r="CB53" s="110">
        <v>80.7</v>
      </c>
      <c r="CC53" s="45">
        <v>1043</v>
      </c>
      <c r="CD53" s="46">
        <v>1046</v>
      </c>
      <c r="CE53" s="45">
        <v>1037</v>
      </c>
      <c r="CF53" s="45">
        <v>2786</v>
      </c>
      <c r="CG53" s="46">
        <v>2930</v>
      </c>
      <c r="CH53" s="45">
        <v>3141</v>
      </c>
      <c r="CI53" s="45"/>
      <c r="CJ53" s="46"/>
      <c r="CK53" s="45">
        <v>204</v>
      </c>
      <c r="CL53" s="45">
        <v>268</v>
      </c>
      <c r="CM53" s="46">
        <v>249</v>
      </c>
      <c r="CN53" s="45">
        <v>329</v>
      </c>
      <c r="CO53" s="45">
        <v>1984</v>
      </c>
      <c r="CP53" s="46">
        <v>1928</v>
      </c>
      <c r="CQ53" s="45">
        <v>1873</v>
      </c>
      <c r="CR53" s="45"/>
      <c r="CS53" s="46"/>
      <c r="CT53" s="45">
        <v>1093</v>
      </c>
      <c r="CU53" s="45">
        <v>894</v>
      </c>
      <c r="CV53" s="46">
        <v>978</v>
      </c>
      <c r="CW53" s="45">
        <v>1199</v>
      </c>
    </row>
    <row r="54" spans="1:101" ht="11.85" customHeight="1" x14ac:dyDescent="0.4">
      <c r="A54" s="12" t="s">
        <v>4269</v>
      </c>
      <c r="B54" s="12" t="s">
        <v>284</v>
      </c>
      <c r="C54" s="12" t="s">
        <v>4268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549.79999999999995</v>
      </c>
      <c r="M54" s="114">
        <v>449.2</v>
      </c>
      <c r="N54" s="110">
        <v>545.5</v>
      </c>
      <c r="O54" s="110">
        <v>453</v>
      </c>
      <c r="P54" s="114">
        <v>374.2</v>
      </c>
      <c r="Q54" s="110">
        <v>437.2</v>
      </c>
      <c r="R54" s="110">
        <v>69.5</v>
      </c>
      <c r="S54" s="114">
        <v>78.5</v>
      </c>
      <c r="T54" s="110">
        <v>69.400000000000006</v>
      </c>
      <c r="U54" s="110">
        <v>267.60000000000002</v>
      </c>
      <c r="V54" s="114">
        <v>244.6</v>
      </c>
      <c r="W54" s="110">
        <v>271.5</v>
      </c>
      <c r="X54" s="110">
        <v>22.7</v>
      </c>
      <c r="Y54" s="114">
        <v>28.1</v>
      </c>
      <c r="Z54" s="110">
        <v>25.8</v>
      </c>
      <c r="AA54" s="110">
        <v>7.1</v>
      </c>
      <c r="AB54" s="114">
        <v>5.6</v>
      </c>
      <c r="AC54" s="110">
        <v>8.1999999999999993</v>
      </c>
      <c r="AD54" s="110">
        <v>8.3000000000000007</v>
      </c>
      <c r="AE54" s="114">
        <v>9.4</v>
      </c>
      <c r="AF54" s="110">
        <v>7.8</v>
      </c>
      <c r="AG54" s="110">
        <v>3.2</v>
      </c>
      <c r="AH54" s="114">
        <v>3.6</v>
      </c>
      <c r="AI54" s="110">
        <v>3.7</v>
      </c>
      <c r="AJ54" s="110">
        <v>4.5999999999999996</v>
      </c>
      <c r="AK54" s="114">
        <v>4</v>
      </c>
      <c r="AL54" s="110">
        <v>3.7</v>
      </c>
      <c r="AM54" s="110">
        <v>3.8</v>
      </c>
      <c r="AN54" s="114">
        <v>4.2</v>
      </c>
      <c r="AO54" s="110">
        <v>4.9000000000000004</v>
      </c>
      <c r="AP54" s="110">
        <v>12.4</v>
      </c>
      <c r="AQ54" s="114">
        <v>11.3</v>
      </c>
      <c r="AR54" s="110">
        <v>14.3</v>
      </c>
      <c r="AS54" s="110">
        <v>3.7</v>
      </c>
      <c r="AT54" s="114">
        <v>2.7</v>
      </c>
      <c r="AU54" s="110">
        <v>1.8</v>
      </c>
      <c r="AV54" s="110">
        <v>10.8</v>
      </c>
      <c r="AW54" s="114">
        <v>8.8000000000000007</v>
      </c>
      <c r="AX54" s="110">
        <v>9.1999999999999993</v>
      </c>
      <c r="AY54" s="110">
        <v>23.6</v>
      </c>
      <c r="AZ54" s="114">
        <v>22.4</v>
      </c>
      <c r="BA54" s="110">
        <v>20.5</v>
      </c>
      <c r="BB54" s="110">
        <v>22.6</v>
      </c>
      <c r="BC54" s="114">
        <v>-1.2</v>
      </c>
      <c r="BD54" s="110">
        <v>23.7</v>
      </c>
      <c r="BE54" s="110">
        <v>16.8</v>
      </c>
      <c r="BF54" s="114">
        <v>-8.6</v>
      </c>
      <c r="BG54" s="110">
        <v>19.8</v>
      </c>
      <c r="BH54" s="110">
        <v>7.2</v>
      </c>
      <c r="BI54" s="114">
        <v>7.5</v>
      </c>
      <c r="BJ54" s="110">
        <v>5.9</v>
      </c>
      <c r="BK54" s="45">
        <v>10954</v>
      </c>
      <c r="BL54" s="46">
        <v>11256</v>
      </c>
      <c r="BM54" s="45">
        <v>10173</v>
      </c>
      <c r="BN54" s="110">
        <v>59.9</v>
      </c>
      <c r="BO54" s="114">
        <v>60.5</v>
      </c>
      <c r="BP54" s="110">
        <v>60.5</v>
      </c>
      <c r="BQ54" s="110">
        <v>33.200000000000003</v>
      </c>
      <c r="BR54" s="114">
        <v>29.4</v>
      </c>
      <c r="BS54" s="110">
        <v>29.4</v>
      </c>
      <c r="BT54" s="110">
        <v>6.2</v>
      </c>
      <c r="BU54" s="114">
        <v>8.9</v>
      </c>
      <c r="BV54" s="110">
        <v>9.1</v>
      </c>
      <c r="BW54" s="45">
        <v>3423</v>
      </c>
      <c r="BX54" s="46">
        <v>3840</v>
      </c>
      <c r="BY54" s="45">
        <v>2734</v>
      </c>
      <c r="BZ54" s="110">
        <v>79.400000000000006</v>
      </c>
      <c r="CA54" s="114">
        <v>80.400000000000006</v>
      </c>
      <c r="CB54" s="110">
        <v>83.4</v>
      </c>
      <c r="CC54" s="45">
        <v>997</v>
      </c>
      <c r="CD54" s="46">
        <v>995</v>
      </c>
      <c r="CE54" s="45">
        <v>1041</v>
      </c>
      <c r="CF54" s="45">
        <v>2284</v>
      </c>
      <c r="CG54" s="46">
        <v>2421</v>
      </c>
      <c r="CH54" s="45">
        <v>2662</v>
      </c>
      <c r="CI54" s="45"/>
      <c r="CJ54" s="46"/>
      <c r="CK54" s="45">
        <v>200</v>
      </c>
      <c r="CL54" s="45">
        <v>212</v>
      </c>
      <c r="CM54" s="46">
        <v>236</v>
      </c>
      <c r="CN54" s="45">
        <v>318</v>
      </c>
      <c r="CO54" s="45">
        <v>1429</v>
      </c>
      <c r="CP54" s="46">
        <v>1427</v>
      </c>
      <c r="CQ54" s="45">
        <v>1448</v>
      </c>
      <c r="CR54" s="45"/>
      <c r="CS54" s="46"/>
      <c r="CT54" s="45">
        <v>970</v>
      </c>
      <c r="CU54" s="45">
        <v>702</v>
      </c>
      <c r="CV54" s="46">
        <v>880</v>
      </c>
      <c r="CW54" s="45">
        <v>1171</v>
      </c>
    </row>
    <row r="55" spans="1:101" ht="11.85" customHeight="1" x14ac:dyDescent="0.4">
      <c r="A55" s="12" t="s">
        <v>4269</v>
      </c>
      <c r="B55" s="12" t="s">
        <v>284</v>
      </c>
      <c r="C55" s="12" t="s">
        <v>4268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445.8</v>
      </c>
      <c r="M55" s="114">
        <v>490.7</v>
      </c>
      <c r="N55" s="110">
        <v>529.1</v>
      </c>
      <c r="O55" s="110">
        <v>354.9</v>
      </c>
      <c r="P55" s="114">
        <v>394.2</v>
      </c>
      <c r="Q55" s="110">
        <v>414.2</v>
      </c>
      <c r="R55" s="110">
        <v>78.8</v>
      </c>
      <c r="S55" s="114">
        <v>77.900000000000006</v>
      </c>
      <c r="T55" s="110">
        <v>66.400000000000006</v>
      </c>
      <c r="U55" s="110">
        <v>273</v>
      </c>
      <c r="V55" s="114">
        <v>292.89999999999998</v>
      </c>
      <c r="W55" s="110">
        <v>266.89999999999998</v>
      </c>
      <c r="X55" s="110">
        <v>23.3</v>
      </c>
      <c r="Y55" s="114">
        <v>23.4</v>
      </c>
      <c r="Z55" s="110">
        <v>24</v>
      </c>
      <c r="AA55" s="110">
        <v>6.3</v>
      </c>
      <c r="AB55" s="114">
        <v>9.1</v>
      </c>
      <c r="AC55" s="110">
        <v>7.1</v>
      </c>
      <c r="AD55" s="110">
        <v>7.9</v>
      </c>
      <c r="AE55" s="114">
        <v>7.1</v>
      </c>
      <c r="AF55" s="110">
        <v>8</v>
      </c>
      <c r="AG55" s="110">
        <v>3.4</v>
      </c>
      <c r="AH55" s="114">
        <v>3.5</v>
      </c>
      <c r="AI55" s="110">
        <v>3.4</v>
      </c>
      <c r="AJ55" s="110">
        <v>4.0999999999999996</v>
      </c>
      <c r="AK55" s="114">
        <v>4.5</v>
      </c>
      <c r="AL55" s="110">
        <v>4.2</v>
      </c>
      <c r="AM55" s="110">
        <v>4.4000000000000004</v>
      </c>
      <c r="AN55" s="114">
        <v>3.7</v>
      </c>
      <c r="AO55" s="110">
        <v>4.8</v>
      </c>
      <c r="AP55" s="110">
        <v>12.6</v>
      </c>
      <c r="AQ55" s="114">
        <v>11.3</v>
      </c>
      <c r="AR55" s="110">
        <v>14.3</v>
      </c>
      <c r="AS55" s="110">
        <v>5.6</v>
      </c>
      <c r="AT55" s="114">
        <v>4.4000000000000004</v>
      </c>
      <c r="AU55" s="110">
        <v>3.9</v>
      </c>
      <c r="AV55" s="110">
        <v>10.199999999999999</v>
      </c>
      <c r="AW55" s="114">
        <v>9</v>
      </c>
      <c r="AX55" s="110">
        <v>8.9</v>
      </c>
      <c r="AY55" s="110">
        <v>22.1</v>
      </c>
      <c r="AZ55" s="114">
        <v>23.8</v>
      </c>
      <c r="BA55" s="110">
        <v>21.4</v>
      </c>
      <c r="BB55" s="110">
        <v>10.8</v>
      </c>
      <c r="BC55" s="114">
        <v>14.5</v>
      </c>
      <c r="BD55" s="110">
        <v>29.1</v>
      </c>
      <c r="BE55" s="110">
        <v>6.1</v>
      </c>
      <c r="BF55" s="114">
        <v>9</v>
      </c>
      <c r="BG55" s="110">
        <v>23</v>
      </c>
      <c r="BH55" s="110">
        <v>10.4</v>
      </c>
      <c r="BI55" s="114">
        <v>6.1</v>
      </c>
      <c r="BJ55" s="110">
        <v>6.3</v>
      </c>
      <c r="BK55" s="45">
        <v>11448</v>
      </c>
      <c r="BL55" s="46">
        <v>10523</v>
      </c>
      <c r="BM55" s="45">
        <v>11865</v>
      </c>
      <c r="BN55" s="110">
        <v>58.7</v>
      </c>
      <c r="BO55" s="114">
        <v>65.400000000000006</v>
      </c>
      <c r="BP55" s="110">
        <v>60.8</v>
      </c>
      <c r="BQ55" s="110">
        <v>33.799999999999997</v>
      </c>
      <c r="BR55" s="114">
        <v>26.3</v>
      </c>
      <c r="BS55" s="110">
        <v>26.8</v>
      </c>
      <c r="BT55" s="110">
        <v>6.2</v>
      </c>
      <c r="BU55" s="114">
        <v>7.3</v>
      </c>
      <c r="BV55" s="110">
        <v>11</v>
      </c>
      <c r="BW55" s="45">
        <v>4586</v>
      </c>
      <c r="BX55" s="46">
        <v>4500</v>
      </c>
      <c r="BY55" s="45">
        <v>4997</v>
      </c>
      <c r="BZ55" s="110">
        <v>73.3</v>
      </c>
      <c r="CA55" s="114">
        <v>79.2</v>
      </c>
      <c r="CB55" s="110">
        <v>86.7</v>
      </c>
      <c r="CC55" s="45">
        <v>1029</v>
      </c>
      <c r="CD55" s="46">
        <v>1040</v>
      </c>
      <c r="CE55" s="45">
        <v>1050</v>
      </c>
      <c r="CF55" s="45">
        <v>2641</v>
      </c>
      <c r="CG55" s="46">
        <v>2647</v>
      </c>
      <c r="CH55" s="45">
        <v>2988</v>
      </c>
      <c r="CI55" s="45"/>
      <c r="CJ55" s="46"/>
      <c r="CK55" s="45">
        <v>199</v>
      </c>
      <c r="CL55" s="45">
        <v>255</v>
      </c>
      <c r="CM55" s="46">
        <v>243</v>
      </c>
      <c r="CN55" s="45">
        <v>326</v>
      </c>
      <c r="CO55" s="45">
        <v>1791</v>
      </c>
      <c r="CP55" s="46">
        <v>1738</v>
      </c>
      <c r="CQ55" s="45">
        <v>1717</v>
      </c>
      <c r="CR55" s="45"/>
      <c r="CS55" s="46"/>
      <c r="CT55" s="45">
        <v>1026</v>
      </c>
      <c r="CU55" s="45">
        <v>756</v>
      </c>
      <c r="CV55" s="46">
        <v>1004</v>
      </c>
      <c r="CW55" s="45">
        <v>1089</v>
      </c>
    </row>
    <row r="56" spans="1:101" ht="11.85" customHeight="1" x14ac:dyDescent="0.4">
      <c r="A56" s="12" t="s">
        <v>4269</v>
      </c>
      <c r="B56" s="12" t="s">
        <v>284</v>
      </c>
      <c r="C56" s="12" t="s">
        <v>4268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516.29999999999995</v>
      </c>
      <c r="M56" s="114">
        <v>535.4</v>
      </c>
      <c r="N56" s="110">
        <v>598.6</v>
      </c>
      <c r="O56" s="110">
        <v>416.8</v>
      </c>
      <c r="P56" s="114">
        <v>409.6</v>
      </c>
      <c r="Q56" s="110">
        <v>446.3</v>
      </c>
      <c r="R56" s="110">
        <v>69.2</v>
      </c>
      <c r="S56" s="114">
        <v>73.7</v>
      </c>
      <c r="T56" s="110">
        <v>67.5</v>
      </c>
      <c r="U56" s="110">
        <v>275.2</v>
      </c>
      <c r="V56" s="114">
        <v>272.39999999999998</v>
      </c>
      <c r="W56" s="110">
        <v>299.7</v>
      </c>
      <c r="X56" s="110">
        <v>23.4</v>
      </c>
      <c r="Y56" s="114">
        <v>23.1</v>
      </c>
      <c r="Z56" s="110">
        <v>23.3</v>
      </c>
      <c r="AA56" s="110">
        <v>6.3</v>
      </c>
      <c r="AB56" s="114">
        <v>6.8</v>
      </c>
      <c r="AC56" s="110">
        <v>6.9</v>
      </c>
      <c r="AD56" s="110">
        <v>7</v>
      </c>
      <c r="AE56" s="114">
        <v>7.1</v>
      </c>
      <c r="AF56" s="110">
        <v>6.6</v>
      </c>
      <c r="AG56" s="110">
        <v>4.2</v>
      </c>
      <c r="AH56" s="114">
        <v>3.4</v>
      </c>
      <c r="AI56" s="110">
        <v>3.3</v>
      </c>
      <c r="AJ56" s="110">
        <v>4.2</v>
      </c>
      <c r="AK56" s="114">
        <v>3.5</v>
      </c>
      <c r="AL56" s="110">
        <v>3.3</v>
      </c>
      <c r="AM56" s="110">
        <v>3.5</v>
      </c>
      <c r="AN56" s="114">
        <v>3.6</v>
      </c>
      <c r="AO56" s="110">
        <v>4.3</v>
      </c>
      <c r="AP56" s="110">
        <v>12.8</v>
      </c>
      <c r="AQ56" s="114">
        <v>15.6</v>
      </c>
      <c r="AR56" s="110">
        <v>14.3</v>
      </c>
      <c r="AS56" s="110">
        <v>3.3</v>
      </c>
      <c r="AT56" s="114">
        <v>2.7</v>
      </c>
      <c r="AU56" s="110">
        <v>3</v>
      </c>
      <c r="AV56" s="110">
        <v>10.7</v>
      </c>
      <c r="AW56" s="114">
        <v>8.8000000000000007</v>
      </c>
      <c r="AX56" s="110">
        <v>9.1</v>
      </c>
      <c r="AY56" s="110">
        <v>24.5</v>
      </c>
      <c r="AZ56" s="114">
        <v>25.3</v>
      </c>
      <c r="BA56" s="110">
        <v>25.8</v>
      </c>
      <c r="BB56" s="110">
        <v>25.1</v>
      </c>
      <c r="BC56" s="114">
        <v>21.8</v>
      </c>
      <c r="BD56" s="110">
        <v>27.8</v>
      </c>
      <c r="BE56" s="110">
        <v>18.600000000000001</v>
      </c>
      <c r="BF56" s="114">
        <v>18.600000000000001</v>
      </c>
      <c r="BG56" s="110">
        <v>23.7</v>
      </c>
      <c r="BH56" s="110">
        <v>6</v>
      </c>
      <c r="BI56" s="114">
        <v>6.4</v>
      </c>
      <c r="BJ56" s="110">
        <v>1.2</v>
      </c>
      <c r="BK56" s="45">
        <v>11942</v>
      </c>
      <c r="BL56" s="46">
        <v>12465</v>
      </c>
      <c r="BM56" s="45">
        <v>11336</v>
      </c>
      <c r="BN56" s="110">
        <v>65.099999999999994</v>
      </c>
      <c r="BO56" s="114">
        <v>64.5</v>
      </c>
      <c r="BP56" s="110">
        <v>68.099999999999994</v>
      </c>
      <c r="BQ56" s="110">
        <v>27.9</v>
      </c>
      <c r="BR56" s="114">
        <v>25.6</v>
      </c>
      <c r="BS56" s="110">
        <v>23.6</v>
      </c>
      <c r="BT56" s="110">
        <v>5.7</v>
      </c>
      <c r="BU56" s="114">
        <v>8.6999999999999993</v>
      </c>
      <c r="BV56" s="110">
        <v>7.1</v>
      </c>
      <c r="BW56" s="45">
        <v>4003</v>
      </c>
      <c r="BX56" s="46">
        <v>4136</v>
      </c>
      <c r="BY56" s="45">
        <v>3867</v>
      </c>
      <c r="BZ56" s="110">
        <v>83.2</v>
      </c>
      <c r="CA56" s="114">
        <v>87.4</v>
      </c>
      <c r="CB56" s="110">
        <v>74.900000000000006</v>
      </c>
      <c r="CC56" s="45">
        <v>1039</v>
      </c>
      <c r="CD56" s="46">
        <v>1049</v>
      </c>
      <c r="CE56" s="45">
        <v>1065</v>
      </c>
      <c r="CF56" s="45">
        <v>2084</v>
      </c>
      <c r="CG56" s="46">
        <v>2385</v>
      </c>
      <c r="CH56" s="45">
        <v>2716</v>
      </c>
      <c r="CI56" s="45"/>
      <c r="CJ56" s="46"/>
      <c r="CK56" s="45">
        <v>212</v>
      </c>
      <c r="CL56" s="45">
        <v>276</v>
      </c>
      <c r="CM56" s="46">
        <v>251</v>
      </c>
      <c r="CN56" s="45">
        <v>298</v>
      </c>
      <c r="CO56" s="45">
        <v>1742</v>
      </c>
      <c r="CP56" s="46">
        <v>1733</v>
      </c>
      <c r="CQ56" s="45">
        <v>1598</v>
      </c>
      <c r="CR56" s="45"/>
      <c r="CS56" s="46"/>
      <c r="CT56" s="45">
        <v>892</v>
      </c>
      <c r="CU56" s="45">
        <v>845</v>
      </c>
      <c r="CV56" s="46">
        <v>1039</v>
      </c>
      <c r="CW56" s="45">
        <v>1113</v>
      </c>
    </row>
    <row r="57" spans="1:101" ht="11.85" customHeight="1" x14ac:dyDescent="0.4">
      <c r="A57" s="12" t="s">
        <v>4269</v>
      </c>
      <c r="B57" s="12" t="s">
        <v>284</v>
      </c>
      <c r="C57" s="12" t="s">
        <v>4268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444.4</v>
      </c>
      <c r="M57" s="114">
        <v>449.1</v>
      </c>
      <c r="N57" s="110">
        <v>451.2</v>
      </c>
      <c r="O57" s="110">
        <v>341.9</v>
      </c>
      <c r="P57" s="114">
        <v>333.6</v>
      </c>
      <c r="Q57" s="110">
        <v>349.6</v>
      </c>
      <c r="R57" s="110">
        <v>81.400000000000006</v>
      </c>
      <c r="S57" s="114">
        <v>72.8</v>
      </c>
      <c r="T57" s="110">
        <v>76.2</v>
      </c>
      <c r="U57" s="110">
        <v>265.3</v>
      </c>
      <c r="V57" s="114">
        <v>257</v>
      </c>
      <c r="W57" s="110">
        <v>250.5</v>
      </c>
      <c r="X57" s="110">
        <v>22.6</v>
      </c>
      <c r="Y57" s="114">
        <v>24.9</v>
      </c>
      <c r="Z57" s="110">
        <v>25.6</v>
      </c>
      <c r="AA57" s="110">
        <v>8.9</v>
      </c>
      <c r="AB57" s="114">
        <v>5.2</v>
      </c>
      <c r="AC57" s="110">
        <v>6.9</v>
      </c>
      <c r="AD57" s="110">
        <v>6.5</v>
      </c>
      <c r="AE57" s="114">
        <v>7.1</v>
      </c>
      <c r="AF57" s="110">
        <v>7.2</v>
      </c>
      <c r="AG57" s="110">
        <v>3.8</v>
      </c>
      <c r="AH57" s="114">
        <v>3.8</v>
      </c>
      <c r="AI57" s="110">
        <v>3.4</v>
      </c>
      <c r="AJ57" s="110">
        <v>3.4</v>
      </c>
      <c r="AK57" s="114">
        <v>3.4</v>
      </c>
      <c r="AL57" s="110">
        <v>3.2</v>
      </c>
      <c r="AM57" s="110">
        <v>4.8</v>
      </c>
      <c r="AN57" s="114">
        <v>4.5999999999999996</v>
      </c>
      <c r="AO57" s="110">
        <v>4.3</v>
      </c>
      <c r="AP57" s="110">
        <v>14.3</v>
      </c>
      <c r="AQ57" s="114">
        <v>14.5</v>
      </c>
      <c r="AR57" s="110">
        <v>16.100000000000001</v>
      </c>
      <c r="AS57" s="110">
        <v>3.1</v>
      </c>
      <c r="AT57" s="114">
        <v>3.7</v>
      </c>
      <c r="AU57" s="110">
        <v>2.8</v>
      </c>
      <c r="AV57" s="110">
        <v>9.6</v>
      </c>
      <c r="AW57" s="114">
        <v>8.8000000000000007</v>
      </c>
      <c r="AX57" s="110">
        <v>8.9</v>
      </c>
      <c r="AY57" s="110">
        <v>23.1</v>
      </c>
      <c r="AZ57" s="114">
        <v>24</v>
      </c>
      <c r="BA57" s="110">
        <v>21.7</v>
      </c>
      <c r="BB57" s="110">
        <v>12.2</v>
      </c>
      <c r="BC57" s="114">
        <v>17.2</v>
      </c>
      <c r="BD57" s="110">
        <v>21.7</v>
      </c>
      <c r="BE57" s="110">
        <v>6.5</v>
      </c>
      <c r="BF57" s="114">
        <v>12.2</v>
      </c>
      <c r="BG57" s="110">
        <v>15.5</v>
      </c>
      <c r="BH57" s="110">
        <v>6.1</v>
      </c>
      <c r="BI57" s="114">
        <v>8.8000000000000007</v>
      </c>
      <c r="BJ57" s="110">
        <v>7.7</v>
      </c>
      <c r="BK57" s="45">
        <v>9906</v>
      </c>
      <c r="BL57" s="46">
        <v>10693</v>
      </c>
      <c r="BM57" s="45">
        <v>10136</v>
      </c>
      <c r="BN57" s="110">
        <v>57.7</v>
      </c>
      <c r="BO57" s="114">
        <v>55.3</v>
      </c>
      <c r="BP57" s="110">
        <v>61.3</v>
      </c>
      <c r="BQ57" s="110">
        <v>35</v>
      </c>
      <c r="BR57" s="114">
        <v>31.4</v>
      </c>
      <c r="BS57" s="110">
        <v>27.5</v>
      </c>
      <c r="BT57" s="110">
        <v>6.3</v>
      </c>
      <c r="BU57" s="114">
        <v>11.5</v>
      </c>
      <c r="BV57" s="110">
        <v>8.6999999999999993</v>
      </c>
      <c r="BW57" s="45">
        <v>4162</v>
      </c>
      <c r="BX57" s="46">
        <v>4754</v>
      </c>
      <c r="BY57" s="45">
        <v>3961</v>
      </c>
      <c r="BZ57" s="110">
        <v>74.5</v>
      </c>
      <c r="CA57" s="114">
        <v>79.400000000000006</v>
      </c>
      <c r="CB57" s="110">
        <v>78.2</v>
      </c>
      <c r="CC57" s="45">
        <v>990</v>
      </c>
      <c r="CD57" s="46">
        <v>1011</v>
      </c>
      <c r="CE57" s="45">
        <v>1040</v>
      </c>
      <c r="CF57" s="45">
        <v>1915</v>
      </c>
      <c r="CG57" s="46">
        <v>2404</v>
      </c>
      <c r="CH57" s="45">
        <v>2238</v>
      </c>
      <c r="CI57" s="45"/>
      <c r="CJ57" s="46"/>
      <c r="CK57" s="45">
        <v>182</v>
      </c>
      <c r="CL57" s="45">
        <v>227</v>
      </c>
      <c r="CM57" s="46">
        <v>252</v>
      </c>
      <c r="CN57" s="45">
        <v>260</v>
      </c>
      <c r="CO57" s="45">
        <v>1752</v>
      </c>
      <c r="CP57" s="46">
        <v>1721</v>
      </c>
      <c r="CQ57" s="45">
        <v>1719</v>
      </c>
      <c r="CR57" s="45"/>
      <c r="CS57" s="46"/>
      <c r="CT57" s="45">
        <v>969</v>
      </c>
      <c r="CU57" s="45">
        <v>769</v>
      </c>
      <c r="CV57" s="46">
        <v>935</v>
      </c>
      <c r="CW57" s="45">
        <v>1039</v>
      </c>
    </row>
    <row r="58" spans="1:101" ht="11.85" customHeight="1" x14ac:dyDescent="0.4">
      <c r="A58" s="12" t="s">
        <v>4269</v>
      </c>
      <c r="B58" s="12" t="s">
        <v>284</v>
      </c>
      <c r="C58" s="12" t="s">
        <v>4268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543.70000000000005</v>
      </c>
      <c r="M58" s="114">
        <v>545.1</v>
      </c>
      <c r="N58" s="110">
        <v>491.8</v>
      </c>
      <c r="O58" s="110">
        <v>437.5</v>
      </c>
      <c r="P58" s="114">
        <v>436</v>
      </c>
      <c r="Q58" s="110">
        <v>359</v>
      </c>
      <c r="R58" s="110">
        <v>73.400000000000006</v>
      </c>
      <c r="S58" s="114">
        <v>69.8</v>
      </c>
      <c r="T58" s="110">
        <v>71.7</v>
      </c>
      <c r="U58" s="110">
        <v>304.60000000000002</v>
      </c>
      <c r="V58" s="114">
        <v>273.8</v>
      </c>
      <c r="W58" s="110">
        <v>263.3</v>
      </c>
      <c r="X58" s="110">
        <v>20</v>
      </c>
      <c r="Y58" s="114">
        <v>23.2</v>
      </c>
      <c r="Z58" s="110">
        <v>24.2</v>
      </c>
      <c r="AA58" s="110">
        <v>6.5</v>
      </c>
      <c r="AB58" s="114">
        <v>6.8</v>
      </c>
      <c r="AC58" s="110">
        <v>7.7</v>
      </c>
      <c r="AD58" s="110">
        <v>6.3</v>
      </c>
      <c r="AE58" s="114">
        <v>7.2</v>
      </c>
      <c r="AF58" s="110">
        <v>7.4</v>
      </c>
      <c r="AG58" s="110">
        <v>3.6</v>
      </c>
      <c r="AH58" s="114">
        <v>3.2</v>
      </c>
      <c r="AI58" s="110">
        <v>3.5</v>
      </c>
      <c r="AJ58" s="110">
        <v>3.8</v>
      </c>
      <c r="AK58" s="114">
        <v>3.3</v>
      </c>
      <c r="AL58" s="110">
        <v>3.4</v>
      </c>
      <c r="AM58" s="110">
        <v>4.5</v>
      </c>
      <c r="AN58" s="114">
        <v>4.5999999999999996</v>
      </c>
      <c r="AO58" s="110">
        <v>4.7</v>
      </c>
      <c r="AP58" s="110">
        <v>14.3</v>
      </c>
      <c r="AQ58" s="114">
        <v>15.5</v>
      </c>
      <c r="AR58" s="110">
        <v>15.6</v>
      </c>
      <c r="AS58" s="110">
        <v>4.5999999999999996</v>
      </c>
      <c r="AT58" s="114">
        <v>2.6</v>
      </c>
      <c r="AU58" s="110">
        <v>3.6</v>
      </c>
      <c r="AV58" s="110">
        <v>10.4</v>
      </c>
      <c r="AW58" s="114">
        <v>9.1</v>
      </c>
      <c r="AX58" s="110">
        <v>8.1</v>
      </c>
      <c r="AY58" s="110">
        <v>26.1</v>
      </c>
      <c r="AZ58" s="114">
        <v>24.4</v>
      </c>
      <c r="BA58" s="110">
        <v>21.8</v>
      </c>
      <c r="BB58" s="110">
        <v>16.5</v>
      </c>
      <c r="BC58" s="114">
        <v>19.399999999999999</v>
      </c>
      <c r="BD58" s="110">
        <v>20.5</v>
      </c>
      <c r="BE58" s="110">
        <v>11.8</v>
      </c>
      <c r="BF58" s="114">
        <v>13.9</v>
      </c>
      <c r="BG58" s="110">
        <v>15.8</v>
      </c>
      <c r="BH58" s="110">
        <v>10.199999999999999</v>
      </c>
      <c r="BI58" s="114">
        <v>8.5</v>
      </c>
      <c r="BJ58" s="110">
        <v>-1</v>
      </c>
      <c r="BK58" s="45">
        <v>10204</v>
      </c>
      <c r="BL58" s="46">
        <v>9945</v>
      </c>
      <c r="BM58" s="45">
        <v>9477</v>
      </c>
      <c r="BN58" s="110">
        <v>57.4</v>
      </c>
      <c r="BO58" s="114">
        <v>58.9</v>
      </c>
      <c r="BP58" s="110">
        <v>62.1</v>
      </c>
      <c r="BQ58" s="110">
        <v>32.6</v>
      </c>
      <c r="BR58" s="114">
        <v>31.3</v>
      </c>
      <c r="BS58" s="110">
        <v>29.8</v>
      </c>
      <c r="BT58" s="110">
        <v>7.8</v>
      </c>
      <c r="BU58" s="114">
        <v>9</v>
      </c>
      <c r="BV58" s="110">
        <v>5.4</v>
      </c>
      <c r="BW58" s="45">
        <v>4082</v>
      </c>
      <c r="BX58" s="46">
        <v>3325</v>
      </c>
      <c r="BY58" s="45">
        <v>5142</v>
      </c>
      <c r="BZ58" s="110">
        <v>84.1</v>
      </c>
      <c r="CA58" s="114">
        <v>79.3</v>
      </c>
      <c r="CB58" s="110">
        <v>77.900000000000006</v>
      </c>
      <c r="CC58" s="45">
        <v>990</v>
      </c>
      <c r="CD58" s="46">
        <v>996</v>
      </c>
      <c r="CE58" s="45">
        <v>1051</v>
      </c>
      <c r="CF58" s="45">
        <v>2077</v>
      </c>
      <c r="CG58" s="46">
        <v>2152</v>
      </c>
      <c r="CH58" s="45">
        <v>2472</v>
      </c>
      <c r="CI58" s="45"/>
      <c r="CJ58" s="46"/>
      <c r="CK58" s="45">
        <v>188</v>
      </c>
      <c r="CL58" s="45">
        <v>212</v>
      </c>
      <c r="CM58" s="46">
        <v>217</v>
      </c>
      <c r="CN58" s="45">
        <v>255</v>
      </c>
      <c r="CO58" s="45">
        <v>1663</v>
      </c>
      <c r="CP58" s="46">
        <v>1671</v>
      </c>
      <c r="CQ58" s="45">
        <v>1645</v>
      </c>
      <c r="CR58" s="45"/>
      <c r="CS58" s="46"/>
      <c r="CT58" s="45">
        <v>1017</v>
      </c>
      <c r="CU58" s="45">
        <v>736</v>
      </c>
      <c r="CV58" s="46">
        <v>821</v>
      </c>
      <c r="CW58" s="45">
        <v>1049</v>
      </c>
    </row>
    <row r="59" spans="1:101" ht="11.85" customHeight="1" x14ac:dyDescent="0.4">
      <c r="A59" s="12" t="s">
        <v>4269</v>
      </c>
      <c r="B59" s="12" t="s">
        <v>284</v>
      </c>
      <c r="C59" s="12" t="s">
        <v>4268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394.4</v>
      </c>
      <c r="M59" s="114">
        <v>427.6</v>
      </c>
      <c r="N59" s="110">
        <v>403.2</v>
      </c>
      <c r="O59" s="110">
        <v>301.10000000000002</v>
      </c>
      <c r="P59" s="114">
        <v>312.7</v>
      </c>
      <c r="Q59" s="110">
        <v>285.60000000000002</v>
      </c>
      <c r="R59" s="110">
        <v>74.5</v>
      </c>
      <c r="S59" s="114">
        <v>71.5</v>
      </c>
      <c r="T59" s="110">
        <v>70.599999999999994</v>
      </c>
      <c r="U59" s="110">
        <v>238.7</v>
      </c>
      <c r="V59" s="114">
        <v>233.8</v>
      </c>
      <c r="W59" s="110">
        <v>226.3</v>
      </c>
      <c r="X59" s="110">
        <v>22.7</v>
      </c>
      <c r="Y59" s="114">
        <v>26.1</v>
      </c>
      <c r="Z59" s="110">
        <v>27.2</v>
      </c>
      <c r="AA59" s="110">
        <v>10.199999999999999</v>
      </c>
      <c r="AB59" s="114">
        <v>9</v>
      </c>
      <c r="AC59" s="110">
        <v>9.3000000000000007</v>
      </c>
      <c r="AD59" s="110">
        <v>8.3000000000000007</v>
      </c>
      <c r="AE59" s="114">
        <v>8.6999999999999993</v>
      </c>
      <c r="AF59" s="110">
        <v>8.9</v>
      </c>
      <c r="AG59" s="110">
        <v>3.1</v>
      </c>
      <c r="AH59" s="114">
        <v>4</v>
      </c>
      <c r="AI59" s="110">
        <v>3.6</v>
      </c>
      <c r="AJ59" s="110">
        <v>3.2</v>
      </c>
      <c r="AK59" s="114">
        <v>3.4</v>
      </c>
      <c r="AL59" s="110">
        <v>2.9</v>
      </c>
      <c r="AM59" s="110">
        <v>3.8</v>
      </c>
      <c r="AN59" s="114">
        <v>4</v>
      </c>
      <c r="AO59" s="110">
        <v>4.5</v>
      </c>
      <c r="AP59" s="110">
        <v>11.9</v>
      </c>
      <c r="AQ59" s="114">
        <v>13.6</v>
      </c>
      <c r="AR59" s="110">
        <v>14</v>
      </c>
      <c r="AS59" s="110">
        <v>4.4000000000000004</v>
      </c>
      <c r="AT59" s="114">
        <v>3.6</v>
      </c>
      <c r="AU59" s="110">
        <v>3.5</v>
      </c>
      <c r="AV59" s="110">
        <v>8.4</v>
      </c>
      <c r="AW59" s="114">
        <v>8.1999999999999993</v>
      </c>
      <c r="AX59" s="110">
        <v>7.3</v>
      </c>
      <c r="AY59" s="110">
        <v>24</v>
      </c>
      <c r="AZ59" s="114">
        <v>19.399999999999999</v>
      </c>
      <c r="BA59" s="110">
        <v>18.899999999999999</v>
      </c>
      <c r="BB59" s="110">
        <v>19.3</v>
      </c>
      <c r="BC59" s="114">
        <v>24.5</v>
      </c>
      <c r="BD59" s="110">
        <v>32.1</v>
      </c>
      <c r="BE59" s="110">
        <v>14.5</v>
      </c>
      <c r="BF59" s="114">
        <v>21.3</v>
      </c>
      <c r="BG59" s="110">
        <v>29.3</v>
      </c>
      <c r="BH59" s="110">
        <v>5.4</v>
      </c>
      <c r="BI59" s="114">
        <v>4.7</v>
      </c>
      <c r="BJ59" s="110">
        <v>-2.2000000000000002</v>
      </c>
      <c r="BK59" s="45">
        <v>5068</v>
      </c>
      <c r="BL59" s="46">
        <v>5876</v>
      </c>
      <c r="BM59" s="45">
        <v>5747</v>
      </c>
      <c r="BN59" s="110">
        <v>64.5</v>
      </c>
      <c r="BO59" s="114">
        <v>72</v>
      </c>
      <c r="BP59" s="110">
        <v>62.7</v>
      </c>
      <c r="BQ59" s="110">
        <v>29</v>
      </c>
      <c r="BR59" s="114">
        <v>17.600000000000001</v>
      </c>
      <c r="BS59" s="110">
        <v>21.8</v>
      </c>
      <c r="BT59" s="110">
        <v>4.0999999999999996</v>
      </c>
      <c r="BU59" s="114">
        <v>8.3000000000000007</v>
      </c>
      <c r="BV59" s="110">
        <v>13</v>
      </c>
      <c r="BW59" s="45">
        <v>5207</v>
      </c>
      <c r="BX59" s="46">
        <v>3876</v>
      </c>
      <c r="BY59" s="45">
        <v>4875</v>
      </c>
      <c r="BZ59" s="110">
        <v>83.9</v>
      </c>
      <c r="CA59" s="114">
        <v>74.099999999999994</v>
      </c>
      <c r="CB59" s="110">
        <v>87.4</v>
      </c>
      <c r="CC59" s="45">
        <v>901</v>
      </c>
      <c r="CD59" s="46">
        <v>955</v>
      </c>
      <c r="CE59" s="45">
        <v>1004</v>
      </c>
      <c r="CF59" s="45">
        <v>1664</v>
      </c>
      <c r="CG59" s="46">
        <v>1857</v>
      </c>
      <c r="CH59" s="45">
        <v>1963</v>
      </c>
      <c r="CI59" s="45"/>
      <c r="CJ59" s="46"/>
      <c r="CK59" s="45">
        <v>210</v>
      </c>
      <c r="CL59" s="45">
        <v>152</v>
      </c>
      <c r="CM59" s="46">
        <v>139</v>
      </c>
      <c r="CN59" s="45">
        <v>229</v>
      </c>
      <c r="CO59" s="45">
        <v>1461</v>
      </c>
      <c r="CP59" s="46">
        <v>1409</v>
      </c>
      <c r="CQ59" s="45">
        <v>1513</v>
      </c>
      <c r="CR59" s="45"/>
      <c r="CS59" s="46"/>
      <c r="CT59" s="45">
        <v>954</v>
      </c>
      <c r="CU59" s="45">
        <v>525</v>
      </c>
      <c r="CV59" s="46">
        <v>664</v>
      </c>
      <c r="CW59" s="45">
        <v>850</v>
      </c>
    </row>
    <row r="60" spans="1:101" ht="11.85" customHeight="1" x14ac:dyDescent="0.4">
      <c r="A60" s="12" t="s">
        <v>4269</v>
      </c>
      <c r="B60" s="12" t="s">
        <v>284</v>
      </c>
      <c r="C60" s="12" t="s">
        <v>4268</v>
      </c>
      <c r="D60" s="12" t="s">
        <v>286</v>
      </c>
      <c r="F60" s="42">
        <v>49</v>
      </c>
      <c r="I60" s="16" t="s">
        <v>214</v>
      </c>
      <c r="J60" s="24" t="s">
        <v>215</v>
      </c>
      <c r="K60" s="31"/>
      <c r="L60" s="110">
        <v>517.9</v>
      </c>
      <c r="M60" s="114">
        <v>526.1</v>
      </c>
      <c r="N60" s="110">
        <v>556.79999999999995</v>
      </c>
      <c r="O60" s="110">
        <v>411</v>
      </c>
      <c r="P60" s="114">
        <v>407</v>
      </c>
      <c r="Q60" s="110">
        <v>418.6</v>
      </c>
      <c r="R60" s="110">
        <v>74.7</v>
      </c>
      <c r="S60" s="114">
        <v>73.2</v>
      </c>
      <c r="T60" s="110">
        <v>69.7</v>
      </c>
      <c r="U60" s="110">
        <v>292.39999999999998</v>
      </c>
      <c r="V60" s="114">
        <v>286.2</v>
      </c>
      <c r="W60" s="110">
        <v>288.2</v>
      </c>
      <c r="X60" s="110">
        <v>23.1</v>
      </c>
      <c r="Y60" s="114">
        <v>24.9</v>
      </c>
      <c r="Z60" s="110">
        <v>25.6</v>
      </c>
      <c r="AA60" s="110">
        <v>6.2</v>
      </c>
      <c r="AB60" s="114">
        <v>6.1</v>
      </c>
      <c r="AC60" s="110">
        <v>5.9</v>
      </c>
      <c r="AD60" s="110">
        <v>7.7</v>
      </c>
      <c r="AE60" s="114">
        <v>8.1</v>
      </c>
      <c r="AF60" s="110">
        <v>7.9</v>
      </c>
      <c r="AG60" s="110">
        <v>3.4</v>
      </c>
      <c r="AH60" s="114">
        <v>3.5</v>
      </c>
      <c r="AI60" s="110">
        <v>3.6</v>
      </c>
      <c r="AJ60" s="110">
        <v>4</v>
      </c>
      <c r="AK60" s="114">
        <v>4</v>
      </c>
      <c r="AL60" s="110">
        <v>3.7</v>
      </c>
      <c r="AM60" s="110">
        <v>4.2</v>
      </c>
      <c r="AN60" s="114">
        <v>4.3</v>
      </c>
      <c r="AO60" s="110">
        <v>4.5</v>
      </c>
      <c r="AP60" s="110">
        <v>13</v>
      </c>
      <c r="AQ60" s="114">
        <v>13.6</v>
      </c>
      <c r="AR60" s="110">
        <v>14.8</v>
      </c>
      <c r="AS60" s="110">
        <v>4.2</v>
      </c>
      <c r="AT60" s="114">
        <v>3.6</v>
      </c>
      <c r="AU60" s="110">
        <v>3.8</v>
      </c>
      <c r="AV60" s="110">
        <v>10.9</v>
      </c>
      <c r="AW60" s="114">
        <v>9.6999999999999993</v>
      </c>
      <c r="AX60" s="110">
        <v>9.4</v>
      </c>
      <c r="AY60" s="110">
        <v>23.2</v>
      </c>
      <c r="AZ60" s="114">
        <v>22.1</v>
      </c>
      <c r="BA60" s="110">
        <v>20.9</v>
      </c>
      <c r="BB60" s="110">
        <v>17</v>
      </c>
      <c r="BC60" s="114">
        <v>19.8</v>
      </c>
      <c r="BD60" s="110">
        <v>26.5</v>
      </c>
      <c r="BE60" s="110">
        <v>11.8</v>
      </c>
      <c r="BF60" s="114">
        <v>15.5</v>
      </c>
      <c r="BG60" s="110">
        <v>22.3</v>
      </c>
      <c r="BH60" s="110">
        <v>7.6</v>
      </c>
      <c r="BI60" s="114">
        <v>6.7</v>
      </c>
      <c r="BJ60" s="110">
        <v>6.2</v>
      </c>
      <c r="BK60" s="45">
        <v>14832</v>
      </c>
      <c r="BL60" s="46">
        <v>14524</v>
      </c>
      <c r="BM60" s="45">
        <v>14497</v>
      </c>
      <c r="BN60" s="110">
        <v>61.5</v>
      </c>
      <c r="BO60" s="114">
        <v>62.1</v>
      </c>
      <c r="BP60" s="110">
        <v>63.2</v>
      </c>
      <c r="BQ60" s="110">
        <v>28.2</v>
      </c>
      <c r="BR60" s="114">
        <v>25.1</v>
      </c>
      <c r="BS60" s="110">
        <v>24.2</v>
      </c>
      <c r="BT60" s="110">
        <v>8.6999999999999993</v>
      </c>
      <c r="BU60" s="114">
        <v>11.3</v>
      </c>
      <c r="BV60" s="110">
        <v>10.9</v>
      </c>
      <c r="BW60" s="45">
        <v>5122</v>
      </c>
      <c r="BX60" s="46">
        <v>4786</v>
      </c>
      <c r="BY60" s="45">
        <v>4586</v>
      </c>
      <c r="BZ60" s="110">
        <v>83.9</v>
      </c>
      <c r="CA60" s="114">
        <v>83.8</v>
      </c>
      <c r="CB60" s="110">
        <v>84.1</v>
      </c>
      <c r="CC60" s="45">
        <v>1042</v>
      </c>
      <c r="CD60" s="46">
        <v>1037</v>
      </c>
      <c r="CE60" s="45">
        <v>1053</v>
      </c>
      <c r="CF60" s="45">
        <v>2317</v>
      </c>
      <c r="CG60" s="46">
        <v>2493</v>
      </c>
      <c r="CH60" s="45">
        <v>2740</v>
      </c>
      <c r="CI60" s="45"/>
      <c r="CJ60" s="46"/>
      <c r="CK60" s="45">
        <v>240</v>
      </c>
      <c r="CL60" s="45">
        <v>277</v>
      </c>
      <c r="CM60" s="46">
        <v>266</v>
      </c>
      <c r="CN60" s="45">
        <v>333</v>
      </c>
      <c r="CO60" s="45">
        <v>1679</v>
      </c>
      <c r="CP60" s="46">
        <v>1663</v>
      </c>
      <c r="CQ60" s="45">
        <v>1639</v>
      </c>
      <c r="CR60" s="45"/>
      <c r="CS60" s="46"/>
      <c r="CT60" s="45">
        <v>1051</v>
      </c>
      <c r="CU60" s="45">
        <v>942</v>
      </c>
      <c r="CV60" s="46">
        <v>1106</v>
      </c>
      <c r="CW60" s="45">
        <v>1268</v>
      </c>
    </row>
    <row r="61" spans="1:101" ht="11.85" customHeight="1" x14ac:dyDescent="0.4">
      <c r="A61" s="12" t="s">
        <v>4269</v>
      </c>
      <c r="B61" s="12" t="s">
        <v>284</v>
      </c>
      <c r="C61" s="12" t="s">
        <v>4268</v>
      </c>
      <c r="D61" s="12" t="s">
        <v>286</v>
      </c>
      <c r="F61" s="42">
        <v>50</v>
      </c>
      <c r="I61" s="16" t="s">
        <v>216</v>
      </c>
      <c r="J61" s="24" t="s">
        <v>217</v>
      </c>
      <c r="K61" s="31"/>
      <c r="L61" s="110">
        <v>53.3</v>
      </c>
      <c r="M61" s="114">
        <v>53.4</v>
      </c>
      <c r="N61" s="110">
        <v>61.2</v>
      </c>
      <c r="O61" s="110">
        <v>43.6</v>
      </c>
      <c r="P61" s="114">
        <v>42</v>
      </c>
      <c r="Q61" s="110">
        <v>49.3</v>
      </c>
      <c r="R61" s="110">
        <v>5.4</v>
      </c>
      <c r="S61" s="114">
        <v>5.4</v>
      </c>
      <c r="T61" s="110">
        <v>4</v>
      </c>
      <c r="U61" s="110">
        <v>23.6</v>
      </c>
      <c r="V61" s="114">
        <v>23.6</v>
      </c>
      <c r="W61" s="110">
        <v>24.6</v>
      </c>
      <c r="X61" s="110">
        <v>1.6</v>
      </c>
      <c r="Y61" s="114">
        <v>1.6</v>
      </c>
      <c r="Z61" s="110">
        <v>1.6</v>
      </c>
      <c r="AA61" s="110">
        <v>1.6</v>
      </c>
      <c r="AB61" s="114">
        <v>1.3</v>
      </c>
      <c r="AC61" s="110">
        <v>1.5</v>
      </c>
      <c r="AD61" s="110">
        <v>0.8</v>
      </c>
      <c r="AE61" s="114">
        <v>1</v>
      </c>
      <c r="AF61" s="110">
        <v>1</v>
      </c>
      <c r="AG61" s="110">
        <v>0.3</v>
      </c>
      <c r="AH61" s="114">
        <v>0.3</v>
      </c>
      <c r="AI61" s="110">
        <v>0.4</v>
      </c>
      <c r="AJ61" s="110">
        <v>0.3</v>
      </c>
      <c r="AK61" s="114">
        <v>0.4</v>
      </c>
      <c r="AL61" s="110">
        <v>0.4</v>
      </c>
      <c r="AM61" s="110">
        <v>0.5</v>
      </c>
      <c r="AN61" s="114">
        <v>0.4</v>
      </c>
      <c r="AO61" s="110">
        <v>0.4</v>
      </c>
      <c r="AP61" s="110">
        <v>1.3</v>
      </c>
      <c r="AQ61" s="114">
        <v>1.6</v>
      </c>
      <c r="AR61" s="110">
        <v>2</v>
      </c>
      <c r="AS61" s="110">
        <v>1</v>
      </c>
      <c r="AT61" s="114">
        <v>1</v>
      </c>
      <c r="AU61" s="110">
        <v>1.2</v>
      </c>
      <c r="AV61" s="110">
        <v>1</v>
      </c>
      <c r="AW61" s="114">
        <v>0.9</v>
      </c>
      <c r="AX61" s="110">
        <v>0.9</v>
      </c>
      <c r="AY61" s="110">
        <v>2.2000000000000002</v>
      </c>
      <c r="AZ61" s="114">
        <v>2.1</v>
      </c>
      <c r="BA61" s="110">
        <v>2</v>
      </c>
      <c r="BB61" s="110">
        <v>5.4</v>
      </c>
      <c r="BC61" s="114">
        <v>5.5</v>
      </c>
      <c r="BD61" s="110">
        <v>3.9</v>
      </c>
      <c r="BE61" s="110">
        <v>5.7</v>
      </c>
      <c r="BF61" s="114">
        <v>6.3</v>
      </c>
      <c r="BG61" s="110">
        <v>4.3</v>
      </c>
      <c r="BH61" s="110">
        <v>3.2</v>
      </c>
      <c r="BI61" s="114">
        <v>4.5</v>
      </c>
      <c r="BJ61" s="110">
        <v>4.2</v>
      </c>
      <c r="BK61" s="45">
        <v>2976</v>
      </c>
      <c r="BL61" s="46">
        <v>2917</v>
      </c>
      <c r="BM61" s="45">
        <v>3049</v>
      </c>
      <c r="BN61" s="110">
        <v>2.4</v>
      </c>
      <c r="BO61" s="114">
        <v>2.8</v>
      </c>
      <c r="BP61" s="110">
        <v>2.2999999999999998</v>
      </c>
      <c r="BQ61" s="110">
        <v>3.5</v>
      </c>
      <c r="BR61" s="114">
        <v>3.5</v>
      </c>
      <c r="BS61" s="110">
        <v>2.8</v>
      </c>
      <c r="BT61" s="110">
        <v>2.9</v>
      </c>
      <c r="BU61" s="114">
        <v>3.3</v>
      </c>
      <c r="BV61" s="110">
        <v>3.4</v>
      </c>
      <c r="BW61" s="45">
        <v>1004</v>
      </c>
      <c r="BX61" s="46">
        <v>933</v>
      </c>
      <c r="BY61" s="45">
        <v>988</v>
      </c>
      <c r="BZ61" s="110">
        <v>4.5</v>
      </c>
      <c r="CA61" s="114">
        <v>4</v>
      </c>
      <c r="CB61" s="110">
        <v>4.3</v>
      </c>
      <c r="CC61" s="45">
        <v>32</v>
      </c>
      <c r="CD61" s="46">
        <v>24</v>
      </c>
      <c r="CE61" s="45">
        <v>23</v>
      </c>
      <c r="CF61" s="45">
        <v>719</v>
      </c>
      <c r="CG61" s="46">
        <v>716</v>
      </c>
      <c r="CH61" s="45">
        <v>744</v>
      </c>
      <c r="CI61" s="45"/>
      <c r="CJ61" s="46"/>
      <c r="CK61" s="45">
        <v>49</v>
      </c>
      <c r="CL61" s="45">
        <v>48</v>
      </c>
      <c r="CM61" s="46">
        <v>45</v>
      </c>
      <c r="CN61" s="45">
        <v>50</v>
      </c>
      <c r="CO61" s="45">
        <v>322</v>
      </c>
      <c r="CP61" s="46">
        <v>332</v>
      </c>
      <c r="CQ61" s="45">
        <v>332</v>
      </c>
      <c r="CR61" s="45"/>
      <c r="CS61" s="46"/>
      <c r="CT61" s="45">
        <v>113</v>
      </c>
      <c r="CU61" s="45">
        <v>137</v>
      </c>
      <c r="CV61" s="46">
        <v>144</v>
      </c>
      <c r="CW61" s="45">
        <v>158</v>
      </c>
    </row>
    <row r="62" spans="1:101" x14ac:dyDescent="0.4">
      <c r="F62" s="49"/>
      <c r="H62" s="39"/>
      <c r="I62" s="40"/>
      <c r="J62" s="39"/>
      <c r="K62" s="40"/>
      <c r="L62" s="41" t="s">
        <v>4267</v>
      </c>
      <c r="M62" s="39"/>
      <c r="N62" s="50" t="s">
        <v>219</v>
      </c>
      <c r="O62" s="41" t="s">
        <v>4266</v>
      </c>
      <c r="P62" s="39"/>
      <c r="Q62" s="50" t="s">
        <v>219</v>
      </c>
      <c r="R62" s="41" t="s">
        <v>4265</v>
      </c>
      <c r="S62" s="39"/>
      <c r="T62" s="39"/>
      <c r="U62" s="41" t="s">
        <v>4196</v>
      </c>
      <c r="V62" s="39"/>
      <c r="W62" s="200" t="s">
        <v>219</v>
      </c>
      <c r="X62" s="41" t="s">
        <v>4264</v>
      </c>
      <c r="Y62" s="39"/>
      <c r="Z62" s="39"/>
      <c r="AA62" s="41" t="s">
        <v>4263</v>
      </c>
      <c r="AB62" s="39"/>
      <c r="AC62" s="39"/>
      <c r="AD62" s="41" t="s">
        <v>4262</v>
      </c>
      <c r="AE62" s="39"/>
      <c r="AF62" s="39"/>
      <c r="AG62" s="41" t="s">
        <v>4261</v>
      </c>
      <c r="AH62" s="39"/>
      <c r="AI62" s="39"/>
      <c r="AJ62" s="41" t="s">
        <v>4260</v>
      </c>
      <c r="AK62" s="39"/>
      <c r="AL62" s="39"/>
      <c r="AM62" s="41" t="s">
        <v>4259</v>
      </c>
      <c r="AN62" s="39"/>
      <c r="AO62" s="40"/>
      <c r="AP62" s="41" t="s">
        <v>4258</v>
      </c>
      <c r="AQ62" s="39"/>
      <c r="AR62" s="39"/>
      <c r="AS62" s="41" t="s">
        <v>4257</v>
      </c>
      <c r="AT62" s="39"/>
      <c r="AU62" s="39"/>
      <c r="AV62" s="41" t="s">
        <v>4256</v>
      </c>
      <c r="AW62" s="39"/>
      <c r="AX62" s="39"/>
      <c r="AY62" s="41" t="s">
        <v>4255</v>
      </c>
      <c r="AZ62" s="39"/>
      <c r="BA62" s="39"/>
      <c r="BB62" s="41" t="s">
        <v>4254</v>
      </c>
      <c r="BC62" s="39"/>
      <c r="BD62" s="39"/>
      <c r="BE62" s="41" t="s">
        <v>4253</v>
      </c>
      <c r="BF62" s="39"/>
      <c r="BG62" s="40"/>
      <c r="BH62" s="41" t="s">
        <v>4252</v>
      </c>
      <c r="BI62" s="39"/>
      <c r="BJ62" s="39"/>
      <c r="BK62" s="41" t="s">
        <v>4194</v>
      </c>
      <c r="BL62" s="39"/>
      <c r="BM62" s="50" t="s">
        <v>219</v>
      </c>
      <c r="BN62" s="41" t="s">
        <v>4251</v>
      </c>
      <c r="BO62" s="39"/>
      <c r="BP62" s="39"/>
      <c r="BQ62" s="41" t="s">
        <v>4250</v>
      </c>
      <c r="BR62" s="39"/>
      <c r="BS62" s="39"/>
      <c r="BT62" s="41" t="s">
        <v>4249</v>
      </c>
      <c r="BU62" s="39"/>
      <c r="BV62" s="39"/>
      <c r="BW62" s="41" t="s">
        <v>4193</v>
      </c>
      <c r="BX62" s="39"/>
      <c r="BY62" s="200" t="s">
        <v>219</v>
      </c>
      <c r="BZ62" s="41" t="s">
        <v>4248</v>
      </c>
      <c r="CA62" s="39"/>
      <c r="CB62" s="39"/>
      <c r="CC62" s="41" t="s">
        <v>4247</v>
      </c>
      <c r="CD62" s="39"/>
      <c r="CE62" s="50" t="s">
        <v>219</v>
      </c>
      <c r="CF62" s="41" t="s">
        <v>4246</v>
      </c>
      <c r="CG62" s="39"/>
      <c r="CH62" s="50" t="s">
        <v>219</v>
      </c>
      <c r="CI62" s="41" t="s">
        <v>4245</v>
      </c>
      <c r="CJ62" s="39"/>
      <c r="CK62" s="50" t="s">
        <v>219</v>
      </c>
      <c r="CL62" s="41" t="s">
        <v>4244</v>
      </c>
      <c r="CM62" s="39"/>
      <c r="CN62" s="50" t="s">
        <v>219</v>
      </c>
      <c r="CO62" s="41" t="s">
        <v>4243</v>
      </c>
      <c r="CP62" s="39"/>
      <c r="CQ62" s="200" t="s">
        <v>219</v>
      </c>
      <c r="CR62" s="41" t="s">
        <v>4242</v>
      </c>
      <c r="CS62" s="39"/>
      <c r="CT62" s="50" t="s">
        <v>219</v>
      </c>
      <c r="CU62" s="41" t="s">
        <v>4241</v>
      </c>
      <c r="CV62" s="39"/>
      <c r="CW62" s="50" t="s">
        <v>219</v>
      </c>
    </row>
    <row r="63" spans="1:101" ht="33" customHeight="1" x14ac:dyDescent="0.4">
      <c r="F63" s="49"/>
      <c r="I63" s="31"/>
      <c r="J63" s="51" t="s">
        <v>239</v>
      </c>
      <c r="K63" s="31"/>
      <c r="L63" s="52"/>
      <c r="M63" s="18"/>
      <c r="N63" s="53"/>
      <c r="O63" s="52"/>
      <c r="P63" s="18"/>
      <c r="Q63" s="53"/>
      <c r="R63" s="390" t="s">
        <v>4240</v>
      </c>
      <c r="S63" s="396"/>
      <c r="T63" s="396"/>
      <c r="U63" s="52"/>
      <c r="V63" s="53"/>
      <c r="W63" s="19"/>
      <c r="X63" s="20" t="s">
        <v>4239</v>
      </c>
      <c r="Y63" s="21"/>
      <c r="Z63" s="22"/>
      <c r="AA63" s="20" t="s">
        <v>4238</v>
      </c>
      <c r="AB63" s="21"/>
      <c r="AC63" s="22"/>
      <c r="AD63" s="20" t="s">
        <v>4237</v>
      </c>
      <c r="AE63" s="21"/>
      <c r="AF63" s="22"/>
      <c r="AG63" s="20" t="s">
        <v>4236</v>
      </c>
      <c r="AH63" s="21"/>
      <c r="AI63" s="22"/>
      <c r="AJ63" s="20" t="s">
        <v>4235</v>
      </c>
      <c r="AK63" s="22"/>
      <c r="AL63" s="22"/>
      <c r="AM63" s="20" t="s">
        <v>4234</v>
      </c>
      <c r="AN63" s="22"/>
      <c r="AO63" s="105"/>
      <c r="AP63" s="20" t="s">
        <v>4233</v>
      </c>
      <c r="AQ63" s="21"/>
      <c r="AR63" s="22"/>
      <c r="AS63" s="20" t="s">
        <v>4232</v>
      </c>
      <c r="AT63" s="21"/>
      <c r="AU63" s="22"/>
      <c r="AV63" s="20" t="s">
        <v>4231</v>
      </c>
      <c r="AW63" s="21"/>
      <c r="AX63" s="22"/>
      <c r="AY63" s="20" t="s">
        <v>4230</v>
      </c>
      <c r="AZ63" s="21"/>
      <c r="BA63" s="22"/>
      <c r="BB63" s="390" t="s">
        <v>4229</v>
      </c>
      <c r="BC63" s="396"/>
      <c r="BD63" s="396"/>
      <c r="BE63" s="20" t="s">
        <v>4228</v>
      </c>
      <c r="BF63" s="22"/>
      <c r="BG63" s="105"/>
      <c r="BH63" s="23" t="s">
        <v>4227</v>
      </c>
      <c r="BI63" s="21"/>
      <c r="BJ63" s="22"/>
      <c r="BK63" s="52"/>
      <c r="BL63" s="18"/>
      <c r="BM63" s="53"/>
      <c r="BN63" s="20" t="s">
        <v>4226</v>
      </c>
      <c r="BO63" s="21"/>
      <c r="BP63" s="22"/>
      <c r="BQ63" s="20" t="s">
        <v>4225</v>
      </c>
      <c r="BR63" s="21"/>
      <c r="BS63" s="22"/>
      <c r="BT63" s="20" t="s">
        <v>4224</v>
      </c>
      <c r="BU63" s="22"/>
      <c r="BV63" s="22"/>
      <c r="BW63" s="52"/>
      <c r="BX63" s="53"/>
      <c r="BY63" s="19"/>
      <c r="BZ63" s="20" t="s">
        <v>4223</v>
      </c>
      <c r="CA63" s="21"/>
      <c r="CB63" s="22"/>
      <c r="CC63" s="52"/>
      <c r="CD63" s="18"/>
      <c r="CE63" s="53"/>
      <c r="CF63" s="52"/>
      <c r="CG63" s="18"/>
      <c r="CH63" s="53"/>
      <c r="CI63" s="52"/>
      <c r="CJ63" s="18"/>
      <c r="CK63" s="53"/>
      <c r="CL63" s="52"/>
      <c r="CM63" s="53"/>
      <c r="CN63" s="53"/>
      <c r="CO63" s="52"/>
      <c r="CP63" s="53"/>
      <c r="CQ63" s="19"/>
      <c r="CR63" s="52"/>
      <c r="CS63" s="18"/>
      <c r="CT63" s="53"/>
      <c r="CU63" s="52"/>
      <c r="CV63" s="18"/>
      <c r="CW63" s="53"/>
    </row>
    <row r="64" spans="1:101" ht="33.4" customHeight="1" x14ac:dyDescent="0.4">
      <c r="F64" s="49"/>
      <c r="H64" s="54" t="s">
        <v>240</v>
      </c>
      <c r="I64" s="55"/>
      <c r="J64" s="56" t="s">
        <v>241</v>
      </c>
      <c r="K64" s="57"/>
      <c r="L64" s="23" t="s">
        <v>4222</v>
      </c>
      <c r="M64" s="21"/>
      <c r="N64" s="22"/>
      <c r="O64" s="390" t="s">
        <v>4221</v>
      </c>
      <c r="P64" s="396"/>
      <c r="Q64" s="397"/>
      <c r="R64" s="381" t="s">
        <v>4220</v>
      </c>
      <c r="S64" s="382"/>
      <c r="T64" s="382"/>
      <c r="U64" s="373" t="s">
        <v>4188</v>
      </c>
      <c r="V64" s="374"/>
      <c r="W64" s="375"/>
      <c r="X64" s="97" t="s">
        <v>4219</v>
      </c>
      <c r="Y64" s="123"/>
      <c r="Z64" s="123"/>
      <c r="AA64" s="97" t="s">
        <v>4218</v>
      </c>
      <c r="AB64" s="123"/>
      <c r="AC64" s="123"/>
      <c r="AD64" s="100" t="s">
        <v>4217</v>
      </c>
      <c r="AE64" s="199"/>
      <c r="AF64" s="199"/>
      <c r="AG64" s="100" t="s">
        <v>4216</v>
      </c>
      <c r="AH64" s="199"/>
      <c r="AI64" s="199"/>
      <c r="AJ64" s="97" t="s">
        <v>4215</v>
      </c>
      <c r="AK64" s="63"/>
      <c r="AL64" s="63"/>
      <c r="AM64" s="97" t="s">
        <v>4214</v>
      </c>
      <c r="AN64" s="63"/>
      <c r="AO64" s="98"/>
      <c r="AP64" s="97" t="s">
        <v>4213</v>
      </c>
      <c r="AQ64" s="63"/>
      <c r="AR64" s="63"/>
      <c r="AS64" s="97" t="s">
        <v>4212</v>
      </c>
      <c r="AT64" s="123"/>
      <c r="AU64" s="123"/>
      <c r="AV64" s="97" t="s">
        <v>4211</v>
      </c>
      <c r="AW64" s="63"/>
      <c r="AX64" s="63"/>
      <c r="AY64" s="97" t="s">
        <v>4210</v>
      </c>
      <c r="AZ64" s="63"/>
      <c r="BA64" s="63"/>
      <c r="BB64" s="381" t="s">
        <v>278</v>
      </c>
      <c r="BC64" s="377"/>
      <c r="BD64" s="377"/>
      <c r="BE64" s="97" t="s">
        <v>4209</v>
      </c>
      <c r="BF64" s="123"/>
      <c r="BG64" s="64"/>
      <c r="BH64" s="151" t="s">
        <v>4208</v>
      </c>
      <c r="BI64" s="123"/>
      <c r="BJ64" s="123"/>
      <c r="BK64" s="20" t="s">
        <v>4186</v>
      </c>
      <c r="BL64" s="21"/>
      <c r="BM64" s="22"/>
      <c r="BN64" s="97" t="s">
        <v>4207</v>
      </c>
      <c r="BO64" s="63"/>
      <c r="BP64" s="63"/>
      <c r="BQ64" s="97" t="s">
        <v>4206</v>
      </c>
      <c r="BR64" s="63"/>
      <c r="BS64" s="63"/>
      <c r="BT64" s="97" t="s">
        <v>4205</v>
      </c>
      <c r="BU64" s="63"/>
      <c r="BV64" s="63"/>
      <c r="BW64" s="373" t="s">
        <v>4185</v>
      </c>
      <c r="BX64" s="374"/>
      <c r="BY64" s="375"/>
      <c r="BZ64" s="97" t="s">
        <v>4204</v>
      </c>
      <c r="CA64" s="123"/>
      <c r="CB64" s="123"/>
      <c r="CC64" s="23" t="s">
        <v>4203</v>
      </c>
      <c r="CD64" s="21"/>
      <c r="CE64" s="22"/>
      <c r="CF64" s="23" t="s">
        <v>4202</v>
      </c>
      <c r="CG64" s="21"/>
      <c r="CH64" s="22"/>
      <c r="CI64" s="23" t="s">
        <v>4201</v>
      </c>
      <c r="CJ64" s="21"/>
      <c r="CK64" s="22"/>
      <c r="CL64" s="23" t="s">
        <v>4200</v>
      </c>
      <c r="CM64" s="22"/>
      <c r="CN64" s="22"/>
      <c r="CO64" s="20" t="s">
        <v>4199</v>
      </c>
      <c r="CP64" s="22"/>
      <c r="CQ64" s="105"/>
      <c r="CR64" s="20" t="s">
        <v>4198</v>
      </c>
      <c r="CS64" s="21"/>
      <c r="CT64" s="22"/>
      <c r="CU64" s="20" t="s">
        <v>4197</v>
      </c>
      <c r="CV64" s="21"/>
      <c r="CW64" s="22"/>
    </row>
    <row r="65" spans="1:101" ht="10.9" customHeight="1" x14ac:dyDescent="0.4">
      <c r="F65" s="49"/>
      <c r="H65" s="27"/>
      <c r="I65" s="58"/>
      <c r="K65" s="31"/>
      <c r="L65" s="59"/>
      <c r="M65" s="54"/>
      <c r="N65" s="60"/>
      <c r="O65" s="59"/>
      <c r="P65" s="54"/>
      <c r="Q65" s="60"/>
      <c r="R65" s="104" t="s">
        <v>4195</v>
      </c>
      <c r="S65" s="35"/>
      <c r="T65" s="35"/>
      <c r="U65" s="59"/>
      <c r="V65" s="60"/>
      <c r="W65" s="55"/>
      <c r="X65" s="104" t="s">
        <v>4196</v>
      </c>
      <c r="Z65" s="35"/>
      <c r="AA65" s="104" t="s">
        <v>4196</v>
      </c>
      <c r="AC65" s="35"/>
      <c r="AD65" s="104" t="s">
        <v>4196</v>
      </c>
      <c r="AF65" s="35"/>
      <c r="AG65" s="104" t="s">
        <v>4196</v>
      </c>
      <c r="AI65" s="35"/>
      <c r="AJ65" s="104" t="s">
        <v>4196</v>
      </c>
      <c r="AK65" s="35"/>
      <c r="AL65" s="35"/>
      <c r="AM65" s="104" t="s">
        <v>4196</v>
      </c>
      <c r="AN65" s="35"/>
      <c r="AO65" s="31"/>
      <c r="AP65" s="104" t="s">
        <v>4196</v>
      </c>
      <c r="AR65" s="35"/>
      <c r="AS65" s="104" t="s">
        <v>4196</v>
      </c>
      <c r="AU65" s="35"/>
      <c r="AV65" s="104" t="s">
        <v>4196</v>
      </c>
      <c r="AX65" s="35"/>
      <c r="AY65" s="104" t="s">
        <v>4196</v>
      </c>
      <c r="BA65" s="35"/>
      <c r="BB65" s="104" t="s">
        <v>4195</v>
      </c>
      <c r="BC65" s="35"/>
      <c r="BD65" s="35"/>
      <c r="BE65" s="104" t="s">
        <v>4195</v>
      </c>
      <c r="BF65" s="35"/>
      <c r="BG65" s="31"/>
      <c r="BH65" s="104" t="s">
        <v>4195</v>
      </c>
      <c r="BJ65" s="35"/>
      <c r="BK65" s="59"/>
      <c r="BL65" s="54"/>
      <c r="BM65" s="60"/>
      <c r="BN65" s="104" t="s">
        <v>4194</v>
      </c>
      <c r="BP65" s="35"/>
      <c r="BQ65" s="104" t="s">
        <v>4194</v>
      </c>
      <c r="BS65" s="35"/>
      <c r="BT65" s="104" t="s">
        <v>4194</v>
      </c>
      <c r="BU65" s="35"/>
      <c r="BV65" s="35"/>
      <c r="BW65" s="59"/>
      <c r="BX65" s="60"/>
      <c r="BY65" s="55"/>
      <c r="BZ65" s="104" t="s">
        <v>4193</v>
      </c>
      <c r="CB65" s="35"/>
      <c r="CC65" s="59"/>
      <c r="CD65" s="54"/>
      <c r="CE65" s="60"/>
      <c r="CF65" s="59"/>
      <c r="CG65" s="54"/>
      <c r="CH65" s="60"/>
      <c r="CI65" s="59"/>
      <c r="CJ65" s="54"/>
      <c r="CK65" s="60"/>
      <c r="CL65" s="391"/>
      <c r="CM65" s="392"/>
      <c r="CN65" s="392"/>
      <c r="CO65" s="59"/>
      <c r="CP65" s="60"/>
      <c r="CQ65" s="55"/>
      <c r="CR65" s="391"/>
      <c r="CS65" s="392"/>
      <c r="CT65" s="393"/>
      <c r="CU65" s="59"/>
      <c r="CV65" s="54"/>
      <c r="CW65" s="60"/>
    </row>
    <row r="66" spans="1:101" ht="33" customHeight="1" x14ac:dyDescent="0.4">
      <c r="F66" s="49"/>
      <c r="H66" s="61" t="s">
        <v>259</v>
      </c>
      <c r="I66" s="55"/>
      <c r="J66" s="51" t="s">
        <v>260</v>
      </c>
      <c r="K66" s="31"/>
      <c r="L66" s="29" t="s">
        <v>4192</v>
      </c>
      <c r="M66" s="27"/>
      <c r="N66" s="28"/>
      <c r="O66" s="29" t="s">
        <v>4191</v>
      </c>
      <c r="P66" s="27"/>
      <c r="Q66" s="28"/>
      <c r="R66" s="390" t="s">
        <v>4190</v>
      </c>
      <c r="S66" s="385"/>
      <c r="T66" s="385"/>
      <c r="U66" s="29" t="s">
        <v>4189</v>
      </c>
      <c r="V66" s="28"/>
      <c r="W66" s="58"/>
      <c r="X66" s="20" t="s">
        <v>4188</v>
      </c>
      <c r="Y66" s="21"/>
      <c r="Z66" s="22"/>
      <c r="AA66" s="20" t="s">
        <v>4188</v>
      </c>
      <c r="AB66" s="21"/>
      <c r="AC66" s="22"/>
      <c r="AD66" s="20" t="s">
        <v>4188</v>
      </c>
      <c r="AE66" s="21"/>
      <c r="AF66" s="22"/>
      <c r="AG66" s="20" t="s">
        <v>4188</v>
      </c>
      <c r="AH66" s="21"/>
      <c r="AI66" s="22"/>
      <c r="AJ66" s="20" t="s">
        <v>4188</v>
      </c>
      <c r="AK66" s="22"/>
      <c r="AL66" s="22"/>
      <c r="AM66" s="20" t="s">
        <v>4188</v>
      </c>
      <c r="AN66" s="22"/>
      <c r="AO66" s="105"/>
      <c r="AP66" s="20" t="s">
        <v>4188</v>
      </c>
      <c r="AQ66" s="21"/>
      <c r="AR66" s="22"/>
      <c r="AS66" s="20" t="s">
        <v>4188</v>
      </c>
      <c r="AT66" s="21"/>
      <c r="AU66" s="22"/>
      <c r="AV66" s="20" t="s">
        <v>4188</v>
      </c>
      <c r="AW66" s="21"/>
      <c r="AX66" s="22"/>
      <c r="AY66" s="20" t="s">
        <v>4188</v>
      </c>
      <c r="AZ66" s="21"/>
      <c r="BA66" s="22"/>
      <c r="BB66" s="390" t="s">
        <v>4187</v>
      </c>
      <c r="BC66" s="396"/>
      <c r="BD66" s="396"/>
      <c r="BE66" s="20" t="s">
        <v>4187</v>
      </c>
      <c r="BF66" s="22"/>
      <c r="BG66" s="105"/>
      <c r="BH66" s="20" t="s">
        <v>4187</v>
      </c>
      <c r="BI66" s="21"/>
      <c r="BJ66" s="22"/>
      <c r="BK66" s="29" t="s">
        <v>4175</v>
      </c>
      <c r="BL66" s="21"/>
      <c r="BM66" s="22"/>
      <c r="BN66" s="20" t="s">
        <v>4186</v>
      </c>
      <c r="BO66" s="21"/>
      <c r="BP66" s="22"/>
      <c r="BQ66" s="20" t="s">
        <v>4186</v>
      </c>
      <c r="BR66" s="21"/>
      <c r="BS66" s="22"/>
      <c r="BT66" s="20" t="s">
        <v>4186</v>
      </c>
      <c r="BU66" s="22"/>
      <c r="BV66" s="22"/>
      <c r="BW66" s="29" t="s">
        <v>4174</v>
      </c>
      <c r="BX66" s="22"/>
      <c r="BY66" s="105"/>
      <c r="BZ66" s="20" t="s">
        <v>4185</v>
      </c>
      <c r="CA66" s="21"/>
      <c r="CB66" s="22"/>
      <c r="CC66" s="62" t="s">
        <v>4184</v>
      </c>
      <c r="CD66" s="21"/>
      <c r="CE66" s="22"/>
      <c r="CF66" s="62" t="s">
        <v>4183</v>
      </c>
      <c r="CG66" s="27"/>
      <c r="CH66" s="28"/>
      <c r="CI66" s="29" t="s">
        <v>2129</v>
      </c>
      <c r="CJ66" s="198"/>
      <c r="CK66" s="28"/>
      <c r="CL66" s="29" t="s">
        <v>4182</v>
      </c>
      <c r="CM66" s="28"/>
      <c r="CN66" s="28"/>
      <c r="CO66" s="29" t="s">
        <v>4181</v>
      </c>
      <c r="CP66" s="28"/>
      <c r="CQ66" s="58"/>
      <c r="CR66" s="29" t="s">
        <v>4180</v>
      </c>
      <c r="CS66" s="27"/>
      <c r="CT66" s="28"/>
      <c r="CU66" s="29" t="s">
        <v>4179</v>
      </c>
      <c r="CV66" s="27"/>
      <c r="CW66" s="28"/>
    </row>
    <row r="67" spans="1:101" ht="33.4" customHeight="1" x14ac:dyDescent="0.4">
      <c r="F67" s="49"/>
      <c r="H67" s="63"/>
      <c r="I67" s="64"/>
      <c r="J67" s="65" t="s">
        <v>281</v>
      </c>
      <c r="K67" s="57"/>
      <c r="L67" s="66"/>
      <c r="M67" s="67"/>
      <c r="N67" s="67"/>
      <c r="O67" s="66"/>
      <c r="P67" s="67"/>
      <c r="Q67" s="67"/>
      <c r="R67" s="381" t="s">
        <v>4177</v>
      </c>
      <c r="S67" s="382"/>
      <c r="T67" s="382"/>
      <c r="U67" s="66"/>
      <c r="V67" s="67"/>
      <c r="W67" s="160"/>
      <c r="X67" s="97" t="s">
        <v>4178</v>
      </c>
      <c r="Y67" s="123"/>
      <c r="Z67" s="123"/>
      <c r="AA67" s="97" t="s">
        <v>4178</v>
      </c>
      <c r="AB67" s="123"/>
      <c r="AC67" s="123"/>
      <c r="AD67" s="97" t="s">
        <v>4178</v>
      </c>
      <c r="AE67" s="123"/>
      <c r="AF67" s="123"/>
      <c r="AG67" s="97" t="s">
        <v>4178</v>
      </c>
      <c r="AH67" s="123"/>
      <c r="AI67" s="123"/>
      <c r="AJ67" s="97" t="s">
        <v>4178</v>
      </c>
      <c r="AK67" s="63"/>
      <c r="AL67" s="63"/>
      <c r="AM67" s="97" t="s">
        <v>4178</v>
      </c>
      <c r="AN67" s="63"/>
      <c r="AO67" s="98"/>
      <c r="AP67" s="97" t="s">
        <v>4178</v>
      </c>
      <c r="AQ67" s="63"/>
      <c r="AR67" s="63"/>
      <c r="AS67" s="97" t="s">
        <v>4178</v>
      </c>
      <c r="AT67" s="123"/>
      <c r="AU67" s="123"/>
      <c r="AV67" s="97" t="s">
        <v>4178</v>
      </c>
      <c r="AW67" s="63"/>
      <c r="AX67" s="63"/>
      <c r="AY67" s="97" t="s">
        <v>4178</v>
      </c>
      <c r="AZ67" s="63"/>
      <c r="BA67" s="63"/>
      <c r="BB67" s="381" t="s">
        <v>4177</v>
      </c>
      <c r="BC67" s="382"/>
      <c r="BD67" s="382"/>
      <c r="BE67" s="381" t="s">
        <v>4177</v>
      </c>
      <c r="BF67" s="382"/>
      <c r="BG67" s="383"/>
      <c r="BH67" s="381" t="s">
        <v>4177</v>
      </c>
      <c r="BI67" s="382"/>
      <c r="BJ67" s="383"/>
      <c r="BK67" s="66"/>
      <c r="BL67" s="67"/>
      <c r="BM67" s="67"/>
      <c r="BN67" s="97" t="s">
        <v>4176</v>
      </c>
      <c r="BO67" s="63"/>
      <c r="BP67" s="63"/>
      <c r="BQ67" s="97" t="s">
        <v>4176</v>
      </c>
      <c r="BR67" s="63"/>
      <c r="BS67" s="63"/>
      <c r="BT67" s="97" t="s">
        <v>4175</v>
      </c>
      <c r="BU67" s="63"/>
      <c r="BV67" s="63"/>
      <c r="BW67" s="66"/>
      <c r="BX67" s="67"/>
      <c r="BY67" s="160"/>
      <c r="BZ67" s="97" t="s">
        <v>4174</v>
      </c>
      <c r="CA67" s="123"/>
      <c r="CB67" s="123"/>
      <c r="CC67" s="197" t="s">
        <v>4173</v>
      </c>
      <c r="CD67" s="123"/>
      <c r="CE67" s="123"/>
      <c r="CF67" s="66"/>
      <c r="CG67" s="67"/>
      <c r="CH67" s="67"/>
      <c r="CI67" s="66"/>
      <c r="CJ67" s="67"/>
      <c r="CK67" s="67"/>
      <c r="CL67" s="66"/>
      <c r="CM67" s="67"/>
      <c r="CN67" s="67"/>
      <c r="CO67" s="66"/>
      <c r="CP67" s="67"/>
      <c r="CQ67" s="160"/>
      <c r="CR67" s="66"/>
      <c r="CS67" s="67"/>
      <c r="CT67" s="67"/>
      <c r="CU67" s="66"/>
      <c r="CV67" s="67"/>
      <c r="CW67" s="67"/>
    </row>
    <row r="68" spans="1:101" ht="12.2" customHeight="1" x14ac:dyDescent="0.4">
      <c r="F68" s="49"/>
      <c r="H68" s="68" t="s">
        <v>282</v>
      </c>
      <c r="I68" s="68"/>
      <c r="J68" s="68"/>
      <c r="K68" s="69"/>
      <c r="L68" s="70">
        <v>96</v>
      </c>
      <c r="M68" s="68"/>
      <c r="N68" s="68"/>
      <c r="O68" s="70">
        <v>96</v>
      </c>
      <c r="P68" s="68"/>
      <c r="Q68" s="68"/>
      <c r="R68" s="70">
        <v>96</v>
      </c>
      <c r="S68" s="68"/>
      <c r="T68" s="68"/>
      <c r="U68" s="70">
        <v>96</v>
      </c>
      <c r="V68" s="68"/>
      <c r="W68" s="159"/>
      <c r="X68" s="70">
        <v>96</v>
      </c>
      <c r="Y68" s="68"/>
      <c r="Z68" s="68"/>
      <c r="AA68" s="70">
        <v>96</v>
      </c>
      <c r="AB68" s="68"/>
      <c r="AC68" s="68"/>
      <c r="AD68" s="70">
        <v>96</v>
      </c>
      <c r="AE68" s="68"/>
      <c r="AF68" s="68"/>
      <c r="AG68" s="70">
        <v>96</v>
      </c>
      <c r="AH68" s="68"/>
      <c r="AI68" s="68"/>
      <c r="AJ68" s="70">
        <v>96</v>
      </c>
      <c r="AK68" s="68"/>
      <c r="AL68" s="68"/>
      <c r="AM68" s="70">
        <v>96</v>
      </c>
      <c r="AN68" s="68"/>
      <c r="AO68" s="159"/>
      <c r="AP68" s="70">
        <v>96</v>
      </c>
      <c r="AQ68" s="68"/>
      <c r="AR68" s="68"/>
      <c r="AS68" s="70">
        <v>96</v>
      </c>
      <c r="AT68" s="68"/>
      <c r="AU68" s="68"/>
      <c r="AV68" s="70">
        <v>96</v>
      </c>
      <c r="AW68" s="68"/>
      <c r="AX68" s="68"/>
      <c r="AY68" s="70">
        <v>96</v>
      </c>
      <c r="AZ68" s="68"/>
      <c r="BA68" s="68"/>
      <c r="BB68" s="70">
        <v>96</v>
      </c>
      <c r="BC68" s="68"/>
      <c r="BD68" s="68"/>
      <c r="BE68" s="70">
        <v>96</v>
      </c>
      <c r="BF68" s="68"/>
      <c r="BG68" s="159"/>
      <c r="BH68" s="70">
        <v>96</v>
      </c>
      <c r="BI68" s="68"/>
      <c r="BJ68" s="68"/>
      <c r="BK68" s="70">
        <v>97</v>
      </c>
      <c r="BL68" s="68"/>
      <c r="BM68" s="68"/>
      <c r="BN68" s="70">
        <v>97</v>
      </c>
      <c r="BO68" s="68"/>
      <c r="BP68" s="68"/>
      <c r="BQ68" s="70">
        <v>97</v>
      </c>
      <c r="BR68" s="68"/>
      <c r="BS68" s="68"/>
      <c r="BT68" s="70">
        <v>97</v>
      </c>
      <c r="BU68" s="68"/>
      <c r="BV68" s="68"/>
      <c r="BW68" s="70">
        <v>97</v>
      </c>
      <c r="BX68" s="68"/>
      <c r="BY68" s="159"/>
      <c r="BZ68" s="70">
        <v>97</v>
      </c>
      <c r="CA68" s="68"/>
      <c r="CB68" s="68"/>
      <c r="CC68" s="70">
        <v>97</v>
      </c>
      <c r="CD68" s="68"/>
      <c r="CE68" s="68"/>
      <c r="CF68" s="70">
        <v>97</v>
      </c>
      <c r="CG68" s="68"/>
      <c r="CH68" s="68"/>
      <c r="CI68" s="70">
        <v>97</v>
      </c>
      <c r="CJ68" s="68"/>
      <c r="CK68" s="68"/>
      <c r="CL68" s="70">
        <v>97</v>
      </c>
      <c r="CM68" s="68"/>
      <c r="CN68" s="68"/>
      <c r="CO68" s="70">
        <v>97</v>
      </c>
      <c r="CP68" s="68"/>
      <c r="CQ68" s="159"/>
      <c r="CR68" s="70">
        <v>97</v>
      </c>
      <c r="CS68" s="68"/>
      <c r="CT68" s="68"/>
      <c r="CU68" s="70">
        <v>97</v>
      </c>
      <c r="CV68" s="68"/>
      <c r="CW68" s="68"/>
    </row>
    <row r="69" spans="1:101" s="35" customFormat="1" ht="12" customHeight="1" x14ac:dyDescent="0.4">
      <c r="A69" s="74"/>
      <c r="B69" s="74"/>
      <c r="C69" s="74"/>
      <c r="D69" s="74"/>
      <c r="E69" s="74"/>
      <c r="F69" s="91"/>
      <c r="G69" s="78"/>
      <c r="L69" s="35" t="s">
        <v>4172</v>
      </c>
      <c r="AV69" s="113"/>
      <c r="AW69" s="113"/>
      <c r="AX69" s="113"/>
      <c r="AY69" s="113"/>
      <c r="AZ69" s="113"/>
      <c r="BA69" s="113"/>
      <c r="BB69" s="121" t="s">
        <v>4171</v>
      </c>
      <c r="BC69" s="113"/>
      <c r="BD69" s="113"/>
      <c r="CI69" s="113" t="s">
        <v>4170</v>
      </c>
    </row>
    <row r="70" spans="1:101" s="35" customFormat="1" ht="12" customHeight="1" x14ac:dyDescent="0.4">
      <c r="A70" s="74"/>
      <c r="B70" s="74"/>
      <c r="C70" s="74"/>
      <c r="D70" s="74"/>
      <c r="E70" s="74"/>
      <c r="F70" s="91"/>
      <c r="G70" s="78"/>
      <c r="L70" s="113" t="s">
        <v>4169</v>
      </c>
      <c r="AV70" s="113"/>
      <c r="AW70" s="113"/>
      <c r="AX70" s="113"/>
      <c r="AY70" s="113"/>
      <c r="AZ70" s="113"/>
      <c r="BA70" s="113"/>
      <c r="BB70" s="121"/>
      <c r="BC70" s="113"/>
      <c r="BD70" s="113"/>
      <c r="CI70" s="113" t="s">
        <v>4168</v>
      </c>
    </row>
    <row r="71" spans="1:101" s="35" customFormat="1" ht="12" customHeight="1" x14ac:dyDescent="0.4">
      <c r="A71" s="74"/>
      <c r="B71" s="74"/>
      <c r="C71" s="74"/>
      <c r="D71" s="74"/>
      <c r="E71" s="74"/>
      <c r="F71" s="91"/>
      <c r="G71" s="78"/>
      <c r="AV71" s="121"/>
      <c r="AW71" s="121"/>
      <c r="AX71" s="121"/>
      <c r="AY71" s="121"/>
      <c r="AZ71" s="121"/>
      <c r="BA71" s="121"/>
      <c r="BB71" s="121"/>
      <c r="BC71" s="121"/>
      <c r="BD71" s="121"/>
      <c r="BK71" s="53"/>
      <c r="BW71" s="53"/>
      <c r="BZ71" s="178"/>
      <c r="CC71" s="53"/>
      <c r="CI71" s="113" t="s">
        <v>4167</v>
      </c>
    </row>
    <row r="72" spans="1:101" s="35" customFormat="1" ht="12" customHeight="1" x14ac:dyDescent="0.4">
      <c r="A72" s="74"/>
      <c r="B72" s="74"/>
      <c r="C72" s="74"/>
      <c r="D72" s="74"/>
      <c r="E72" s="74"/>
      <c r="F72" s="91"/>
      <c r="G72" s="78"/>
      <c r="AV72" s="121"/>
      <c r="AW72" s="121"/>
      <c r="AX72" s="121"/>
      <c r="AY72" s="121"/>
      <c r="AZ72" s="121"/>
      <c r="BA72" s="121"/>
      <c r="BB72" s="121"/>
      <c r="BC72" s="121"/>
      <c r="BD72" s="121"/>
      <c r="CI72" s="113" t="s">
        <v>4166</v>
      </c>
    </row>
    <row r="73" spans="1:101" s="35" customFormat="1" ht="4.5" customHeight="1" x14ac:dyDescent="0.4">
      <c r="A73" s="74"/>
      <c r="B73" s="74"/>
      <c r="C73" s="74"/>
      <c r="D73" s="74"/>
      <c r="E73" s="74"/>
      <c r="F73" s="75"/>
      <c r="G73" s="78"/>
    </row>
    <row r="74" spans="1:101" s="35" customFormat="1" x14ac:dyDescent="0.4">
      <c r="A74" s="74"/>
      <c r="B74" s="74"/>
      <c r="C74" s="74"/>
      <c r="D74" s="74"/>
      <c r="E74" s="74"/>
    </row>
    <row r="75" spans="1:101" s="35" customFormat="1" x14ac:dyDescent="0.4">
      <c r="A75" s="74"/>
      <c r="B75" s="74"/>
      <c r="C75" s="74"/>
      <c r="D75" s="74"/>
      <c r="E75" s="74"/>
    </row>
    <row r="76" spans="1:101" x14ac:dyDescent="0.4">
      <c r="F76" s="16"/>
      <c r="G76" s="16"/>
    </row>
    <row r="77" spans="1:101" x14ac:dyDescent="0.4">
      <c r="F77" s="16"/>
      <c r="G77" s="16"/>
    </row>
    <row r="78" spans="1:101" x14ac:dyDescent="0.4">
      <c r="F78" s="16"/>
      <c r="G78" s="16"/>
    </row>
    <row r="79" spans="1:101" x14ac:dyDescent="0.4">
      <c r="F79" s="16"/>
      <c r="G79" s="16"/>
    </row>
    <row r="80" spans="1:101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mergeCells count="15">
    <mergeCell ref="O64:Q64"/>
    <mergeCell ref="R64:T64"/>
    <mergeCell ref="U64:W64"/>
    <mergeCell ref="BB64:BD64"/>
    <mergeCell ref="CL65:CN65"/>
    <mergeCell ref="CR65:CT65"/>
    <mergeCell ref="R66:T66"/>
    <mergeCell ref="BB66:BD66"/>
    <mergeCell ref="R63:T63"/>
    <mergeCell ref="BB63:BD63"/>
    <mergeCell ref="R67:T67"/>
    <mergeCell ref="BB67:BD67"/>
    <mergeCell ref="BE67:BG67"/>
    <mergeCell ref="BH67:BJ67"/>
    <mergeCell ref="BW64:BY64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5" manualBreakCount="5">
    <brk id="20" max="1048575" man="1"/>
    <brk id="38" max="1048575" man="1"/>
    <brk id="56" max="1048575" man="1"/>
    <brk id="74" max="1048575" man="1"/>
    <brk id="9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A1:BT251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1" width="9.75" style="16" customWidth="1"/>
    <col min="72" max="72" width="4.25" style="16" customWidth="1"/>
    <col min="73" max="84" width="9" style="16"/>
    <col min="85" max="85" width="2.875" style="16" customWidth="1"/>
    <col min="86" max="107" width="9" style="16"/>
    <col min="108" max="108" width="2.875" style="16" customWidth="1"/>
    <col min="109" max="130" width="9" style="16"/>
    <col min="131" max="131" width="2.875" style="16" customWidth="1"/>
    <col min="132" max="133" width="9" style="16"/>
    <col min="134" max="134" width="0.5" style="16" customWidth="1"/>
    <col min="135" max="153" width="9" style="16"/>
    <col min="154" max="154" width="2.875" style="16" customWidth="1"/>
    <col min="155" max="156" width="9" style="16"/>
    <col min="157" max="157" width="0.5" style="16" customWidth="1"/>
    <col min="158" max="176" width="9" style="16"/>
    <col min="177" max="177" width="2.875" style="16" customWidth="1"/>
    <col min="178" max="179" width="9" style="16"/>
    <col min="180" max="180" width="0.5" style="16" customWidth="1"/>
    <col min="181" max="199" width="9" style="16"/>
    <col min="200" max="200" width="2.875" style="16" customWidth="1"/>
    <col min="201" max="202" width="9" style="16"/>
    <col min="203" max="203" width="0.5" style="16" customWidth="1"/>
    <col min="204" max="16384" width="9" style="16"/>
  </cols>
  <sheetData>
    <row r="1" spans="1:72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</row>
    <row r="2" spans="1:72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4"/>
    </row>
    <row r="3" spans="1:72" s="2" customFormat="1" ht="6" customHeight="1" x14ac:dyDescent="0.4">
      <c r="A3" s="1"/>
      <c r="B3" s="1"/>
      <c r="C3" s="1"/>
      <c r="D3" s="1"/>
      <c r="E3" s="1"/>
    </row>
    <row r="4" spans="1:72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0</v>
      </c>
    </row>
    <row r="5" spans="1:72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1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 t="s">
        <v>2</v>
      </c>
      <c r="AQ5" s="9"/>
      <c r="AR5" s="9"/>
      <c r="AS5" s="10"/>
      <c r="AT5" s="9"/>
      <c r="AU5" s="9"/>
      <c r="AV5" s="10" t="s">
        <v>3</v>
      </c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</row>
    <row r="6" spans="1:72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</row>
    <row r="7" spans="1:72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</row>
    <row r="8" spans="1:72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5</v>
      </c>
      <c r="M8" s="21"/>
      <c r="N8" s="22"/>
      <c r="O8" s="20" t="s">
        <v>6</v>
      </c>
      <c r="P8" s="21"/>
      <c r="Q8" s="22"/>
      <c r="R8" s="20" t="s">
        <v>7</v>
      </c>
      <c r="S8" s="21"/>
      <c r="T8" s="22"/>
      <c r="U8" s="20" t="s">
        <v>8</v>
      </c>
      <c r="V8" s="21"/>
      <c r="W8" s="22"/>
      <c r="X8" s="20" t="s">
        <v>9</v>
      </c>
      <c r="Y8" s="21"/>
      <c r="Z8" s="22"/>
      <c r="AA8" s="20" t="s">
        <v>10</v>
      </c>
      <c r="AB8" s="21"/>
      <c r="AC8" s="22"/>
      <c r="AD8" s="20" t="s">
        <v>11</v>
      </c>
      <c r="AE8" s="21"/>
      <c r="AF8" s="22"/>
      <c r="AG8" s="20" t="s">
        <v>12</v>
      </c>
      <c r="AH8" s="21"/>
      <c r="AI8" s="22"/>
      <c r="AJ8" s="20" t="s">
        <v>13</v>
      </c>
      <c r="AK8" s="21"/>
      <c r="AL8" s="22"/>
      <c r="AM8" s="20" t="s">
        <v>14</v>
      </c>
      <c r="AN8" s="21"/>
      <c r="AO8" s="22"/>
      <c r="AP8" s="20" t="s">
        <v>15</v>
      </c>
      <c r="AQ8" s="21"/>
      <c r="AR8" s="22"/>
      <c r="AS8" s="20" t="s">
        <v>16</v>
      </c>
      <c r="AT8" s="21"/>
      <c r="AU8" s="22"/>
      <c r="AV8" s="20" t="s">
        <v>17</v>
      </c>
      <c r="AW8" s="21"/>
      <c r="AX8" s="22"/>
      <c r="AY8" s="20" t="s">
        <v>18</v>
      </c>
      <c r="AZ8" s="21"/>
      <c r="BA8" s="22"/>
      <c r="BB8" s="20" t="s">
        <v>19</v>
      </c>
      <c r="BC8" s="21"/>
      <c r="BD8" s="22"/>
      <c r="BE8" s="20" t="s">
        <v>20</v>
      </c>
      <c r="BF8" s="21"/>
      <c r="BG8" s="22"/>
      <c r="BH8" s="20" t="s">
        <v>21</v>
      </c>
      <c r="BI8" s="21"/>
      <c r="BJ8" s="22"/>
      <c r="BK8" s="20" t="s">
        <v>22</v>
      </c>
      <c r="BL8" s="21"/>
      <c r="BM8" s="22"/>
      <c r="BN8" s="23" t="s">
        <v>23</v>
      </c>
      <c r="BO8" s="21"/>
      <c r="BP8" s="22"/>
      <c r="BQ8" s="23" t="s">
        <v>24</v>
      </c>
      <c r="BR8" s="21"/>
      <c r="BS8" s="22"/>
    </row>
    <row r="9" spans="1:72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6" t="s">
        <v>26</v>
      </c>
      <c r="M9" s="27"/>
      <c r="N9" s="28"/>
      <c r="O9" s="26" t="s">
        <v>27</v>
      </c>
      <c r="P9" s="27"/>
      <c r="Q9" s="28"/>
      <c r="R9" s="26" t="s">
        <v>28</v>
      </c>
      <c r="S9" s="27"/>
      <c r="T9" s="28"/>
      <c r="U9" s="26" t="s">
        <v>29</v>
      </c>
      <c r="V9" s="27"/>
      <c r="W9" s="28"/>
      <c r="X9" s="26" t="s">
        <v>30</v>
      </c>
      <c r="Y9" s="27"/>
      <c r="Z9" s="28"/>
      <c r="AA9" s="26" t="s">
        <v>31</v>
      </c>
      <c r="AB9" s="27"/>
      <c r="AC9" s="28"/>
      <c r="AD9" s="26" t="s">
        <v>32</v>
      </c>
      <c r="AE9" s="27"/>
      <c r="AF9" s="28"/>
      <c r="AG9" s="26" t="s">
        <v>33</v>
      </c>
      <c r="AH9" s="27"/>
      <c r="AI9" s="28"/>
      <c r="AJ9" s="26" t="s">
        <v>34</v>
      </c>
      <c r="AK9" s="27"/>
      <c r="AL9" s="28"/>
      <c r="AM9" s="26" t="s">
        <v>35</v>
      </c>
      <c r="AN9" s="27"/>
      <c r="AO9" s="28"/>
      <c r="AP9" s="26" t="s">
        <v>36</v>
      </c>
      <c r="AQ9" s="27"/>
      <c r="AR9" s="28"/>
      <c r="AS9" s="26" t="s">
        <v>37</v>
      </c>
      <c r="AT9" s="27"/>
      <c r="AU9" s="28"/>
      <c r="AV9" s="29" t="s">
        <v>38</v>
      </c>
      <c r="AW9" s="27"/>
      <c r="AX9" s="28"/>
      <c r="AY9" s="29" t="s">
        <v>39</v>
      </c>
      <c r="AZ9" s="27"/>
      <c r="BA9" s="28"/>
      <c r="BB9" s="29" t="s">
        <v>40</v>
      </c>
      <c r="BC9" s="27"/>
      <c r="BD9" s="28"/>
      <c r="BE9" s="26" t="s">
        <v>41</v>
      </c>
      <c r="BF9" s="27"/>
      <c r="BG9" s="28"/>
      <c r="BH9" s="29" t="s">
        <v>42</v>
      </c>
      <c r="BI9" s="27"/>
      <c r="BJ9" s="28"/>
      <c r="BK9" s="29" t="s">
        <v>43</v>
      </c>
      <c r="BL9" s="27"/>
      <c r="BM9" s="28"/>
      <c r="BN9" s="29" t="s">
        <v>44</v>
      </c>
      <c r="BO9" s="27"/>
      <c r="BP9" s="28"/>
      <c r="BQ9" s="29" t="s">
        <v>45</v>
      </c>
      <c r="BR9" s="27"/>
      <c r="BS9" s="28"/>
      <c r="BT9" s="24"/>
    </row>
    <row r="10" spans="1:72" s="24" customFormat="1" ht="14.4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46</v>
      </c>
      <c r="M10" s="33"/>
      <c r="N10" s="34" t="s">
        <v>47</v>
      </c>
      <c r="O10" s="32" t="s">
        <v>48</v>
      </c>
      <c r="P10" s="33"/>
      <c r="Q10" s="34" t="s">
        <v>47</v>
      </c>
      <c r="R10" s="32" t="s">
        <v>49</v>
      </c>
      <c r="S10" s="33"/>
      <c r="T10" s="34" t="s">
        <v>47</v>
      </c>
      <c r="U10" s="32" t="s">
        <v>50</v>
      </c>
      <c r="V10" s="33"/>
      <c r="W10" s="34" t="s">
        <v>47</v>
      </c>
      <c r="X10" s="32" t="s">
        <v>51</v>
      </c>
      <c r="Y10" s="33"/>
      <c r="Z10" s="34" t="s">
        <v>47</v>
      </c>
      <c r="AA10" s="32" t="s">
        <v>52</v>
      </c>
      <c r="AB10" s="33"/>
      <c r="AC10" s="34" t="s">
        <v>47</v>
      </c>
      <c r="AD10" s="32" t="s">
        <v>53</v>
      </c>
      <c r="AE10" s="33"/>
      <c r="AF10" s="34" t="s">
        <v>47</v>
      </c>
      <c r="AG10" s="32" t="s">
        <v>54</v>
      </c>
      <c r="AH10" s="33"/>
      <c r="AI10" s="34" t="s">
        <v>47</v>
      </c>
      <c r="AJ10" s="32" t="s">
        <v>55</v>
      </c>
      <c r="AK10" s="33"/>
      <c r="AL10" s="34" t="s">
        <v>47</v>
      </c>
      <c r="AM10" s="32" t="s">
        <v>56</v>
      </c>
      <c r="AN10" s="33"/>
      <c r="AO10" s="34" t="s">
        <v>47</v>
      </c>
      <c r="AP10" s="32" t="s">
        <v>57</v>
      </c>
      <c r="AQ10" s="33"/>
      <c r="AR10" s="34" t="s">
        <v>47</v>
      </c>
      <c r="AS10" s="32" t="s">
        <v>58</v>
      </c>
      <c r="AT10" s="33"/>
      <c r="AU10" s="34" t="s">
        <v>47</v>
      </c>
      <c r="AV10" s="32" t="s">
        <v>59</v>
      </c>
      <c r="AW10" s="33"/>
      <c r="AX10" s="34" t="s">
        <v>47</v>
      </c>
      <c r="AY10" s="32" t="s">
        <v>60</v>
      </c>
      <c r="AZ10" s="33"/>
      <c r="BA10" s="34" t="s">
        <v>47</v>
      </c>
      <c r="BB10" s="32" t="s">
        <v>61</v>
      </c>
      <c r="BC10" s="33"/>
      <c r="BD10" s="34" t="s">
        <v>47</v>
      </c>
      <c r="BE10" s="32" t="s">
        <v>62</v>
      </c>
      <c r="BF10" s="33"/>
      <c r="BG10" s="34" t="s">
        <v>47</v>
      </c>
      <c r="BH10" s="32" t="s">
        <v>63</v>
      </c>
      <c r="BI10" s="33"/>
      <c r="BJ10" s="34" t="s">
        <v>47</v>
      </c>
      <c r="BK10" s="32" t="s">
        <v>64</v>
      </c>
      <c r="BL10" s="33"/>
      <c r="BM10" s="34" t="s">
        <v>47</v>
      </c>
      <c r="BN10" s="32" t="s">
        <v>65</v>
      </c>
      <c r="BO10" s="33"/>
      <c r="BP10" s="34" t="s">
        <v>47</v>
      </c>
      <c r="BQ10" s="32" t="s">
        <v>66</v>
      </c>
      <c r="BR10" s="33"/>
      <c r="BS10" s="34" t="s">
        <v>47</v>
      </c>
      <c r="BT10" s="16"/>
    </row>
    <row r="11" spans="1:72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67</v>
      </c>
      <c r="M11" s="36" t="s">
        <v>68</v>
      </c>
      <c r="N11" s="37" t="s">
        <v>69</v>
      </c>
      <c r="O11" s="36" t="s">
        <v>67</v>
      </c>
      <c r="P11" s="36" t="s">
        <v>68</v>
      </c>
      <c r="Q11" s="37" t="s">
        <v>69</v>
      </c>
      <c r="R11" s="36" t="s">
        <v>67</v>
      </c>
      <c r="S11" s="36" t="s">
        <v>68</v>
      </c>
      <c r="T11" s="37" t="s">
        <v>69</v>
      </c>
      <c r="U11" s="36" t="s">
        <v>67</v>
      </c>
      <c r="V11" s="36" t="s">
        <v>68</v>
      </c>
      <c r="W11" s="37" t="s">
        <v>69</v>
      </c>
      <c r="X11" s="36" t="s">
        <v>67</v>
      </c>
      <c r="Y11" s="36" t="s">
        <v>68</v>
      </c>
      <c r="Z11" s="37" t="s">
        <v>69</v>
      </c>
      <c r="AA11" s="36" t="s">
        <v>67</v>
      </c>
      <c r="AB11" s="36" t="s">
        <v>68</v>
      </c>
      <c r="AC11" s="37" t="s">
        <v>69</v>
      </c>
      <c r="AD11" s="36" t="s">
        <v>67</v>
      </c>
      <c r="AE11" s="36" t="s">
        <v>68</v>
      </c>
      <c r="AF11" s="37" t="s">
        <v>69</v>
      </c>
      <c r="AG11" s="36" t="s">
        <v>67</v>
      </c>
      <c r="AH11" s="36" t="s">
        <v>68</v>
      </c>
      <c r="AI11" s="37" t="s">
        <v>69</v>
      </c>
      <c r="AJ11" s="36" t="s">
        <v>67</v>
      </c>
      <c r="AK11" s="36" t="s">
        <v>68</v>
      </c>
      <c r="AL11" s="37" t="s">
        <v>69</v>
      </c>
      <c r="AM11" s="36" t="s">
        <v>67</v>
      </c>
      <c r="AN11" s="36" t="s">
        <v>68</v>
      </c>
      <c r="AO11" s="37" t="s">
        <v>69</v>
      </c>
      <c r="AP11" s="36" t="s">
        <v>67</v>
      </c>
      <c r="AQ11" s="36" t="s">
        <v>68</v>
      </c>
      <c r="AR11" s="37" t="s">
        <v>69</v>
      </c>
      <c r="AS11" s="36" t="s">
        <v>67</v>
      </c>
      <c r="AT11" s="36" t="s">
        <v>68</v>
      </c>
      <c r="AU11" s="37" t="s">
        <v>69</v>
      </c>
      <c r="AV11" s="36" t="s">
        <v>67</v>
      </c>
      <c r="AW11" s="36" t="s">
        <v>68</v>
      </c>
      <c r="AX11" s="37" t="s">
        <v>69</v>
      </c>
      <c r="AY11" s="36" t="s">
        <v>67</v>
      </c>
      <c r="AZ11" s="36" t="s">
        <v>68</v>
      </c>
      <c r="BA11" s="37" t="s">
        <v>69</v>
      </c>
      <c r="BB11" s="36" t="s">
        <v>67</v>
      </c>
      <c r="BC11" s="36" t="s">
        <v>68</v>
      </c>
      <c r="BD11" s="37" t="s">
        <v>69</v>
      </c>
      <c r="BE11" s="36" t="s">
        <v>67</v>
      </c>
      <c r="BF11" s="36" t="s">
        <v>68</v>
      </c>
      <c r="BG11" s="37" t="s">
        <v>69</v>
      </c>
      <c r="BH11" s="36" t="s">
        <v>67</v>
      </c>
      <c r="BI11" s="36" t="s">
        <v>68</v>
      </c>
      <c r="BJ11" s="37" t="s">
        <v>69</v>
      </c>
      <c r="BK11" s="36" t="s">
        <v>67</v>
      </c>
      <c r="BL11" s="36" t="s">
        <v>68</v>
      </c>
      <c r="BM11" s="37" t="s">
        <v>69</v>
      </c>
      <c r="BN11" s="36" t="s">
        <v>67</v>
      </c>
      <c r="BO11" s="36" t="s">
        <v>68</v>
      </c>
      <c r="BP11" s="37" t="s">
        <v>69</v>
      </c>
      <c r="BQ11" s="36" t="s">
        <v>67</v>
      </c>
      <c r="BR11" s="36" t="s">
        <v>68</v>
      </c>
      <c r="BS11" s="37" t="s">
        <v>69</v>
      </c>
      <c r="BT11" s="16"/>
    </row>
    <row r="12" spans="1:72" ht="12.95" customHeight="1" x14ac:dyDescent="0.4">
      <c r="A12" s="12" t="s">
        <v>283</v>
      </c>
      <c r="B12" s="12" t="s">
        <v>284</v>
      </c>
      <c r="C12" s="12" t="s">
        <v>285</v>
      </c>
      <c r="D12" s="12" t="s">
        <v>286</v>
      </c>
      <c r="F12" s="42">
        <v>1</v>
      </c>
      <c r="H12" s="8" t="s">
        <v>70</v>
      </c>
      <c r="I12" s="43" t="s">
        <v>71</v>
      </c>
      <c r="J12" s="44" t="s">
        <v>72</v>
      </c>
      <c r="K12" s="31"/>
      <c r="L12" s="45">
        <v>629</v>
      </c>
      <c r="M12" s="46">
        <v>631</v>
      </c>
      <c r="N12" s="45">
        <v>632</v>
      </c>
      <c r="O12" s="45">
        <v>640</v>
      </c>
      <c r="P12" s="46">
        <v>645</v>
      </c>
      <c r="Q12" s="45">
        <v>647</v>
      </c>
      <c r="R12" s="45">
        <v>507</v>
      </c>
      <c r="S12" s="46">
        <v>506</v>
      </c>
      <c r="T12" s="45">
        <v>509</v>
      </c>
      <c r="U12" s="45">
        <v>522</v>
      </c>
      <c r="V12" s="46">
        <v>517</v>
      </c>
      <c r="W12" s="45">
        <v>522</v>
      </c>
      <c r="X12" s="45">
        <v>171</v>
      </c>
      <c r="Y12" s="46">
        <v>163</v>
      </c>
      <c r="Z12" s="45">
        <v>169</v>
      </c>
      <c r="AA12" s="45">
        <v>320</v>
      </c>
      <c r="AB12" s="46">
        <v>315</v>
      </c>
      <c r="AC12" s="45">
        <v>310</v>
      </c>
      <c r="AD12" s="45">
        <v>322</v>
      </c>
      <c r="AE12" s="46">
        <v>323</v>
      </c>
      <c r="AF12" s="45">
        <v>320</v>
      </c>
      <c r="AG12" s="45">
        <v>301</v>
      </c>
      <c r="AH12" s="46">
        <v>303</v>
      </c>
      <c r="AI12" s="45">
        <v>296</v>
      </c>
      <c r="AJ12" s="45">
        <v>587</v>
      </c>
      <c r="AK12" s="46">
        <v>594</v>
      </c>
      <c r="AL12" s="45">
        <v>587</v>
      </c>
      <c r="AM12" s="45">
        <v>454</v>
      </c>
      <c r="AN12" s="46">
        <v>454</v>
      </c>
      <c r="AO12" s="45">
        <v>454</v>
      </c>
      <c r="AP12" s="45">
        <v>420</v>
      </c>
      <c r="AQ12" s="46">
        <v>416</v>
      </c>
      <c r="AR12" s="45">
        <v>409</v>
      </c>
      <c r="AS12" s="45">
        <v>300</v>
      </c>
      <c r="AT12" s="46">
        <v>290</v>
      </c>
      <c r="AU12" s="45">
        <v>287</v>
      </c>
      <c r="AV12" s="45">
        <v>42</v>
      </c>
      <c r="AW12" s="46">
        <v>43</v>
      </c>
      <c r="AX12" s="45">
        <v>47</v>
      </c>
      <c r="AY12" s="45">
        <v>30</v>
      </c>
      <c r="AZ12" s="46">
        <v>29</v>
      </c>
      <c r="BA12" s="45">
        <v>30</v>
      </c>
      <c r="BB12" s="45">
        <v>79</v>
      </c>
      <c r="BC12" s="46">
        <v>78</v>
      </c>
      <c r="BD12" s="45">
        <v>81</v>
      </c>
      <c r="BE12" s="45">
        <v>46</v>
      </c>
      <c r="BF12" s="46">
        <v>44</v>
      </c>
      <c r="BG12" s="45">
        <v>44</v>
      </c>
      <c r="BH12" s="45">
        <v>121</v>
      </c>
      <c r="BI12" s="46">
        <v>117</v>
      </c>
      <c r="BJ12" s="45">
        <v>103</v>
      </c>
      <c r="BK12" s="45">
        <v>109</v>
      </c>
      <c r="BL12" s="46">
        <v>110</v>
      </c>
      <c r="BM12" s="45">
        <v>96</v>
      </c>
      <c r="BN12" s="45">
        <v>240</v>
      </c>
      <c r="BO12" s="46">
        <v>249</v>
      </c>
      <c r="BP12" s="45">
        <v>241</v>
      </c>
      <c r="BQ12" s="45">
        <v>179</v>
      </c>
      <c r="BR12" s="46">
        <v>186</v>
      </c>
      <c r="BS12" s="45">
        <v>178</v>
      </c>
    </row>
    <row r="13" spans="1:72" ht="11.85" customHeight="1" x14ac:dyDescent="0.4">
      <c r="A13" s="12" t="s">
        <v>283</v>
      </c>
      <c r="B13" s="12" t="s">
        <v>284</v>
      </c>
      <c r="C13" s="12" t="s">
        <v>285</v>
      </c>
      <c r="D13" s="12" t="s">
        <v>286</v>
      </c>
      <c r="F13" s="42">
        <v>2</v>
      </c>
      <c r="H13" s="12" t="s">
        <v>73</v>
      </c>
      <c r="I13" s="47" t="s">
        <v>74</v>
      </c>
      <c r="J13" s="24" t="s">
        <v>75</v>
      </c>
      <c r="K13" s="31"/>
      <c r="L13" s="45">
        <v>629</v>
      </c>
      <c r="M13" s="46">
        <v>624</v>
      </c>
      <c r="N13" s="45">
        <v>634</v>
      </c>
      <c r="O13" s="45">
        <v>642</v>
      </c>
      <c r="P13" s="46">
        <v>643</v>
      </c>
      <c r="Q13" s="45">
        <v>652</v>
      </c>
      <c r="R13" s="45">
        <v>505</v>
      </c>
      <c r="S13" s="46">
        <v>499</v>
      </c>
      <c r="T13" s="45">
        <v>508</v>
      </c>
      <c r="U13" s="45">
        <v>507</v>
      </c>
      <c r="V13" s="46">
        <v>510</v>
      </c>
      <c r="W13" s="45">
        <v>508</v>
      </c>
      <c r="X13" s="45">
        <v>141</v>
      </c>
      <c r="Y13" s="46">
        <v>143</v>
      </c>
      <c r="Z13" s="45">
        <v>135</v>
      </c>
      <c r="AA13" s="45">
        <v>285</v>
      </c>
      <c r="AB13" s="46">
        <v>295</v>
      </c>
      <c r="AC13" s="45">
        <v>280</v>
      </c>
      <c r="AD13" s="45">
        <v>329</v>
      </c>
      <c r="AE13" s="46">
        <v>340</v>
      </c>
      <c r="AF13" s="45">
        <v>328</v>
      </c>
      <c r="AG13" s="45">
        <v>316</v>
      </c>
      <c r="AH13" s="46">
        <v>311</v>
      </c>
      <c r="AI13" s="45">
        <v>315</v>
      </c>
      <c r="AJ13" s="45">
        <v>617</v>
      </c>
      <c r="AK13" s="46">
        <v>618</v>
      </c>
      <c r="AL13" s="45">
        <v>604</v>
      </c>
      <c r="AM13" s="45">
        <v>493</v>
      </c>
      <c r="AN13" s="46">
        <v>481</v>
      </c>
      <c r="AO13" s="45">
        <v>475</v>
      </c>
      <c r="AP13" s="45">
        <v>437</v>
      </c>
      <c r="AQ13" s="46">
        <v>429</v>
      </c>
      <c r="AR13" s="45">
        <v>427</v>
      </c>
      <c r="AS13" s="45">
        <v>304</v>
      </c>
      <c r="AT13" s="46">
        <v>302</v>
      </c>
      <c r="AU13" s="45">
        <v>289</v>
      </c>
      <c r="AV13" s="45">
        <v>42</v>
      </c>
      <c r="AW13" s="46">
        <v>47</v>
      </c>
      <c r="AX13" s="45">
        <v>50</v>
      </c>
      <c r="AY13" s="45">
        <v>32</v>
      </c>
      <c r="AZ13" s="46">
        <v>34</v>
      </c>
      <c r="BA13" s="45">
        <v>39</v>
      </c>
      <c r="BB13" s="45">
        <v>75</v>
      </c>
      <c r="BC13" s="46">
        <v>92</v>
      </c>
      <c r="BD13" s="45">
        <v>81</v>
      </c>
      <c r="BE13" s="45">
        <v>51</v>
      </c>
      <c r="BF13" s="46">
        <v>46</v>
      </c>
      <c r="BG13" s="45">
        <v>51</v>
      </c>
      <c r="BH13" s="45">
        <v>135</v>
      </c>
      <c r="BI13" s="46">
        <v>129</v>
      </c>
      <c r="BJ13" s="45">
        <v>115</v>
      </c>
      <c r="BK13" s="45">
        <v>126</v>
      </c>
      <c r="BL13" s="46">
        <v>124</v>
      </c>
      <c r="BM13" s="45">
        <v>112</v>
      </c>
      <c r="BN13" s="45">
        <v>268</v>
      </c>
      <c r="BO13" s="46">
        <v>277</v>
      </c>
      <c r="BP13" s="45">
        <v>277</v>
      </c>
      <c r="BQ13" s="45">
        <v>204</v>
      </c>
      <c r="BR13" s="46">
        <v>204</v>
      </c>
      <c r="BS13" s="45">
        <v>204</v>
      </c>
    </row>
    <row r="14" spans="1:72" ht="11.85" customHeight="1" x14ac:dyDescent="0.4">
      <c r="A14" s="12" t="s">
        <v>283</v>
      </c>
      <c r="B14" s="12" t="s">
        <v>284</v>
      </c>
      <c r="C14" s="12" t="s">
        <v>285</v>
      </c>
      <c r="D14" s="12" t="s">
        <v>286</v>
      </c>
      <c r="F14" s="42">
        <v>3</v>
      </c>
      <c r="H14" s="12" t="s">
        <v>76</v>
      </c>
      <c r="I14" s="47" t="s">
        <v>77</v>
      </c>
      <c r="J14" s="24" t="s">
        <v>78</v>
      </c>
      <c r="K14" s="31"/>
      <c r="L14" s="45">
        <v>646</v>
      </c>
      <c r="M14" s="46">
        <v>652</v>
      </c>
      <c r="N14" s="45">
        <v>651</v>
      </c>
      <c r="O14" s="45">
        <v>654</v>
      </c>
      <c r="P14" s="46">
        <v>662</v>
      </c>
      <c r="Q14" s="45">
        <v>664</v>
      </c>
      <c r="R14" s="45">
        <v>503</v>
      </c>
      <c r="S14" s="46">
        <v>497</v>
      </c>
      <c r="T14" s="45">
        <v>488</v>
      </c>
      <c r="U14" s="45">
        <v>548</v>
      </c>
      <c r="V14" s="46">
        <v>526</v>
      </c>
      <c r="W14" s="45">
        <v>547</v>
      </c>
      <c r="X14" s="45">
        <v>171</v>
      </c>
      <c r="Y14" s="46">
        <v>141</v>
      </c>
      <c r="Z14" s="45">
        <v>136</v>
      </c>
      <c r="AA14" s="45">
        <v>295</v>
      </c>
      <c r="AB14" s="46">
        <v>274</v>
      </c>
      <c r="AC14" s="45">
        <v>270</v>
      </c>
      <c r="AD14" s="45">
        <v>307</v>
      </c>
      <c r="AE14" s="46">
        <v>311</v>
      </c>
      <c r="AF14" s="45">
        <v>327</v>
      </c>
      <c r="AG14" s="45">
        <v>263</v>
      </c>
      <c r="AH14" s="46">
        <v>285</v>
      </c>
      <c r="AI14" s="45">
        <v>266</v>
      </c>
      <c r="AJ14" s="45">
        <v>577</v>
      </c>
      <c r="AK14" s="46">
        <v>601</v>
      </c>
      <c r="AL14" s="45">
        <v>597</v>
      </c>
      <c r="AM14" s="45">
        <v>463</v>
      </c>
      <c r="AN14" s="46">
        <v>473</v>
      </c>
      <c r="AO14" s="45">
        <v>464</v>
      </c>
      <c r="AP14" s="45">
        <v>442</v>
      </c>
      <c r="AQ14" s="46">
        <v>427</v>
      </c>
      <c r="AR14" s="45">
        <v>416</v>
      </c>
      <c r="AS14" s="45">
        <v>357</v>
      </c>
      <c r="AT14" s="46">
        <v>318</v>
      </c>
      <c r="AU14" s="45">
        <v>335</v>
      </c>
      <c r="AV14" s="45">
        <v>34</v>
      </c>
      <c r="AW14" s="46">
        <v>34</v>
      </c>
      <c r="AX14" s="45">
        <v>47</v>
      </c>
      <c r="AY14" s="45">
        <v>22</v>
      </c>
      <c r="AZ14" s="46">
        <v>23</v>
      </c>
      <c r="BA14" s="45">
        <v>27</v>
      </c>
      <c r="BB14" s="45">
        <v>63</v>
      </c>
      <c r="BC14" s="46">
        <v>74</v>
      </c>
      <c r="BD14" s="45">
        <v>85</v>
      </c>
      <c r="BE14" s="45">
        <v>43</v>
      </c>
      <c r="BF14" s="46">
        <v>41</v>
      </c>
      <c r="BG14" s="45">
        <v>43</v>
      </c>
      <c r="BH14" s="45">
        <v>127</v>
      </c>
      <c r="BI14" s="46">
        <v>131</v>
      </c>
      <c r="BJ14" s="45">
        <v>117</v>
      </c>
      <c r="BK14" s="45">
        <v>113</v>
      </c>
      <c r="BL14" s="46">
        <v>115</v>
      </c>
      <c r="BM14" s="45">
        <v>103</v>
      </c>
      <c r="BN14" s="45">
        <v>257</v>
      </c>
      <c r="BO14" s="46">
        <v>269</v>
      </c>
      <c r="BP14" s="45">
        <v>255</v>
      </c>
      <c r="BQ14" s="45">
        <v>204</v>
      </c>
      <c r="BR14" s="46">
        <v>200</v>
      </c>
      <c r="BS14" s="45">
        <v>204</v>
      </c>
    </row>
    <row r="15" spans="1:72" ht="11.85" customHeight="1" x14ac:dyDescent="0.4">
      <c r="A15" s="12" t="s">
        <v>283</v>
      </c>
      <c r="B15" s="12" t="s">
        <v>284</v>
      </c>
      <c r="C15" s="12" t="s">
        <v>285</v>
      </c>
      <c r="D15" s="12" t="s">
        <v>286</v>
      </c>
      <c r="F15" s="42">
        <v>4</v>
      </c>
      <c r="H15" s="12" t="s">
        <v>79</v>
      </c>
      <c r="I15" s="47" t="s">
        <v>80</v>
      </c>
      <c r="J15" s="24" t="s">
        <v>81</v>
      </c>
      <c r="K15" s="31"/>
      <c r="L15" s="45">
        <v>645</v>
      </c>
      <c r="M15" s="46">
        <v>645</v>
      </c>
      <c r="N15" s="45">
        <v>654</v>
      </c>
      <c r="O15" s="45">
        <v>652</v>
      </c>
      <c r="P15" s="46">
        <v>654</v>
      </c>
      <c r="Q15" s="45">
        <v>666</v>
      </c>
      <c r="R15" s="45">
        <v>506</v>
      </c>
      <c r="S15" s="46">
        <v>498</v>
      </c>
      <c r="T15" s="45">
        <v>493</v>
      </c>
      <c r="U15" s="45">
        <v>540</v>
      </c>
      <c r="V15" s="46">
        <v>519</v>
      </c>
      <c r="W15" s="45">
        <v>541</v>
      </c>
      <c r="X15" s="45">
        <v>166</v>
      </c>
      <c r="Y15" s="46">
        <v>184</v>
      </c>
      <c r="Z15" s="45">
        <v>160</v>
      </c>
      <c r="AA15" s="45">
        <v>302</v>
      </c>
      <c r="AB15" s="46">
        <v>304</v>
      </c>
      <c r="AC15" s="45">
        <v>287</v>
      </c>
      <c r="AD15" s="45">
        <v>309</v>
      </c>
      <c r="AE15" s="46">
        <v>313</v>
      </c>
      <c r="AF15" s="45">
        <v>318</v>
      </c>
      <c r="AG15" s="45">
        <v>278</v>
      </c>
      <c r="AH15" s="46">
        <v>287</v>
      </c>
      <c r="AI15" s="45">
        <v>265</v>
      </c>
      <c r="AJ15" s="45">
        <v>570</v>
      </c>
      <c r="AK15" s="46">
        <v>568</v>
      </c>
      <c r="AL15" s="45">
        <v>565</v>
      </c>
      <c r="AM15" s="45">
        <v>451</v>
      </c>
      <c r="AN15" s="46">
        <v>455</v>
      </c>
      <c r="AO15" s="45">
        <v>452</v>
      </c>
      <c r="AP15" s="45">
        <v>434</v>
      </c>
      <c r="AQ15" s="46">
        <v>426</v>
      </c>
      <c r="AR15" s="45">
        <v>413</v>
      </c>
      <c r="AS15" s="45">
        <v>338</v>
      </c>
      <c r="AT15" s="46">
        <v>306</v>
      </c>
      <c r="AU15" s="45">
        <v>336</v>
      </c>
      <c r="AV15" s="45">
        <v>35</v>
      </c>
      <c r="AW15" s="46">
        <v>33</v>
      </c>
      <c r="AX15" s="45">
        <v>42</v>
      </c>
      <c r="AY15" s="45">
        <v>21</v>
      </c>
      <c r="AZ15" s="46">
        <v>23</v>
      </c>
      <c r="BA15" s="45">
        <v>24</v>
      </c>
      <c r="BB15" s="45">
        <v>60</v>
      </c>
      <c r="BC15" s="46">
        <v>60</v>
      </c>
      <c r="BD15" s="45">
        <v>79</v>
      </c>
      <c r="BE15" s="45">
        <v>38</v>
      </c>
      <c r="BF15" s="46">
        <v>43</v>
      </c>
      <c r="BG15" s="45">
        <v>50</v>
      </c>
      <c r="BH15" s="45">
        <v>127</v>
      </c>
      <c r="BI15" s="46">
        <v>124</v>
      </c>
      <c r="BJ15" s="45">
        <v>104</v>
      </c>
      <c r="BK15" s="45">
        <v>108</v>
      </c>
      <c r="BL15" s="46">
        <v>104</v>
      </c>
      <c r="BM15" s="45">
        <v>89</v>
      </c>
      <c r="BN15" s="45">
        <v>236</v>
      </c>
      <c r="BO15" s="46">
        <v>253</v>
      </c>
      <c r="BP15" s="45">
        <v>216</v>
      </c>
      <c r="BQ15" s="45">
        <v>182</v>
      </c>
      <c r="BR15" s="46">
        <v>180</v>
      </c>
      <c r="BS15" s="45">
        <v>177</v>
      </c>
    </row>
    <row r="16" spans="1:72" ht="11.85" customHeight="1" x14ac:dyDescent="0.4">
      <c r="A16" s="12" t="s">
        <v>283</v>
      </c>
      <c r="B16" s="12" t="s">
        <v>284</v>
      </c>
      <c r="C16" s="12" t="s">
        <v>285</v>
      </c>
      <c r="D16" s="12" t="s">
        <v>286</v>
      </c>
      <c r="F16" s="42">
        <v>5</v>
      </c>
      <c r="H16" s="12" t="s">
        <v>82</v>
      </c>
      <c r="I16" s="47" t="s">
        <v>83</v>
      </c>
      <c r="J16" s="24" t="s">
        <v>84</v>
      </c>
      <c r="K16" s="31"/>
      <c r="L16" s="45">
        <v>639</v>
      </c>
      <c r="M16" s="46">
        <v>640</v>
      </c>
      <c r="N16" s="45">
        <v>638</v>
      </c>
      <c r="O16" s="45">
        <v>651</v>
      </c>
      <c r="P16" s="46">
        <v>651</v>
      </c>
      <c r="Q16" s="45">
        <v>651</v>
      </c>
      <c r="R16" s="45">
        <v>499</v>
      </c>
      <c r="S16" s="46">
        <v>506</v>
      </c>
      <c r="T16" s="45">
        <v>502</v>
      </c>
      <c r="U16" s="45">
        <v>524</v>
      </c>
      <c r="V16" s="46">
        <v>535</v>
      </c>
      <c r="W16" s="45">
        <v>533</v>
      </c>
      <c r="X16" s="45">
        <v>173</v>
      </c>
      <c r="Y16" s="46">
        <v>201</v>
      </c>
      <c r="Z16" s="45">
        <v>157</v>
      </c>
      <c r="AA16" s="45">
        <v>297</v>
      </c>
      <c r="AB16" s="46">
        <v>306</v>
      </c>
      <c r="AC16" s="45">
        <v>310</v>
      </c>
      <c r="AD16" s="45">
        <v>320</v>
      </c>
      <c r="AE16" s="46">
        <v>313</v>
      </c>
      <c r="AF16" s="45">
        <v>317</v>
      </c>
      <c r="AG16" s="45">
        <v>295</v>
      </c>
      <c r="AH16" s="46">
        <v>285</v>
      </c>
      <c r="AI16" s="45">
        <v>288</v>
      </c>
      <c r="AJ16" s="45">
        <v>585</v>
      </c>
      <c r="AK16" s="46">
        <v>554</v>
      </c>
      <c r="AL16" s="45">
        <v>599</v>
      </c>
      <c r="AM16" s="45">
        <v>457</v>
      </c>
      <c r="AN16" s="46">
        <v>450</v>
      </c>
      <c r="AO16" s="45">
        <v>448</v>
      </c>
      <c r="AP16" s="45">
        <v>420</v>
      </c>
      <c r="AQ16" s="46">
        <v>409</v>
      </c>
      <c r="AR16" s="45">
        <v>403</v>
      </c>
      <c r="AS16" s="45">
        <v>320</v>
      </c>
      <c r="AT16" s="46">
        <v>317</v>
      </c>
      <c r="AU16" s="45">
        <v>300</v>
      </c>
      <c r="AV16" s="45">
        <v>39</v>
      </c>
      <c r="AW16" s="46">
        <v>40</v>
      </c>
      <c r="AX16" s="45">
        <v>45</v>
      </c>
      <c r="AY16" s="45">
        <v>26</v>
      </c>
      <c r="AZ16" s="46">
        <v>28</v>
      </c>
      <c r="BA16" s="45">
        <v>22</v>
      </c>
      <c r="BB16" s="45">
        <v>70</v>
      </c>
      <c r="BC16" s="46">
        <v>65</v>
      </c>
      <c r="BD16" s="45">
        <v>104</v>
      </c>
      <c r="BE16" s="45">
        <v>45</v>
      </c>
      <c r="BF16" s="46">
        <v>45</v>
      </c>
      <c r="BG16" s="45">
        <v>41</v>
      </c>
      <c r="BH16" s="45">
        <v>120</v>
      </c>
      <c r="BI16" s="46">
        <v>112</v>
      </c>
      <c r="BJ16" s="45">
        <v>102</v>
      </c>
      <c r="BK16" s="45">
        <v>114</v>
      </c>
      <c r="BL16" s="46">
        <v>113</v>
      </c>
      <c r="BM16" s="45">
        <v>94</v>
      </c>
      <c r="BN16" s="45">
        <v>245</v>
      </c>
      <c r="BO16" s="46">
        <v>245</v>
      </c>
      <c r="BP16" s="45">
        <v>227</v>
      </c>
      <c r="BQ16" s="45">
        <v>186</v>
      </c>
      <c r="BR16" s="46">
        <v>187</v>
      </c>
      <c r="BS16" s="45">
        <v>174</v>
      </c>
    </row>
    <row r="17" spans="1:71" ht="11.85" customHeight="1" x14ac:dyDescent="0.4">
      <c r="A17" s="12" t="s">
        <v>283</v>
      </c>
      <c r="B17" s="12" t="s">
        <v>284</v>
      </c>
      <c r="C17" s="12" t="s">
        <v>285</v>
      </c>
      <c r="D17" s="12" t="s">
        <v>286</v>
      </c>
      <c r="F17" s="42">
        <v>6</v>
      </c>
      <c r="H17" s="12" t="s">
        <v>85</v>
      </c>
      <c r="I17" s="47" t="s">
        <v>86</v>
      </c>
      <c r="J17" s="24" t="s">
        <v>87</v>
      </c>
      <c r="K17" s="31"/>
      <c r="L17" s="45">
        <v>662</v>
      </c>
      <c r="M17" s="46">
        <v>663</v>
      </c>
      <c r="N17" s="45">
        <v>666</v>
      </c>
      <c r="O17" s="45">
        <v>674</v>
      </c>
      <c r="P17" s="46">
        <v>665</v>
      </c>
      <c r="Q17" s="45">
        <v>672</v>
      </c>
      <c r="R17" s="45">
        <v>494</v>
      </c>
      <c r="S17" s="46">
        <v>473</v>
      </c>
      <c r="T17" s="45">
        <v>473</v>
      </c>
      <c r="U17" s="45">
        <v>526</v>
      </c>
      <c r="V17" s="46">
        <v>521</v>
      </c>
      <c r="W17" s="45">
        <v>535</v>
      </c>
      <c r="X17" s="45">
        <v>170</v>
      </c>
      <c r="Y17" s="46">
        <v>153</v>
      </c>
      <c r="Z17" s="45">
        <v>126</v>
      </c>
      <c r="AA17" s="45">
        <v>279</v>
      </c>
      <c r="AB17" s="46">
        <v>290</v>
      </c>
      <c r="AC17" s="45">
        <v>270</v>
      </c>
      <c r="AD17" s="45">
        <v>307</v>
      </c>
      <c r="AE17" s="46">
        <v>325</v>
      </c>
      <c r="AF17" s="45">
        <v>327</v>
      </c>
      <c r="AG17" s="45">
        <v>278</v>
      </c>
      <c r="AH17" s="46">
        <v>290</v>
      </c>
      <c r="AI17" s="45">
        <v>280</v>
      </c>
      <c r="AJ17" s="45">
        <v>559</v>
      </c>
      <c r="AK17" s="46">
        <v>572</v>
      </c>
      <c r="AL17" s="45">
        <v>595</v>
      </c>
      <c r="AM17" s="45">
        <v>453</v>
      </c>
      <c r="AN17" s="46">
        <v>448</v>
      </c>
      <c r="AO17" s="45">
        <v>451</v>
      </c>
      <c r="AP17" s="45">
        <v>426</v>
      </c>
      <c r="AQ17" s="46">
        <v>401</v>
      </c>
      <c r="AR17" s="45">
        <v>399</v>
      </c>
      <c r="AS17" s="45">
        <v>324</v>
      </c>
      <c r="AT17" s="46">
        <v>305</v>
      </c>
      <c r="AU17" s="45">
        <v>315</v>
      </c>
      <c r="AV17" s="45">
        <v>37</v>
      </c>
      <c r="AW17" s="46">
        <v>39</v>
      </c>
      <c r="AX17" s="45">
        <v>45</v>
      </c>
      <c r="AY17" s="45">
        <v>25</v>
      </c>
      <c r="AZ17" s="46">
        <v>23</v>
      </c>
      <c r="BA17" s="45">
        <v>34</v>
      </c>
      <c r="BB17" s="45">
        <v>79</v>
      </c>
      <c r="BC17" s="46">
        <v>76</v>
      </c>
      <c r="BD17" s="45">
        <v>82</v>
      </c>
      <c r="BE17" s="45">
        <v>42</v>
      </c>
      <c r="BF17" s="46">
        <v>37</v>
      </c>
      <c r="BG17" s="45">
        <v>38</v>
      </c>
      <c r="BH17" s="45">
        <v>117</v>
      </c>
      <c r="BI17" s="46">
        <v>120</v>
      </c>
      <c r="BJ17" s="45">
        <v>113</v>
      </c>
      <c r="BK17" s="45">
        <v>105</v>
      </c>
      <c r="BL17" s="46">
        <v>108</v>
      </c>
      <c r="BM17" s="45">
        <v>91</v>
      </c>
      <c r="BN17" s="45">
        <v>225</v>
      </c>
      <c r="BO17" s="46">
        <v>241</v>
      </c>
      <c r="BP17" s="45">
        <v>242</v>
      </c>
      <c r="BQ17" s="45">
        <v>190</v>
      </c>
      <c r="BR17" s="46">
        <v>179</v>
      </c>
      <c r="BS17" s="45">
        <v>191</v>
      </c>
    </row>
    <row r="18" spans="1:71" ht="11.85" customHeight="1" x14ac:dyDescent="0.4">
      <c r="A18" s="12" t="s">
        <v>283</v>
      </c>
      <c r="B18" s="12" t="s">
        <v>284</v>
      </c>
      <c r="C18" s="12" t="s">
        <v>285</v>
      </c>
      <c r="D18" s="12" t="s">
        <v>286</v>
      </c>
      <c r="F18" s="42">
        <v>7</v>
      </c>
      <c r="H18" s="12" t="s">
        <v>88</v>
      </c>
      <c r="I18" s="47" t="s">
        <v>89</v>
      </c>
      <c r="J18" s="24" t="s">
        <v>90</v>
      </c>
      <c r="K18" s="31"/>
      <c r="L18" s="45">
        <v>657</v>
      </c>
      <c r="M18" s="46">
        <v>648</v>
      </c>
      <c r="N18" s="45">
        <v>650</v>
      </c>
      <c r="O18" s="45">
        <v>649</v>
      </c>
      <c r="P18" s="46">
        <v>649</v>
      </c>
      <c r="Q18" s="45">
        <v>657</v>
      </c>
      <c r="R18" s="45">
        <v>475</v>
      </c>
      <c r="S18" s="46">
        <v>488</v>
      </c>
      <c r="T18" s="45">
        <v>478</v>
      </c>
      <c r="U18" s="45">
        <v>535</v>
      </c>
      <c r="V18" s="46">
        <v>545</v>
      </c>
      <c r="W18" s="45">
        <v>543</v>
      </c>
      <c r="X18" s="45">
        <v>184</v>
      </c>
      <c r="Y18" s="46">
        <v>179</v>
      </c>
      <c r="Z18" s="45">
        <v>182</v>
      </c>
      <c r="AA18" s="45">
        <v>294</v>
      </c>
      <c r="AB18" s="46">
        <v>266</v>
      </c>
      <c r="AC18" s="45">
        <v>279</v>
      </c>
      <c r="AD18" s="45">
        <v>327</v>
      </c>
      <c r="AE18" s="46">
        <v>326</v>
      </c>
      <c r="AF18" s="45">
        <v>330</v>
      </c>
      <c r="AG18" s="45">
        <v>287</v>
      </c>
      <c r="AH18" s="46">
        <v>285</v>
      </c>
      <c r="AI18" s="45">
        <v>271</v>
      </c>
      <c r="AJ18" s="45">
        <v>545</v>
      </c>
      <c r="AK18" s="46">
        <v>560</v>
      </c>
      <c r="AL18" s="45">
        <v>561</v>
      </c>
      <c r="AM18" s="45">
        <v>459</v>
      </c>
      <c r="AN18" s="46">
        <v>480</v>
      </c>
      <c r="AO18" s="45">
        <v>466</v>
      </c>
      <c r="AP18" s="45">
        <v>408</v>
      </c>
      <c r="AQ18" s="46">
        <v>411</v>
      </c>
      <c r="AR18" s="45">
        <v>399</v>
      </c>
      <c r="AS18" s="45">
        <v>329</v>
      </c>
      <c r="AT18" s="46">
        <v>329</v>
      </c>
      <c r="AU18" s="45">
        <v>329</v>
      </c>
      <c r="AV18" s="45">
        <v>46</v>
      </c>
      <c r="AW18" s="46">
        <v>37</v>
      </c>
      <c r="AX18" s="45">
        <v>46</v>
      </c>
      <c r="AY18" s="45">
        <v>19</v>
      </c>
      <c r="AZ18" s="46">
        <v>25</v>
      </c>
      <c r="BA18" s="45">
        <v>23</v>
      </c>
      <c r="BB18" s="45">
        <v>59</v>
      </c>
      <c r="BC18" s="46">
        <v>69</v>
      </c>
      <c r="BD18" s="45">
        <v>61</v>
      </c>
      <c r="BE18" s="45">
        <v>41</v>
      </c>
      <c r="BF18" s="46">
        <v>38</v>
      </c>
      <c r="BG18" s="45">
        <v>41</v>
      </c>
      <c r="BH18" s="45">
        <v>120</v>
      </c>
      <c r="BI18" s="46">
        <v>128</v>
      </c>
      <c r="BJ18" s="45">
        <v>118</v>
      </c>
      <c r="BK18" s="45">
        <v>106</v>
      </c>
      <c r="BL18" s="46">
        <v>108</v>
      </c>
      <c r="BM18" s="45">
        <v>91</v>
      </c>
      <c r="BN18" s="45">
        <v>228</v>
      </c>
      <c r="BO18" s="46">
        <v>242</v>
      </c>
      <c r="BP18" s="45">
        <v>240</v>
      </c>
      <c r="BQ18" s="45">
        <v>182</v>
      </c>
      <c r="BR18" s="46">
        <v>198</v>
      </c>
      <c r="BS18" s="45">
        <v>199</v>
      </c>
    </row>
    <row r="19" spans="1:71" ht="11.85" customHeight="1" x14ac:dyDescent="0.4">
      <c r="A19" s="12" t="s">
        <v>283</v>
      </c>
      <c r="B19" s="12" t="s">
        <v>284</v>
      </c>
      <c r="C19" s="12" t="s">
        <v>285</v>
      </c>
      <c r="D19" s="12" t="s">
        <v>286</v>
      </c>
      <c r="F19" s="42">
        <v>8</v>
      </c>
      <c r="H19" s="12" t="s">
        <v>91</v>
      </c>
      <c r="I19" s="47" t="s">
        <v>92</v>
      </c>
      <c r="J19" s="24" t="s">
        <v>93</v>
      </c>
      <c r="K19" s="31"/>
      <c r="L19" s="45">
        <v>641</v>
      </c>
      <c r="M19" s="46">
        <v>647</v>
      </c>
      <c r="N19" s="45">
        <v>638</v>
      </c>
      <c r="O19" s="45">
        <v>646</v>
      </c>
      <c r="P19" s="46">
        <v>659</v>
      </c>
      <c r="Q19" s="45">
        <v>651</v>
      </c>
      <c r="R19" s="45">
        <v>500</v>
      </c>
      <c r="S19" s="46">
        <v>484</v>
      </c>
      <c r="T19" s="45">
        <v>503</v>
      </c>
      <c r="U19" s="45">
        <v>531</v>
      </c>
      <c r="V19" s="46">
        <v>514</v>
      </c>
      <c r="W19" s="45">
        <v>533</v>
      </c>
      <c r="X19" s="45">
        <v>183</v>
      </c>
      <c r="Y19" s="46">
        <v>173</v>
      </c>
      <c r="Z19" s="45">
        <v>175</v>
      </c>
      <c r="AA19" s="45">
        <v>307</v>
      </c>
      <c r="AB19" s="46">
        <v>276</v>
      </c>
      <c r="AC19" s="45">
        <v>269</v>
      </c>
      <c r="AD19" s="45">
        <v>320</v>
      </c>
      <c r="AE19" s="46">
        <v>332</v>
      </c>
      <c r="AF19" s="45">
        <v>317</v>
      </c>
      <c r="AG19" s="45">
        <v>294</v>
      </c>
      <c r="AH19" s="46">
        <v>300</v>
      </c>
      <c r="AI19" s="45">
        <v>287</v>
      </c>
      <c r="AJ19" s="45">
        <v>562</v>
      </c>
      <c r="AK19" s="46">
        <v>563</v>
      </c>
      <c r="AL19" s="45">
        <v>574</v>
      </c>
      <c r="AM19" s="45">
        <v>452</v>
      </c>
      <c r="AN19" s="46">
        <v>471</v>
      </c>
      <c r="AO19" s="45">
        <v>483</v>
      </c>
      <c r="AP19" s="45">
        <v>430</v>
      </c>
      <c r="AQ19" s="46">
        <v>413</v>
      </c>
      <c r="AR19" s="45">
        <v>421</v>
      </c>
      <c r="AS19" s="45">
        <v>318</v>
      </c>
      <c r="AT19" s="46">
        <v>304</v>
      </c>
      <c r="AU19" s="45">
        <v>329</v>
      </c>
      <c r="AV19" s="45">
        <v>35</v>
      </c>
      <c r="AW19" s="46">
        <v>38</v>
      </c>
      <c r="AX19" s="45">
        <v>38</v>
      </c>
      <c r="AY19" s="45">
        <v>21</v>
      </c>
      <c r="AZ19" s="46">
        <v>27</v>
      </c>
      <c r="BA19" s="45">
        <v>21</v>
      </c>
      <c r="BB19" s="45">
        <v>64</v>
      </c>
      <c r="BC19" s="46">
        <v>62</v>
      </c>
      <c r="BD19" s="45">
        <v>70</v>
      </c>
      <c r="BE19" s="45">
        <v>39</v>
      </c>
      <c r="BF19" s="46">
        <v>40</v>
      </c>
      <c r="BG19" s="45">
        <v>42</v>
      </c>
      <c r="BH19" s="45">
        <v>127</v>
      </c>
      <c r="BI19" s="46">
        <v>124</v>
      </c>
      <c r="BJ19" s="45">
        <v>111</v>
      </c>
      <c r="BK19" s="45">
        <v>126</v>
      </c>
      <c r="BL19" s="46">
        <v>120</v>
      </c>
      <c r="BM19" s="45">
        <v>104</v>
      </c>
      <c r="BN19" s="45">
        <v>245</v>
      </c>
      <c r="BO19" s="46">
        <v>263</v>
      </c>
      <c r="BP19" s="45">
        <v>242</v>
      </c>
      <c r="BQ19" s="45">
        <v>195</v>
      </c>
      <c r="BR19" s="46">
        <v>209</v>
      </c>
      <c r="BS19" s="45">
        <v>201</v>
      </c>
    </row>
    <row r="20" spans="1:71" ht="11.85" customHeight="1" x14ac:dyDescent="0.4">
      <c r="A20" s="12" t="s">
        <v>283</v>
      </c>
      <c r="B20" s="12" t="s">
        <v>284</v>
      </c>
      <c r="C20" s="12" t="s">
        <v>285</v>
      </c>
      <c r="D20" s="12" t="s">
        <v>286</v>
      </c>
      <c r="F20" s="42">
        <v>9</v>
      </c>
      <c r="H20" s="12" t="s">
        <v>94</v>
      </c>
      <c r="I20" s="47" t="s">
        <v>95</v>
      </c>
      <c r="J20" s="24" t="s">
        <v>96</v>
      </c>
      <c r="K20" s="31"/>
      <c r="L20" s="45">
        <v>631</v>
      </c>
      <c r="M20" s="46">
        <v>641</v>
      </c>
      <c r="N20" s="45">
        <v>634</v>
      </c>
      <c r="O20" s="45">
        <v>651</v>
      </c>
      <c r="P20" s="46">
        <v>652</v>
      </c>
      <c r="Q20" s="45">
        <v>646</v>
      </c>
      <c r="R20" s="45">
        <v>497</v>
      </c>
      <c r="S20" s="46">
        <v>496</v>
      </c>
      <c r="T20" s="45">
        <v>506</v>
      </c>
      <c r="U20" s="45">
        <v>508</v>
      </c>
      <c r="V20" s="46">
        <v>520</v>
      </c>
      <c r="W20" s="45">
        <v>522</v>
      </c>
      <c r="X20" s="45">
        <v>189</v>
      </c>
      <c r="Y20" s="46">
        <v>178</v>
      </c>
      <c r="Z20" s="45">
        <v>156</v>
      </c>
      <c r="AA20" s="45">
        <v>318</v>
      </c>
      <c r="AB20" s="46">
        <v>299</v>
      </c>
      <c r="AC20" s="45">
        <v>312</v>
      </c>
      <c r="AD20" s="45">
        <v>326</v>
      </c>
      <c r="AE20" s="46">
        <v>322</v>
      </c>
      <c r="AF20" s="45">
        <v>322</v>
      </c>
      <c r="AG20" s="45">
        <v>307</v>
      </c>
      <c r="AH20" s="46">
        <v>296</v>
      </c>
      <c r="AI20" s="45">
        <v>294</v>
      </c>
      <c r="AJ20" s="45">
        <v>574</v>
      </c>
      <c r="AK20" s="46">
        <v>566</v>
      </c>
      <c r="AL20" s="45">
        <v>594</v>
      </c>
      <c r="AM20" s="45">
        <v>443</v>
      </c>
      <c r="AN20" s="46">
        <v>456</v>
      </c>
      <c r="AO20" s="45">
        <v>454</v>
      </c>
      <c r="AP20" s="45">
        <v>416</v>
      </c>
      <c r="AQ20" s="46">
        <v>410</v>
      </c>
      <c r="AR20" s="45">
        <v>405</v>
      </c>
      <c r="AS20" s="45">
        <v>289</v>
      </c>
      <c r="AT20" s="46">
        <v>293</v>
      </c>
      <c r="AU20" s="45">
        <v>279</v>
      </c>
      <c r="AV20" s="45">
        <v>39</v>
      </c>
      <c r="AW20" s="46">
        <v>41</v>
      </c>
      <c r="AX20" s="45">
        <v>40</v>
      </c>
      <c r="AY20" s="45">
        <v>25</v>
      </c>
      <c r="AZ20" s="46">
        <v>31</v>
      </c>
      <c r="BA20" s="45">
        <v>30</v>
      </c>
      <c r="BB20" s="45">
        <v>75</v>
      </c>
      <c r="BC20" s="46">
        <v>84</v>
      </c>
      <c r="BD20" s="45">
        <v>90</v>
      </c>
      <c r="BE20" s="45">
        <v>51</v>
      </c>
      <c r="BF20" s="46">
        <v>44</v>
      </c>
      <c r="BG20" s="45">
        <v>41</v>
      </c>
      <c r="BH20" s="45">
        <v>129</v>
      </c>
      <c r="BI20" s="46">
        <v>116</v>
      </c>
      <c r="BJ20" s="45">
        <v>109</v>
      </c>
      <c r="BK20" s="45">
        <v>116</v>
      </c>
      <c r="BL20" s="46">
        <v>112</v>
      </c>
      <c r="BM20" s="45">
        <v>98</v>
      </c>
      <c r="BN20" s="45">
        <v>226</v>
      </c>
      <c r="BO20" s="46">
        <v>226</v>
      </c>
      <c r="BP20" s="45">
        <v>254</v>
      </c>
      <c r="BQ20" s="45">
        <v>160</v>
      </c>
      <c r="BR20" s="46">
        <v>186</v>
      </c>
      <c r="BS20" s="45">
        <v>181</v>
      </c>
    </row>
    <row r="21" spans="1:71" ht="11.85" customHeight="1" x14ac:dyDescent="0.4">
      <c r="A21" s="12" t="s">
        <v>283</v>
      </c>
      <c r="B21" s="12" t="s">
        <v>284</v>
      </c>
      <c r="C21" s="12" t="s">
        <v>285</v>
      </c>
      <c r="D21" s="12" t="s">
        <v>286</v>
      </c>
      <c r="F21" s="42">
        <v>10</v>
      </c>
      <c r="H21" s="12" t="s">
        <v>97</v>
      </c>
      <c r="I21" s="47" t="s">
        <v>98</v>
      </c>
      <c r="J21" s="24" t="s">
        <v>99</v>
      </c>
      <c r="K21" s="31"/>
      <c r="L21" s="45">
        <v>633</v>
      </c>
      <c r="M21" s="46">
        <v>635</v>
      </c>
      <c r="N21" s="45">
        <v>638</v>
      </c>
      <c r="O21" s="45">
        <v>644</v>
      </c>
      <c r="P21" s="46">
        <v>648</v>
      </c>
      <c r="Q21" s="45">
        <v>653</v>
      </c>
      <c r="R21" s="45">
        <v>497</v>
      </c>
      <c r="S21" s="46">
        <v>509</v>
      </c>
      <c r="T21" s="45">
        <v>495</v>
      </c>
      <c r="U21" s="45">
        <v>529</v>
      </c>
      <c r="V21" s="46">
        <v>524</v>
      </c>
      <c r="W21" s="45">
        <v>513</v>
      </c>
      <c r="X21" s="45">
        <v>152</v>
      </c>
      <c r="Y21" s="46">
        <v>172</v>
      </c>
      <c r="Z21" s="45">
        <v>173</v>
      </c>
      <c r="AA21" s="45">
        <v>309</v>
      </c>
      <c r="AB21" s="46">
        <v>301</v>
      </c>
      <c r="AC21" s="45">
        <v>307</v>
      </c>
      <c r="AD21" s="45">
        <v>327</v>
      </c>
      <c r="AE21" s="46">
        <v>317</v>
      </c>
      <c r="AF21" s="45">
        <v>324</v>
      </c>
      <c r="AG21" s="45">
        <v>291</v>
      </c>
      <c r="AH21" s="46">
        <v>297</v>
      </c>
      <c r="AI21" s="45">
        <v>296</v>
      </c>
      <c r="AJ21" s="45">
        <v>602</v>
      </c>
      <c r="AK21" s="46">
        <v>571</v>
      </c>
      <c r="AL21" s="45">
        <v>585</v>
      </c>
      <c r="AM21" s="45">
        <v>457</v>
      </c>
      <c r="AN21" s="46">
        <v>458</v>
      </c>
      <c r="AO21" s="45">
        <v>457</v>
      </c>
      <c r="AP21" s="45">
        <v>418</v>
      </c>
      <c r="AQ21" s="46">
        <v>423</v>
      </c>
      <c r="AR21" s="45">
        <v>409</v>
      </c>
      <c r="AS21" s="45">
        <v>312</v>
      </c>
      <c r="AT21" s="46">
        <v>305</v>
      </c>
      <c r="AU21" s="45">
        <v>280</v>
      </c>
      <c r="AV21" s="45">
        <v>37</v>
      </c>
      <c r="AW21" s="46">
        <v>41</v>
      </c>
      <c r="AX21" s="45">
        <v>52</v>
      </c>
      <c r="AY21" s="45">
        <v>27</v>
      </c>
      <c r="AZ21" s="46">
        <v>27</v>
      </c>
      <c r="BA21" s="45">
        <v>28</v>
      </c>
      <c r="BB21" s="45">
        <v>73</v>
      </c>
      <c r="BC21" s="46">
        <v>71</v>
      </c>
      <c r="BD21" s="45">
        <v>85</v>
      </c>
      <c r="BE21" s="45">
        <v>42</v>
      </c>
      <c r="BF21" s="46">
        <v>43</v>
      </c>
      <c r="BG21" s="45">
        <v>42</v>
      </c>
      <c r="BH21" s="45">
        <v>129</v>
      </c>
      <c r="BI21" s="46">
        <v>125</v>
      </c>
      <c r="BJ21" s="45">
        <v>102</v>
      </c>
      <c r="BK21" s="45">
        <v>114</v>
      </c>
      <c r="BL21" s="46">
        <v>116</v>
      </c>
      <c r="BM21" s="45">
        <v>98</v>
      </c>
      <c r="BN21" s="45">
        <v>264</v>
      </c>
      <c r="BO21" s="46">
        <v>260</v>
      </c>
      <c r="BP21" s="45">
        <v>235</v>
      </c>
      <c r="BQ21" s="45">
        <v>189</v>
      </c>
      <c r="BR21" s="46">
        <v>176</v>
      </c>
      <c r="BS21" s="45">
        <v>177</v>
      </c>
    </row>
    <row r="22" spans="1:71" ht="11.85" customHeight="1" x14ac:dyDescent="0.4">
      <c r="A22" s="12" t="s">
        <v>283</v>
      </c>
      <c r="B22" s="12" t="s">
        <v>284</v>
      </c>
      <c r="C22" s="12" t="s">
        <v>285</v>
      </c>
      <c r="D22" s="12" t="s">
        <v>286</v>
      </c>
      <c r="F22" s="42">
        <v>11</v>
      </c>
      <c r="H22" s="12" t="s">
        <v>100</v>
      </c>
      <c r="I22" s="47" t="s">
        <v>101</v>
      </c>
      <c r="J22" s="24" t="s">
        <v>102</v>
      </c>
      <c r="K22" s="31"/>
      <c r="L22" s="45">
        <v>640</v>
      </c>
      <c r="M22" s="46">
        <v>629</v>
      </c>
      <c r="N22" s="45">
        <v>640</v>
      </c>
      <c r="O22" s="45">
        <v>646</v>
      </c>
      <c r="P22" s="46">
        <v>652</v>
      </c>
      <c r="Q22" s="45">
        <v>653</v>
      </c>
      <c r="R22" s="45">
        <v>495</v>
      </c>
      <c r="S22" s="46">
        <v>505</v>
      </c>
      <c r="T22" s="45">
        <v>514</v>
      </c>
      <c r="U22" s="45">
        <v>527</v>
      </c>
      <c r="V22" s="46">
        <v>503</v>
      </c>
      <c r="W22" s="45">
        <v>526</v>
      </c>
      <c r="X22" s="45">
        <v>177</v>
      </c>
      <c r="Y22" s="46">
        <v>180</v>
      </c>
      <c r="Z22" s="45">
        <v>170</v>
      </c>
      <c r="AA22" s="45">
        <v>323</v>
      </c>
      <c r="AB22" s="46">
        <v>297</v>
      </c>
      <c r="AC22" s="45">
        <v>313</v>
      </c>
      <c r="AD22" s="45">
        <v>321</v>
      </c>
      <c r="AE22" s="46">
        <v>325</v>
      </c>
      <c r="AF22" s="45">
        <v>305</v>
      </c>
      <c r="AG22" s="45">
        <v>291</v>
      </c>
      <c r="AH22" s="46">
        <v>310</v>
      </c>
      <c r="AI22" s="45">
        <v>292</v>
      </c>
      <c r="AJ22" s="45">
        <v>559</v>
      </c>
      <c r="AK22" s="46">
        <v>575</v>
      </c>
      <c r="AL22" s="45">
        <v>574</v>
      </c>
      <c r="AM22" s="45">
        <v>441</v>
      </c>
      <c r="AN22" s="46">
        <v>458</v>
      </c>
      <c r="AO22" s="45">
        <v>437</v>
      </c>
      <c r="AP22" s="45">
        <v>417</v>
      </c>
      <c r="AQ22" s="46">
        <v>426</v>
      </c>
      <c r="AR22" s="45">
        <v>422</v>
      </c>
      <c r="AS22" s="45">
        <v>294</v>
      </c>
      <c r="AT22" s="46">
        <v>280</v>
      </c>
      <c r="AU22" s="45">
        <v>296</v>
      </c>
      <c r="AV22" s="45">
        <v>39</v>
      </c>
      <c r="AW22" s="46">
        <v>43</v>
      </c>
      <c r="AX22" s="45">
        <v>39</v>
      </c>
      <c r="AY22" s="45">
        <v>31</v>
      </c>
      <c r="AZ22" s="46">
        <v>30</v>
      </c>
      <c r="BA22" s="45">
        <v>32</v>
      </c>
      <c r="BB22" s="45">
        <v>68</v>
      </c>
      <c r="BC22" s="46">
        <v>76</v>
      </c>
      <c r="BD22" s="45">
        <v>72</v>
      </c>
      <c r="BE22" s="45">
        <v>45</v>
      </c>
      <c r="BF22" s="46">
        <v>37</v>
      </c>
      <c r="BG22" s="45">
        <v>38</v>
      </c>
      <c r="BH22" s="45">
        <v>124</v>
      </c>
      <c r="BI22" s="46">
        <v>119</v>
      </c>
      <c r="BJ22" s="45">
        <v>106</v>
      </c>
      <c r="BK22" s="45">
        <v>104</v>
      </c>
      <c r="BL22" s="46">
        <v>112</v>
      </c>
      <c r="BM22" s="45">
        <v>96</v>
      </c>
      <c r="BN22" s="45">
        <v>215</v>
      </c>
      <c r="BO22" s="46">
        <v>230</v>
      </c>
      <c r="BP22" s="45">
        <v>241</v>
      </c>
      <c r="BQ22" s="45">
        <v>168</v>
      </c>
      <c r="BR22" s="46">
        <v>183</v>
      </c>
      <c r="BS22" s="45">
        <v>184</v>
      </c>
    </row>
    <row r="23" spans="1:71" ht="11.85" customHeight="1" x14ac:dyDescent="0.4">
      <c r="A23" s="12" t="s">
        <v>283</v>
      </c>
      <c r="B23" s="12" t="s">
        <v>284</v>
      </c>
      <c r="C23" s="12" t="s">
        <v>285</v>
      </c>
      <c r="D23" s="12" t="s">
        <v>286</v>
      </c>
      <c r="F23" s="42">
        <v>12</v>
      </c>
      <c r="H23" s="12" t="s">
        <v>103</v>
      </c>
      <c r="I23" s="47" t="s">
        <v>104</v>
      </c>
      <c r="J23" s="24" t="s">
        <v>105</v>
      </c>
      <c r="K23" s="31"/>
      <c r="L23" s="45">
        <v>628</v>
      </c>
      <c r="M23" s="46">
        <v>621</v>
      </c>
      <c r="N23" s="45">
        <v>626</v>
      </c>
      <c r="O23" s="45">
        <v>639</v>
      </c>
      <c r="P23" s="46">
        <v>641</v>
      </c>
      <c r="Q23" s="45">
        <v>644</v>
      </c>
      <c r="R23" s="45">
        <v>524</v>
      </c>
      <c r="S23" s="46">
        <v>530</v>
      </c>
      <c r="T23" s="45">
        <v>513</v>
      </c>
      <c r="U23" s="45">
        <v>524</v>
      </c>
      <c r="V23" s="46">
        <v>518</v>
      </c>
      <c r="W23" s="45">
        <v>518</v>
      </c>
      <c r="X23" s="45">
        <v>170</v>
      </c>
      <c r="Y23" s="46">
        <v>167</v>
      </c>
      <c r="Z23" s="45">
        <v>193</v>
      </c>
      <c r="AA23" s="45">
        <v>349</v>
      </c>
      <c r="AB23" s="46">
        <v>332</v>
      </c>
      <c r="AC23" s="45">
        <v>327</v>
      </c>
      <c r="AD23" s="45">
        <v>304</v>
      </c>
      <c r="AE23" s="46">
        <v>310</v>
      </c>
      <c r="AF23" s="45">
        <v>317</v>
      </c>
      <c r="AG23" s="45">
        <v>292</v>
      </c>
      <c r="AH23" s="46">
        <v>304</v>
      </c>
      <c r="AI23" s="45">
        <v>302</v>
      </c>
      <c r="AJ23" s="45">
        <v>590</v>
      </c>
      <c r="AK23" s="46">
        <v>598</v>
      </c>
      <c r="AL23" s="45">
        <v>574</v>
      </c>
      <c r="AM23" s="45">
        <v>437</v>
      </c>
      <c r="AN23" s="46">
        <v>439</v>
      </c>
      <c r="AO23" s="45">
        <v>443</v>
      </c>
      <c r="AP23" s="45">
        <v>415</v>
      </c>
      <c r="AQ23" s="46">
        <v>417</v>
      </c>
      <c r="AR23" s="45">
        <v>399</v>
      </c>
      <c r="AS23" s="45">
        <v>288</v>
      </c>
      <c r="AT23" s="46">
        <v>271</v>
      </c>
      <c r="AU23" s="45">
        <v>264</v>
      </c>
      <c r="AV23" s="45">
        <v>39</v>
      </c>
      <c r="AW23" s="46">
        <v>42</v>
      </c>
      <c r="AX23" s="45">
        <v>49</v>
      </c>
      <c r="AY23" s="45">
        <v>31</v>
      </c>
      <c r="AZ23" s="46">
        <v>29</v>
      </c>
      <c r="BA23" s="45">
        <v>33</v>
      </c>
      <c r="BB23" s="45">
        <v>92</v>
      </c>
      <c r="BC23" s="46">
        <v>80</v>
      </c>
      <c r="BD23" s="45">
        <v>70</v>
      </c>
      <c r="BE23" s="45">
        <v>50</v>
      </c>
      <c r="BF23" s="46">
        <v>49</v>
      </c>
      <c r="BG23" s="45">
        <v>40</v>
      </c>
      <c r="BH23" s="45">
        <v>111</v>
      </c>
      <c r="BI23" s="46">
        <v>109</v>
      </c>
      <c r="BJ23" s="45">
        <v>103</v>
      </c>
      <c r="BK23" s="45">
        <v>107</v>
      </c>
      <c r="BL23" s="46">
        <v>112</v>
      </c>
      <c r="BM23" s="45">
        <v>95</v>
      </c>
      <c r="BN23" s="45">
        <v>228</v>
      </c>
      <c r="BO23" s="46">
        <v>236</v>
      </c>
      <c r="BP23" s="45">
        <v>253</v>
      </c>
      <c r="BQ23" s="45">
        <v>160</v>
      </c>
      <c r="BR23" s="46">
        <v>174</v>
      </c>
      <c r="BS23" s="45">
        <v>180</v>
      </c>
    </row>
    <row r="24" spans="1:71" ht="11.85" customHeight="1" x14ac:dyDescent="0.4">
      <c r="A24" s="12" t="s">
        <v>283</v>
      </c>
      <c r="B24" s="12" t="s">
        <v>284</v>
      </c>
      <c r="C24" s="12" t="s">
        <v>285</v>
      </c>
      <c r="D24" s="12" t="s">
        <v>286</v>
      </c>
      <c r="F24" s="42">
        <v>13</v>
      </c>
      <c r="H24" s="12" t="s">
        <v>106</v>
      </c>
      <c r="I24" s="47" t="s">
        <v>107</v>
      </c>
      <c r="J24" s="24" t="s">
        <v>108</v>
      </c>
      <c r="K24" s="31"/>
      <c r="L24" s="45">
        <v>622</v>
      </c>
      <c r="M24" s="46">
        <v>622</v>
      </c>
      <c r="N24" s="45">
        <v>626</v>
      </c>
      <c r="O24" s="45">
        <v>635</v>
      </c>
      <c r="P24" s="46">
        <v>640</v>
      </c>
      <c r="Q24" s="45">
        <v>646</v>
      </c>
      <c r="R24" s="45">
        <v>519</v>
      </c>
      <c r="S24" s="46">
        <v>527</v>
      </c>
      <c r="T24" s="45">
        <v>526</v>
      </c>
      <c r="U24" s="45">
        <v>524</v>
      </c>
      <c r="V24" s="46">
        <v>517</v>
      </c>
      <c r="W24" s="45">
        <v>520</v>
      </c>
      <c r="X24" s="45">
        <v>190</v>
      </c>
      <c r="Y24" s="46">
        <v>160</v>
      </c>
      <c r="Z24" s="45">
        <v>179</v>
      </c>
      <c r="AA24" s="45">
        <v>338</v>
      </c>
      <c r="AB24" s="46">
        <v>339</v>
      </c>
      <c r="AC24" s="45">
        <v>327</v>
      </c>
      <c r="AD24" s="45">
        <v>317</v>
      </c>
      <c r="AE24" s="46">
        <v>317</v>
      </c>
      <c r="AF24" s="45">
        <v>307</v>
      </c>
      <c r="AG24" s="45">
        <v>304</v>
      </c>
      <c r="AH24" s="46">
        <v>308</v>
      </c>
      <c r="AI24" s="45">
        <v>295</v>
      </c>
      <c r="AJ24" s="45">
        <v>566</v>
      </c>
      <c r="AK24" s="46">
        <v>593</v>
      </c>
      <c r="AL24" s="45">
        <v>588</v>
      </c>
      <c r="AM24" s="45">
        <v>442</v>
      </c>
      <c r="AN24" s="46">
        <v>439</v>
      </c>
      <c r="AO24" s="45">
        <v>445</v>
      </c>
      <c r="AP24" s="45">
        <v>412</v>
      </c>
      <c r="AQ24" s="46">
        <v>419</v>
      </c>
      <c r="AR24" s="45">
        <v>404</v>
      </c>
      <c r="AS24" s="45">
        <v>285</v>
      </c>
      <c r="AT24" s="46">
        <v>279</v>
      </c>
      <c r="AU24" s="45">
        <v>272</v>
      </c>
      <c r="AV24" s="45">
        <v>45</v>
      </c>
      <c r="AW24" s="46">
        <v>47</v>
      </c>
      <c r="AX24" s="45">
        <v>51</v>
      </c>
      <c r="AY24" s="45">
        <v>32</v>
      </c>
      <c r="AZ24" s="46">
        <v>29</v>
      </c>
      <c r="BA24" s="45">
        <v>32</v>
      </c>
      <c r="BB24" s="45">
        <v>86</v>
      </c>
      <c r="BC24" s="46">
        <v>77</v>
      </c>
      <c r="BD24" s="45">
        <v>90</v>
      </c>
      <c r="BE24" s="45">
        <v>44</v>
      </c>
      <c r="BF24" s="46">
        <v>41</v>
      </c>
      <c r="BG24" s="45">
        <v>43</v>
      </c>
      <c r="BH24" s="45">
        <v>111</v>
      </c>
      <c r="BI24" s="46">
        <v>107</v>
      </c>
      <c r="BJ24" s="45">
        <v>90</v>
      </c>
      <c r="BK24" s="45">
        <v>101</v>
      </c>
      <c r="BL24" s="46">
        <v>102</v>
      </c>
      <c r="BM24" s="45">
        <v>91</v>
      </c>
      <c r="BN24" s="45">
        <v>218</v>
      </c>
      <c r="BO24" s="46">
        <v>257</v>
      </c>
      <c r="BP24" s="45">
        <v>248</v>
      </c>
      <c r="BQ24" s="45">
        <v>170</v>
      </c>
      <c r="BR24" s="46">
        <v>181</v>
      </c>
      <c r="BS24" s="45">
        <v>167</v>
      </c>
    </row>
    <row r="25" spans="1:71" ht="11.85" customHeight="1" x14ac:dyDescent="0.4">
      <c r="A25" s="12" t="s">
        <v>283</v>
      </c>
      <c r="B25" s="12" t="s">
        <v>284</v>
      </c>
      <c r="C25" s="12" t="s">
        <v>285</v>
      </c>
      <c r="D25" s="12" t="s">
        <v>286</v>
      </c>
      <c r="F25" s="42">
        <v>14</v>
      </c>
      <c r="H25" s="12" t="s">
        <v>109</v>
      </c>
      <c r="I25" s="47" t="s">
        <v>110</v>
      </c>
      <c r="J25" s="24" t="s">
        <v>111</v>
      </c>
      <c r="K25" s="31"/>
      <c r="L25" s="45">
        <v>630</v>
      </c>
      <c r="M25" s="46">
        <v>628</v>
      </c>
      <c r="N25" s="45">
        <v>628</v>
      </c>
      <c r="O25" s="45">
        <v>645</v>
      </c>
      <c r="P25" s="46">
        <v>653</v>
      </c>
      <c r="Q25" s="45">
        <v>654</v>
      </c>
      <c r="R25" s="45">
        <v>504</v>
      </c>
      <c r="S25" s="46">
        <v>518</v>
      </c>
      <c r="T25" s="45">
        <v>507</v>
      </c>
      <c r="U25" s="45">
        <v>497</v>
      </c>
      <c r="V25" s="46">
        <v>502</v>
      </c>
      <c r="W25" s="45">
        <v>510</v>
      </c>
      <c r="X25" s="45">
        <v>178</v>
      </c>
      <c r="Y25" s="46">
        <v>156</v>
      </c>
      <c r="Z25" s="45">
        <v>180</v>
      </c>
      <c r="AA25" s="45">
        <v>325</v>
      </c>
      <c r="AB25" s="46">
        <v>325</v>
      </c>
      <c r="AC25" s="45">
        <v>314</v>
      </c>
      <c r="AD25" s="45">
        <v>319</v>
      </c>
      <c r="AE25" s="46">
        <v>311</v>
      </c>
      <c r="AF25" s="45">
        <v>325</v>
      </c>
      <c r="AG25" s="45">
        <v>316</v>
      </c>
      <c r="AH25" s="46">
        <v>305</v>
      </c>
      <c r="AI25" s="45">
        <v>299</v>
      </c>
      <c r="AJ25" s="45">
        <v>586</v>
      </c>
      <c r="AK25" s="46">
        <v>607</v>
      </c>
      <c r="AL25" s="45">
        <v>571</v>
      </c>
      <c r="AM25" s="45">
        <v>451</v>
      </c>
      <c r="AN25" s="46">
        <v>440</v>
      </c>
      <c r="AO25" s="45">
        <v>439</v>
      </c>
      <c r="AP25" s="45">
        <v>405</v>
      </c>
      <c r="AQ25" s="46">
        <v>414</v>
      </c>
      <c r="AR25" s="45">
        <v>389</v>
      </c>
      <c r="AS25" s="45">
        <v>276</v>
      </c>
      <c r="AT25" s="46">
        <v>282</v>
      </c>
      <c r="AU25" s="45">
        <v>276</v>
      </c>
      <c r="AV25" s="45">
        <v>43</v>
      </c>
      <c r="AW25" s="46">
        <v>48</v>
      </c>
      <c r="AX25" s="45">
        <v>54</v>
      </c>
      <c r="AY25" s="45">
        <v>39</v>
      </c>
      <c r="AZ25" s="46">
        <v>33</v>
      </c>
      <c r="BA25" s="45">
        <v>34</v>
      </c>
      <c r="BB25" s="45">
        <v>74</v>
      </c>
      <c r="BC25" s="46">
        <v>82</v>
      </c>
      <c r="BD25" s="45">
        <v>97</v>
      </c>
      <c r="BE25" s="45">
        <v>54</v>
      </c>
      <c r="BF25" s="46">
        <v>45</v>
      </c>
      <c r="BG25" s="45">
        <v>48</v>
      </c>
      <c r="BH25" s="45">
        <v>114</v>
      </c>
      <c r="BI25" s="46">
        <v>98</v>
      </c>
      <c r="BJ25" s="45">
        <v>92</v>
      </c>
      <c r="BK25" s="45">
        <v>102</v>
      </c>
      <c r="BL25" s="46">
        <v>92</v>
      </c>
      <c r="BM25" s="45">
        <v>86</v>
      </c>
      <c r="BN25" s="45">
        <v>249</v>
      </c>
      <c r="BO25" s="46">
        <v>237</v>
      </c>
      <c r="BP25" s="45">
        <v>209</v>
      </c>
      <c r="BQ25" s="45">
        <v>169</v>
      </c>
      <c r="BR25" s="46">
        <v>172</v>
      </c>
      <c r="BS25" s="45">
        <v>149</v>
      </c>
    </row>
    <row r="26" spans="1:71" ht="11.85" customHeight="1" x14ac:dyDescent="0.4">
      <c r="A26" s="12" t="s">
        <v>283</v>
      </c>
      <c r="B26" s="12" t="s">
        <v>284</v>
      </c>
      <c r="C26" s="12" t="s">
        <v>285</v>
      </c>
      <c r="D26" s="12" t="s">
        <v>286</v>
      </c>
      <c r="F26" s="42">
        <v>15</v>
      </c>
      <c r="H26" s="12" t="s">
        <v>112</v>
      </c>
      <c r="I26" s="47" t="s">
        <v>113</v>
      </c>
      <c r="J26" s="24" t="s">
        <v>114</v>
      </c>
      <c r="K26" s="31"/>
      <c r="L26" s="45">
        <v>614</v>
      </c>
      <c r="M26" s="46">
        <v>622</v>
      </c>
      <c r="N26" s="45">
        <v>624</v>
      </c>
      <c r="O26" s="45">
        <v>630</v>
      </c>
      <c r="P26" s="46">
        <v>639</v>
      </c>
      <c r="Q26" s="45">
        <v>645</v>
      </c>
      <c r="R26" s="45">
        <v>525</v>
      </c>
      <c r="S26" s="46">
        <v>513</v>
      </c>
      <c r="T26" s="45">
        <v>537</v>
      </c>
      <c r="U26" s="45">
        <v>536</v>
      </c>
      <c r="V26" s="46">
        <v>513</v>
      </c>
      <c r="W26" s="45">
        <v>520</v>
      </c>
      <c r="X26" s="45">
        <v>195</v>
      </c>
      <c r="Y26" s="46">
        <v>169</v>
      </c>
      <c r="Z26" s="45">
        <v>160</v>
      </c>
      <c r="AA26" s="45">
        <v>350</v>
      </c>
      <c r="AB26" s="46">
        <v>330</v>
      </c>
      <c r="AC26" s="45">
        <v>328</v>
      </c>
      <c r="AD26" s="45">
        <v>317</v>
      </c>
      <c r="AE26" s="46">
        <v>326</v>
      </c>
      <c r="AF26" s="45">
        <v>300</v>
      </c>
      <c r="AG26" s="45">
        <v>292</v>
      </c>
      <c r="AH26" s="46">
        <v>308</v>
      </c>
      <c r="AI26" s="45">
        <v>297</v>
      </c>
      <c r="AJ26" s="45">
        <v>578</v>
      </c>
      <c r="AK26" s="46">
        <v>595</v>
      </c>
      <c r="AL26" s="45">
        <v>599</v>
      </c>
      <c r="AM26" s="45">
        <v>443</v>
      </c>
      <c r="AN26" s="46">
        <v>450</v>
      </c>
      <c r="AO26" s="45">
        <v>445</v>
      </c>
      <c r="AP26" s="45">
        <v>414</v>
      </c>
      <c r="AQ26" s="46">
        <v>403</v>
      </c>
      <c r="AR26" s="45">
        <v>412</v>
      </c>
      <c r="AS26" s="45">
        <v>300</v>
      </c>
      <c r="AT26" s="46">
        <v>275</v>
      </c>
      <c r="AU26" s="45">
        <v>273</v>
      </c>
      <c r="AV26" s="45">
        <v>45</v>
      </c>
      <c r="AW26" s="46">
        <v>47</v>
      </c>
      <c r="AX26" s="45">
        <v>50</v>
      </c>
      <c r="AY26" s="45">
        <v>34</v>
      </c>
      <c r="AZ26" s="46">
        <v>38</v>
      </c>
      <c r="BA26" s="45">
        <v>33</v>
      </c>
      <c r="BB26" s="45">
        <v>93</v>
      </c>
      <c r="BC26" s="46">
        <v>90</v>
      </c>
      <c r="BD26" s="45">
        <v>83</v>
      </c>
      <c r="BE26" s="45">
        <v>48</v>
      </c>
      <c r="BF26" s="46">
        <v>43</v>
      </c>
      <c r="BG26" s="45">
        <v>44</v>
      </c>
      <c r="BH26" s="45">
        <v>112</v>
      </c>
      <c r="BI26" s="46">
        <v>115</v>
      </c>
      <c r="BJ26" s="45">
        <v>84</v>
      </c>
      <c r="BK26" s="45">
        <v>93</v>
      </c>
      <c r="BL26" s="46">
        <v>101</v>
      </c>
      <c r="BM26" s="45">
        <v>87</v>
      </c>
      <c r="BN26" s="45">
        <v>233</v>
      </c>
      <c r="BO26" s="46">
        <v>239</v>
      </c>
      <c r="BP26" s="45">
        <v>242</v>
      </c>
      <c r="BQ26" s="45">
        <v>176</v>
      </c>
      <c r="BR26" s="46">
        <v>183</v>
      </c>
      <c r="BS26" s="45">
        <v>163</v>
      </c>
    </row>
    <row r="27" spans="1:71" ht="11.85" customHeight="1" x14ac:dyDescent="0.4">
      <c r="A27" s="12" t="s">
        <v>283</v>
      </c>
      <c r="B27" s="12" t="s">
        <v>284</v>
      </c>
      <c r="C27" s="12" t="s">
        <v>285</v>
      </c>
      <c r="D27" s="12" t="s">
        <v>286</v>
      </c>
      <c r="F27" s="42">
        <v>16</v>
      </c>
      <c r="H27" s="12" t="s">
        <v>115</v>
      </c>
      <c r="I27" s="47" t="s">
        <v>116</v>
      </c>
      <c r="J27" s="24" t="s">
        <v>117</v>
      </c>
      <c r="K27" s="31"/>
      <c r="L27" s="45">
        <v>641</v>
      </c>
      <c r="M27" s="46">
        <v>641</v>
      </c>
      <c r="N27" s="45">
        <v>643</v>
      </c>
      <c r="O27" s="45">
        <v>643</v>
      </c>
      <c r="P27" s="46">
        <v>647</v>
      </c>
      <c r="Q27" s="45">
        <v>650</v>
      </c>
      <c r="R27" s="45">
        <v>482</v>
      </c>
      <c r="S27" s="46">
        <v>500</v>
      </c>
      <c r="T27" s="45">
        <v>505</v>
      </c>
      <c r="U27" s="45">
        <v>528</v>
      </c>
      <c r="V27" s="46">
        <v>522</v>
      </c>
      <c r="W27" s="45">
        <v>526</v>
      </c>
      <c r="X27" s="45">
        <v>163</v>
      </c>
      <c r="Y27" s="46">
        <v>159</v>
      </c>
      <c r="Z27" s="45">
        <v>156</v>
      </c>
      <c r="AA27" s="45">
        <v>291</v>
      </c>
      <c r="AB27" s="46">
        <v>287</v>
      </c>
      <c r="AC27" s="45">
        <v>280</v>
      </c>
      <c r="AD27" s="45">
        <v>340</v>
      </c>
      <c r="AE27" s="46">
        <v>322</v>
      </c>
      <c r="AF27" s="45">
        <v>315</v>
      </c>
      <c r="AG27" s="45">
        <v>302</v>
      </c>
      <c r="AH27" s="46">
        <v>298</v>
      </c>
      <c r="AI27" s="45">
        <v>290</v>
      </c>
      <c r="AJ27" s="45">
        <v>567</v>
      </c>
      <c r="AK27" s="46">
        <v>581</v>
      </c>
      <c r="AL27" s="45">
        <v>579</v>
      </c>
      <c r="AM27" s="45">
        <v>466</v>
      </c>
      <c r="AN27" s="46">
        <v>474</v>
      </c>
      <c r="AO27" s="45">
        <v>476</v>
      </c>
      <c r="AP27" s="45">
        <v>410</v>
      </c>
      <c r="AQ27" s="46">
        <v>433</v>
      </c>
      <c r="AR27" s="45">
        <v>421</v>
      </c>
      <c r="AS27" s="45">
        <v>314</v>
      </c>
      <c r="AT27" s="46">
        <v>305</v>
      </c>
      <c r="AU27" s="45">
        <v>311</v>
      </c>
      <c r="AV27" s="45">
        <v>44</v>
      </c>
      <c r="AW27" s="46">
        <v>39</v>
      </c>
      <c r="AX27" s="45">
        <v>49</v>
      </c>
      <c r="AY27" s="45">
        <v>25</v>
      </c>
      <c r="AZ27" s="46">
        <v>22</v>
      </c>
      <c r="BA27" s="45">
        <v>26</v>
      </c>
      <c r="BB27" s="45">
        <v>79</v>
      </c>
      <c r="BC27" s="46">
        <v>60</v>
      </c>
      <c r="BD27" s="45">
        <v>73</v>
      </c>
      <c r="BE27" s="45">
        <v>40</v>
      </c>
      <c r="BF27" s="46">
        <v>48</v>
      </c>
      <c r="BG27" s="45">
        <v>35</v>
      </c>
      <c r="BH27" s="45">
        <v>129</v>
      </c>
      <c r="BI27" s="46">
        <v>123</v>
      </c>
      <c r="BJ27" s="45">
        <v>107</v>
      </c>
      <c r="BK27" s="45">
        <v>117</v>
      </c>
      <c r="BL27" s="46">
        <v>112</v>
      </c>
      <c r="BM27" s="45">
        <v>101</v>
      </c>
      <c r="BN27" s="45">
        <v>220</v>
      </c>
      <c r="BO27" s="46">
        <v>248</v>
      </c>
      <c r="BP27" s="45">
        <v>250</v>
      </c>
      <c r="BQ27" s="45">
        <v>189</v>
      </c>
      <c r="BR27" s="46">
        <v>200</v>
      </c>
      <c r="BS27" s="45">
        <v>208</v>
      </c>
    </row>
    <row r="28" spans="1:71" ht="11.85" customHeight="1" x14ac:dyDescent="0.4">
      <c r="A28" s="12" t="s">
        <v>283</v>
      </c>
      <c r="B28" s="12" t="s">
        <v>284</v>
      </c>
      <c r="C28" s="12" t="s">
        <v>285</v>
      </c>
      <c r="D28" s="12" t="s">
        <v>286</v>
      </c>
      <c r="F28" s="42">
        <v>17</v>
      </c>
      <c r="H28" s="12" t="s">
        <v>118</v>
      </c>
      <c r="I28" s="47" t="s">
        <v>119</v>
      </c>
      <c r="J28" s="24" t="s">
        <v>120</v>
      </c>
      <c r="K28" s="31"/>
      <c r="L28" s="45">
        <v>620</v>
      </c>
      <c r="M28" s="46">
        <v>631</v>
      </c>
      <c r="N28" s="45">
        <v>637</v>
      </c>
      <c r="O28" s="45">
        <v>636</v>
      </c>
      <c r="P28" s="46">
        <v>636</v>
      </c>
      <c r="Q28" s="45">
        <v>639</v>
      </c>
      <c r="R28" s="45">
        <v>502</v>
      </c>
      <c r="S28" s="46">
        <v>490</v>
      </c>
      <c r="T28" s="45">
        <v>493</v>
      </c>
      <c r="U28" s="45">
        <v>538</v>
      </c>
      <c r="V28" s="46">
        <v>538</v>
      </c>
      <c r="W28" s="45">
        <v>542</v>
      </c>
      <c r="X28" s="45">
        <v>170</v>
      </c>
      <c r="Y28" s="46">
        <v>158</v>
      </c>
      <c r="Z28" s="45">
        <v>180</v>
      </c>
      <c r="AA28" s="45">
        <v>297</v>
      </c>
      <c r="AB28" s="46">
        <v>296</v>
      </c>
      <c r="AC28" s="45">
        <v>300</v>
      </c>
      <c r="AD28" s="45">
        <v>339</v>
      </c>
      <c r="AE28" s="46">
        <v>338</v>
      </c>
      <c r="AF28" s="45">
        <v>328</v>
      </c>
      <c r="AG28" s="45">
        <v>297</v>
      </c>
      <c r="AH28" s="46">
        <v>294</v>
      </c>
      <c r="AI28" s="45">
        <v>279</v>
      </c>
      <c r="AJ28" s="45">
        <v>587</v>
      </c>
      <c r="AK28" s="46">
        <v>603</v>
      </c>
      <c r="AL28" s="45">
        <v>578</v>
      </c>
      <c r="AM28" s="45">
        <v>466</v>
      </c>
      <c r="AN28" s="46">
        <v>477</v>
      </c>
      <c r="AO28" s="45">
        <v>474</v>
      </c>
      <c r="AP28" s="45">
        <v>430</v>
      </c>
      <c r="AQ28" s="46">
        <v>413</v>
      </c>
      <c r="AR28" s="45">
        <v>411</v>
      </c>
      <c r="AS28" s="45">
        <v>317</v>
      </c>
      <c r="AT28" s="46">
        <v>310</v>
      </c>
      <c r="AU28" s="45">
        <v>315</v>
      </c>
      <c r="AV28" s="45">
        <v>44</v>
      </c>
      <c r="AW28" s="46">
        <v>42</v>
      </c>
      <c r="AX28" s="45">
        <v>50</v>
      </c>
      <c r="AY28" s="45">
        <v>27</v>
      </c>
      <c r="AZ28" s="46">
        <v>28</v>
      </c>
      <c r="BA28" s="45">
        <v>24</v>
      </c>
      <c r="BB28" s="45">
        <v>73</v>
      </c>
      <c r="BC28" s="46">
        <v>78</v>
      </c>
      <c r="BD28" s="45">
        <v>65</v>
      </c>
      <c r="BE28" s="45">
        <v>49</v>
      </c>
      <c r="BF28" s="46">
        <v>44</v>
      </c>
      <c r="BG28" s="45">
        <v>50</v>
      </c>
      <c r="BH28" s="45">
        <v>134</v>
      </c>
      <c r="BI28" s="46">
        <v>120</v>
      </c>
      <c r="BJ28" s="45">
        <v>99</v>
      </c>
      <c r="BK28" s="45">
        <v>111</v>
      </c>
      <c r="BL28" s="46">
        <v>105</v>
      </c>
      <c r="BM28" s="45">
        <v>91</v>
      </c>
      <c r="BN28" s="45">
        <v>264</v>
      </c>
      <c r="BO28" s="46">
        <v>256</v>
      </c>
      <c r="BP28" s="45">
        <v>251</v>
      </c>
      <c r="BQ28" s="45">
        <v>187</v>
      </c>
      <c r="BR28" s="46">
        <v>197</v>
      </c>
      <c r="BS28" s="45">
        <v>190</v>
      </c>
    </row>
    <row r="29" spans="1:71" ht="11.85" customHeight="1" x14ac:dyDescent="0.4">
      <c r="A29" s="12" t="s">
        <v>283</v>
      </c>
      <c r="B29" s="12" t="s">
        <v>284</v>
      </c>
      <c r="C29" s="12" t="s">
        <v>285</v>
      </c>
      <c r="D29" s="12" t="s">
        <v>286</v>
      </c>
      <c r="F29" s="42">
        <v>18</v>
      </c>
      <c r="H29" s="12" t="s">
        <v>121</v>
      </c>
      <c r="I29" s="47" t="s">
        <v>122</v>
      </c>
      <c r="J29" s="24" t="s">
        <v>123</v>
      </c>
      <c r="K29" s="31"/>
      <c r="L29" s="45">
        <v>622</v>
      </c>
      <c r="M29" s="46">
        <v>625</v>
      </c>
      <c r="N29" s="45">
        <v>626</v>
      </c>
      <c r="O29" s="45">
        <v>634</v>
      </c>
      <c r="P29" s="46">
        <v>645</v>
      </c>
      <c r="Q29" s="45">
        <v>638</v>
      </c>
      <c r="R29" s="45">
        <v>511</v>
      </c>
      <c r="S29" s="46">
        <v>499</v>
      </c>
      <c r="T29" s="45">
        <v>510</v>
      </c>
      <c r="U29" s="45">
        <v>543</v>
      </c>
      <c r="V29" s="46">
        <v>511</v>
      </c>
      <c r="W29" s="45">
        <v>537</v>
      </c>
      <c r="X29" s="45">
        <v>197</v>
      </c>
      <c r="Y29" s="46">
        <v>157</v>
      </c>
      <c r="Z29" s="45">
        <v>171</v>
      </c>
      <c r="AA29" s="45">
        <v>310</v>
      </c>
      <c r="AB29" s="46">
        <v>306</v>
      </c>
      <c r="AC29" s="45">
        <v>308</v>
      </c>
      <c r="AD29" s="45">
        <v>324</v>
      </c>
      <c r="AE29" s="46">
        <v>332</v>
      </c>
      <c r="AF29" s="45">
        <v>321</v>
      </c>
      <c r="AG29" s="45">
        <v>295</v>
      </c>
      <c r="AH29" s="46">
        <v>308</v>
      </c>
      <c r="AI29" s="45">
        <v>291</v>
      </c>
      <c r="AJ29" s="45">
        <v>563</v>
      </c>
      <c r="AK29" s="46">
        <v>611</v>
      </c>
      <c r="AL29" s="45">
        <v>596</v>
      </c>
      <c r="AM29" s="45">
        <v>453</v>
      </c>
      <c r="AN29" s="46">
        <v>458</v>
      </c>
      <c r="AO29" s="45">
        <v>458</v>
      </c>
      <c r="AP29" s="45">
        <v>445</v>
      </c>
      <c r="AQ29" s="46">
        <v>430</v>
      </c>
      <c r="AR29" s="45">
        <v>426</v>
      </c>
      <c r="AS29" s="45">
        <v>316</v>
      </c>
      <c r="AT29" s="46">
        <v>309</v>
      </c>
      <c r="AU29" s="45">
        <v>294</v>
      </c>
      <c r="AV29" s="45">
        <v>46</v>
      </c>
      <c r="AW29" s="46">
        <v>47</v>
      </c>
      <c r="AX29" s="45">
        <v>52</v>
      </c>
      <c r="AY29" s="45">
        <v>25</v>
      </c>
      <c r="AZ29" s="46">
        <v>29</v>
      </c>
      <c r="BA29" s="45">
        <v>31</v>
      </c>
      <c r="BB29" s="45">
        <v>80</v>
      </c>
      <c r="BC29" s="46">
        <v>76</v>
      </c>
      <c r="BD29" s="45">
        <v>89</v>
      </c>
      <c r="BE29" s="45">
        <v>44</v>
      </c>
      <c r="BF29" s="46">
        <v>43</v>
      </c>
      <c r="BG29" s="45">
        <v>44</v>
      </c>
      <c r="BH29" s="45">
        <v>125</v>
      </c>
      <c r="BI29" s="46">
        <v>118</v>
      </c>
      <c r="BJ29" s="45">
        <v>99</v>
      </c>
      <c r="BK29" s="45">
        <v>107</v>
      </c>
      <c r="BL29" s="46">
        <v>113</v>
      </c>
      <c r="BM29" s="45">
        <v>97</v>
      </c>
      <c r="BN29" s="45">
        <v>224</v>
      </c>
      <c r="BO29" s="46">
        <v>240</v>
      </c>
      <c r="BP29" s="45">
        <v>238</v>
      </c>
      <c r="BQ29" s="45">
        <v>186</v>
      </c>
      <c r="BR29" s="46">
        <v>200</v>
      </c>
      <c r="BS29" s="45">
        <v>182</v>
      </c>
    </row>
    <row r="30" spans="1:71" ht="11.85" customHeight="1" x14ac:dyDescent="0.4">
      <c r="A30" s="12" t="s">
        <v>283</v>
      </c>
      <c r="B30" s="12" t="s">
        <v>284</v>
      </c>
      <c r="C30" s="12" t="s">
        <v>285</v>
      </c>
      <c r="D30" s="12" t="s">
        <v>286</v>
      </c>
      <c r="F30" s="42">
        <v>19</v>
      </c>
      <c r="H30" s="12" t="s">
        <v>124</v>
      </c>
      <c r="I30" s="47" t="s">
        <v>125</v>
      </c>
      <c r="J30" s="24" t="s">
        <v>126</v>
      </c>
      <c r="K30" s="31"/>
      <c r="L30" s="45">
        <v>636</v>
      </c>
      <c r="M30" s="46">
        <v>637</v>
      </c>
      <c r="N30" s="45">
        <v>641</v>
      </c>
      <c r="O30" s="45">
        <v>647</v>
      </c>
      <c r="P30" s="46">
        <v>647</v>
      </c>
      <c r="Q30" s="45">
        <v>653</v>
      </c>
      <c r="R30" s="45">
        <v>508</v>
      </c>
      <c r="S30" s="46">
        <v>493</v>
      </c>
      <c r="T30" s="45">
        <v>499</v>
      </c>
      <c r="U30" s="45">
        <v>543</v>
      </c>
      <c r="V30" s="46">
        <v>535</v>
      </c>
      <c r="W30" s="45">
        <v>541</v>
      </c>
      <c r="X30" s="45">
        <v>184</v>
      </c>
      <c r="Y30" s="46">
        <v>181</v>
      </c>
      <c r="Z30" s="45">
        <v>173</v>
      </c>
      <c r="AA30" s="45">
        <v>315</v>
      </c>
      <c r="AB30" s="46">
        <v>293</v>
      </c>
      <c r="AC30" s="45">
        <v>307</v>
      </c>
      <c r="AD30" s="45">
        <v>318</v>
      </c>
      <c r="AE30" s="46">
        <v>329</v>
      </c>
      <c r="AF30" s="45">
        <v>320</v>
      </c>
      <c r="AG30" s="45">
        <v>279</v>
      </c>
      <c r="AH30" s="46">
        <v>289</v>
      </c>
      <c r="AI30" s="45">
        <v>268</v>
      </c>
      <c r="AJ30" s="45">
        <v>551</v>
      </c>
      <c r="AK30" s="46">
        <v>571</v>
      </c>
      <c r="AL30" s="45">
        <v>571</v>
      </c>
      <c r="AM30" s="45">
        <v>436</v>
      </c>
      <c r="AN30" s="46">
        <v>462</v>
      </c>
      <c r="AO30" s="45">
        <v>450</v>
      </c>
      <c r="AP30" s="45">
        <v>439</v>
      </c>
      <c r="AQ30" s="46">
        <v>421</v>
      </c>
      <c r="AR30" s="45">
        <v>422</v>
      </c>
      <c r="AS30" s="45">
        <v>320</v>
      </c>
      <c r="AT30" s="46">
        <v>308</v>
      </c>
      <c r="AU30" s="45">
        <v>304</v>
      </c>
      <c r="AV30" s="45">
        <v>49</v>
      </c>
      <c r="AW30" s="46">
        <v>47</v>
      </c>
      <c r="AX30" s="45">
        <v>46</v>
      </c>
      <c r="AY30" s="45">
        <v>24</v>
      </c>
      <c r="AZ30" s="46">
        <v>29</v>
      </c>
      <c r="BA30" s="45">
        <v>30</v>
      </c>
      <c r="BB30" s="45">
        <v>71</v>
      </c>
      <c r="BC30" s="46">
        <v>67</v>
      </c>
      <c r="BD30" s="45">
        <v>78</v>
      </c>
      <c r="BE30" s="45">
        <v>44</v>
      </c>
      <c r="BF30" s="46">
        <v>48</v>
      </c>
      <c r="BG30" s="45">
        <v>42</v>
      </c>
      <c r="BH30" s="45">
        <v>120</v>
      </c>
      <c r="BI30" s="46">
        <v>116</v>
      </c>
      <c r="BJ30" s="45">
        <v>103</v>
      </c>
      <c r="BK30" s="45">
        <v>102</v>
      </c>
      <c r="BL30" s="46">
        <v>102</v>
      </c>
      <c r="BM30" s="45">
        <v>85</v>
      </c>
      <c r="BN30" s="45">
        <v>221</v>
      </c>
      <c r="BO30" s="46">
        <v>235</v>
      </c>
      <c r="BP30" s="45">
        <v>208</v>
      </c>
      <c r="BQ30" s="45">
        <v>174</v>
      </c>
      <c r="BR30" s="46">
        <v>170</v>
      </c>
      <c r="BS30" s="45">
        <v>166</v>
      </c>
    </row>
    <row r="31" spans="1:71" ht="11.85" customHeight="1" x14ac:dyDescent="0.4">
      <c r="A31" s="12" t="s">
        <v>283</v>
      </c>
      <c r="B31" s="12" t="s">
        <v>284</v>
      </c>
      <c r="C31" s="12" t="s">
        <v>285</v>
      </c>
      <c r="D31" s="12" t="s">
        <v>286</v>
      </c>
      <c r="F31" s="42">
        <v>20</v>
      </c>
      <c r="H31" s="12" t="s">
        <v>127</v>
      </c>
      <c r="I31" s="47" t="s">
        <v>128</v>
      </c>
      <c r="J31" s="24" t="s">
        <v>129</v>
      </c>
      <c r="K31" s="31"/>
      <c r="L31" s="45">
        <v>643</v>
      </c>
      <c r="M31" s="46">
        <v>644</v>
      </c>
      <c r="N31" s="45">
        <v>637</v>
      </c>
      <c r="O31" s="45">
        <v>653</v>
      </c>
      <c r="P31" s="46">
        <v>655</v>
      </c>
      <c r="Q31" s="45">
        <v>646</v>
      </c>
      <c r="R31" s="45">
        <v>492</v>
      </c>
      <c r="S31" s="46">
        <v>475</v>
      </c>
      <c r="T31" s="45">
        <v>485</v>
      </c>
      <c r="U31" s="45">
        <v>512</v>
      </c>
      <c r="V31" s="46">
        <v>521</v>
      </c>
      <c r="W31" s="45">
        <v>526</v>
      </c>
      <c r="X31" s="45">
        <v>179</v>
      </c>
      <c r="Y31" s="46">
        <v>186</v>
      </c>
      <c r="Z31" s="45">
        <v>178</v>
      </c>
      <c r="AA31" s="45">
        <v>309</v>
      </c>
      <c r="AB31" s="46">
        <v>292</v>
      </c>
      <c r="AC31" s="45">
        <v>323</v>
      </c>
      <c r="AD31" s="45">
        <v>321</v>
      </c>
      <c r="AE31" s="46">
        <v>338</v>
      </c>
      <c r="AF31" s="45">
        <v>337</v>
      </c>
      <c r="AG31" s="45">
        <v>301</v>
      </c>
      <c r="AH31" s="46">
        <v>292</v>
      </c>
      <c r="AI31" s="45">
        <v>289</v>
      </c>
      <c r="AJ31" s="45">
        <v>564</v>
      </c>
      <c r="AK31" s="46">
        <v>555</v>
      </c>
      <c r="AL31" s="45">
        <v>575</v>
      </c>
      <c r="AM31" s="45">
        <v>447</v>
      </c>
      <c r="AN31" s="46">
        <v>459</v>
      </c>
      <c r="AO31" s="45">
        <v>442</v>
      </c>
      <c r="AP31" s="45">
        <v>421</v>
      </c>
      <c r="AQ31" s="46">
        <v>396</v>
      </c>
      <c r="AR31" s="45">
        <v>403</v>
      </c>
      <c r="AS31" s="45">
        <v>299</v>
      </c>
      <c r="AT31" s="46">
        <v>293</v>
      </c>
      <c r="AU31" s="45">
        <v>294</v>
      </c>
      <c r="AV31" s="45">
        <v>34</v>
      </c>
      <c r="AW31" s="46">
        <v>50</v>
      </c>
      <c r="AX31" s="45">
        <v>46</v>
      </c>
      <c r="AY31" s="45">
        <v>27</v>
      </c>
      <c r="AZ31" s="46">
        <v>29</v>
      </c>
      <c r="BA31" s="45">
        <v>28</v>
      </c>
      <c r="BB31" s="45">
        <v>65</v>
      </c>
      <c r="BC31" s="46">
        <v>66</v>
      </c>
      <c r="BD31" s="45">
        <v>82</v>
      </c>
      <c r="BE31" s="45">
        <v>48</v>
      </c>
      <c r="BF31" s="46">
        <v>48</v>
      </c>
      <c r="BG31" s="45">
        <v>48</v>
      </c>
      <c r="BH31" s="45">
        <v>123</v>
      </c>
      <c r="BI31" s="46">
        <v>127</v>
      </c>
      <c r="BJ31" s="45">
        <v>119</v>
      </c>
      <c r="BK31" s="45">
        <v>111</v>
      </c>
      <c r="BL31" s="46">
        <v>110</v>
      </c>
      <c r="BM31" s="45">
        <v>98</v>
      </c>
      <c r="BN31" s="45">
        <v>221</v>
      </c>
      <c r="BO31" s="46">
        <v>224</v>
      </c>
      <c r="BP31" s="45">
        <v>205</v>
      </c>
      <c r="BQ31" s="45">
        <v>171</v>
      </c>
      <c r="BR31" s="46">
        <v>184</v>
      </c>
      <c r="BS31" s="45">
        <v>170</v>
      </c>
    </row>
    <row r="32" spans="1:71" ht="11.85" customHeight="1" x14ac:dyDescent="0.4">
      <c r="A32" s="12" t="s">
        <v>283</v>
      </c>
      <c r="B32" s="12" t="s">
        <v>284</v>
      </c>
      <c r="C32" s="12" t="s">
        <v>285</v>
      </c>
      <c r="D32" s="12" t="s">
        <v>286</v>
      </c>
      <c r="F32" s="42">
        <v>21</v>
      </c>
      <c r="H32" s="12" t="s">
        <v>130</v>
      </c>
      <c r="I32" s="47" t="s">
        <v>131</v>
      </c>
      <c r="J32" s="24" t="s">
        <v>132</v>
      </c>
      <c r="K32" s="31"/>
      <c r="L32" s="45">
        <v>639</v>
      </c>
      <c r="M32" s="46">
        <v>644</v>
      </c>
      <c r="N32" s="45">
        <v>642</v>
      </c>
      <c r="O32" s="45">
        <v>646</v>
      </c>
      <c r="P32" s="46">
        <v>658</v>
      </c>
      <c r="Q32" s="45">
        <v>656</v>
      </c>
      <c r="R32" s="45">
        <v>499</v>
      </c>
      <c r="S32" s="46">
        <v>479</v>
      </c>
      <c r="T32" s="45">
        <v>498</v>
      </c>
      <c r="U32" s="45">
        <v>531</v>
      </c>
      <c r="V32" s="46">
        <v>518</v>
      </c>
      <c r="W32" s="45">
        <v>534</v>
      </c>
      <c r="X32" s="45">
        <v>178</v>
      </c>
      <c r="Y32" s="46">
        <v>211</v>
      </c>
      <c r="Z32" s="45">
        <v>183</v>
      </c>
      <c r="AA32" s="45">
        <v>309</v>
      </c>
      <c r="AB32" s="46">
        <v>309</v>
      </c>
      <c r="AC32" s="45">
        <v>300</v>
      </c>
      <c r="AD32" s="45">
        <v>317</v>
      </c>
      <c r="AE32" s="46">
        <v>331</v>
      </c>
      <c r="AF32" s="45">
        <v>320</v>
      </c>
      <c r="AG32" s="45">
        <v>289</v>
      </c>
      <c r="AH32" s="46">
        <v>288</v>
      </c>
      <c r="AI32" s="45">
        <v>283</v>
      </c>
      <c r="AJ32" s="45">
        <v>569</v>
      </c>
      <c r="AK32" s="46">
        <v>540</v>
      </c>
      <c r="AL32" s="45">
        <v>560</v>
      </c>
      <c r="AM32" s="45">
        <v>450</v>
      </c>
      <c r="AN32" s="46">
        <v>444</v>
      </c>
      <c r="AO32" s="45">
        <v>440</v>
      </c>
      <c r="AP32" s="45">
        <v>425</v>
      </c>
      <c r="AQ32" s="46">
        <v>403</v>
      </c>
      <c r="AR32" s="45">
        <v>415</v>
      </c>
      <c r="AS32" s="45">
        <v>311</v>
      </c>
      <c r="AT32" s="46">
        <v>299</v>
      </c>
      <c r="AU32" s="45">
        <v>311</v>
      </c>
      <c r="AV32" s="45">
        <v>40</v>
      </c>
      <c r="AW32" s="46">
        <v>43</v>
      </c>
      <c r="AX32" s="45">
        <v>43</v>
      </c>
      <c r="AY32" s="45">
        <v>27</v>
      </c>
      <c r="AZ32" s="46">
        <v>27</v>
      </c>
      <c r="BA32" s="45">
        <v>27</v>
      </c>
      <c r="BB32" s="45">
        <v>72</v>
      </c>
      <c r="BC32" s="46">
        <v>74</v>
      </c>
      <c r="BD32" s="45">
        <v>63</v>
      </c>
      <c r="BE32" s="45">
        <v>46</v>
      </c>
      <c r="BF32" s="46">
        <v>42</v>
      </c>
      <c r="BG32" s="45">
        <v>40</v>
      </c>
      <c r="BH32" s="45">
        <v>122</v>
      </c>
      <c r="BI32" s="46">
        <v>125</v>
      </c>
      <c r="BJ32" s="45">
        <v>110</v>
      </c>
      <c r="BK32" s="45">
        <v>104</v>
      </c>
      <c r="BL32" s="46">
        <v>102</v>
      </c>
      <c r="BM32" s="45">
        <v>103</v>
      </c>
      <c r="BN32" s="45">
        <v>223</v>
      </c>
      <c r="BO32" s="46">
        <v>219</v>
      </c>
      <c r="BP32" s="45">
        <v>216</v>
      </c>
      <c r="BQ32" s="45">
        <v>169</v>
      </c>
      <c r="BR32" s="46">
        <v>177</v>
      </c>
      <c r="BS32" s="45">
        <v>165</v>
      </c>
    </row>
    <row r="33" spans="1:71" ht="11.85" customHeight="1" x14ac:dyDescent="0.4">
      <c r="A33" s="12" t="s">
        <v>283</v>
      </c>
      <c r="B33" s="12" t="s">
        <v>284</v>
      </c>
      <c r="C33" s="12" t="s">
        <v>285</v>
      </c>
      <c r="D33" s="12" t="s">
        <v>286</v>
      </c>
      <c r="F33" s="42">
        <v>22</v>
      </c>
      <c r="H33" s="12" t="s">
        <v>133</v>
      </c>
      <c r="I33" s="47" t="s">
        <v>134</v>
      </c>
      <c r="J33" s="24" t="s">
        <v>135</v>
      </c>
      <c r="K33" s="31"/>
      <c r="L33" s="45">
        <v>622</v>
      </c>
      <c r="M33" s="46">
        <v>630</v>
      </c>
      <c r="N33" s="45">
        <v>626</v>
      </c>
      <c r="O33" s="45">
        <v>635</v>
      </c>
      <c r="P33" s="46">
        <v>640</v>
      </c>
      <c r="Q33" s="45">
        <v>637</v>
      </c>
      <c r="R33" s="45">
        <v>511</v>
      </c>
      <c r="S33" s="46">
        <v>501</v>
      </c>
      <c r="T33" s="45">
        <v>507</v>
      </c>
      <c r="U33" s="45">
        <v>528</v>
      </c>
      <c r="V33" s="46">
        <v>517</v>
      </c>
      <c r="W33" s="45">
        <v>540</v>
      </c>
      <c r="X33" s="45">
        <v>213</v>
      </c>
      <c r="Y33" s="46">
        <v>152</v>
      </c>
      <c r="Z33" s="45">
        <v>165</v>
      </c>
      <c r="AA33" s="45">
        <v>327</v>
      </c>
      <c r="AB33" s="46">
        <v>314</v>
      </c>
      <c r="AC33" s="45">
        <v>317</v>
      </c>
      <c r="AD33" s="45">
        <v>325</v>
      </c>
      <c r="AE33" s="46">
        <v>325</v>
      </c>
      <c r="AF33" s="45">
        <v>329</v>
      </c>
      <c r="AG33" s="45">
        <v>302</v>
      </c>
      <c r="AH33" s="46">
        <v>309</v>
      </c>
      <c r="AI33" s="45">
        <v>298</v>
      </c>
      <c r="AJ33" s="45">
        <v>549</v>
      </c>
      <c r="AK33" s="46">
        <v>609</v>
      </c>
      <c r="AL33" s="45">
        <v>598</v>
      </c>
      <c r="AM33" s="45">
        <v>449</v>
      </c>
      <c r="AN33" s="46">
        <v>456</v>
      </c>
      <c r="AO33" s="45">
        <v>443</v>
      </c>
      <c r="AP33" s="45">
        <v>429</v>
      </c>
      <c r="AQ33" s="46">
        <v>413</v>
      </c>
      <c r="AR33" s="45">
        <v>416</v>
      </c>
      <c r="AS33" s="45">
        <v>310</v>
      </c>
      <c r="AT33" s="46">
        <v>280</v>
      </c>
      <c r="AU33" s="45">
        <v>292</v>
      </c>
      <c r="AV33" s="45">
        <v>43</v>
      </c>
      <c r="AW33" s="46">
        <v>38</v>
      </c>
      <c r="AX33" s="45">
        <v>46</v>
      </c>
      <c r="AY33" s="45">
        <v>28</v>
      </c>
      <c r="AZ33" s="46">
        <v>31</v>
      </c>
      <c r="BA33" s="45">
        <v>29</v>
      </c>
      <c r="BB33" s="45">
        <v>71</v>
      </c>
      <c r="BC33" s="46">
        <v>69</v>
      </c>
      <c r="BD33" s="45">
        <v>72</v>
      </c>
      <c r="BE33" s="45">
        <v>48</v>
      </c>
      <c r="BF33" s="46">
        <v>43</v>
      </c>
      <c r="BG33" s="45">
        <v>37</v>
      </c>
      <c r="BH33" s="45">
        <v>124</v>
      </c>
      <c r="BI33" s="46">
        <v>125</v>
      </c>
      <c r="BJ33" s="45">
        <v>111</v>
      </c>
      <c r="BK33" s="45">
        <v>115</v>
      </c>
      <c r="BL33" s="46">
        <v>114</v>
      </c>
      <c r="BM33" s="45">
        <v>98</v>
      </c>
      <c r="BN33" s="45">
        <v>227</v>
      </c>
      <c r="BO33" s="46">
        <v>263</v>
      </c>
      <c r="BP33" s="45">
        <v>253</v>
      </c>
      <c r="BQ33" s="45">
        <v>175</v>
      </c>
      <c r="BR33" s="46">
        <v>176</v>
      </c>
      <c r="BS33" s="45">
        <v>176</v>
      </c>
    </row>
    <row r="34" spans="1:71" ht="11.85" customHeight="1" x14ac:dyDescent="0.4">
      <c r="A34" s="12" t="s">
        <v>283</v>
      </c>
      <c r="B34" s="12" t="s">
        <v>284</v>
      </c>
      <c r="C34" s="12" t="s">
        <v>285</v>
      </c>
      <c r="D34" s="12" t="s">
        <v>286</v>
      </c>
      <c r="F34" s="42">
        <v>23</v>
      </c>
      <c r="H34" s="12" t="s">
        <v>136</v>
      </c>
      <c r="I34" s="47" t="s">
        <v>137</v>
      </c>
      <c r="J34" s="24" t="s">
        <v>138</v>
      </c>
      <c r="K34" s="31"/>
      <c r="L34" s="45">
        <v>634</v>
      </c>
      <c r="M34" s="46">
        <v>634</v>
      </c>
      <c r="N34" s="45">
        <v>631</v>
      </c>
      <c r="O34" s="45">
        <v>635</v>
      </c>
      <c r="P34" s="46">
        <v>639</v>
      </c>
      <c r="Q34" s="45">
        <v>642</v>
      </c>
      <c r="R34" s="45">
        <v>487</v>
      </c>
      <c r="S34" s="46">
        <v>498</v>
      </c>
      <c r="T34" s="45">
        <v>492</v>
      </c>
      <c r="U34" s="45">
        <v>531</v>
      </c>
      <c r="V34" s="46">
        <v>531</v>
      </c>
      <c r="W34" s="45">
        <v>530</v>
      </c>
      <c r="X34" s="45">
        <v>164</v>
      </c>
      <c r="Y34" s="46">
        <v>151</v>
      </c>
      <c r="Z34" s="45">
        <v>161</v>
      </c>
      <c r="AA34" s="45">
        <v>313</v>
      </c>
      <c r="AB34" s="46">
        <v>326</v>
      </c>
      <c r="AC34" s="45">
        <v>308</v>
      </c>
      <c r="AD34" s="45">
        <v>336</v>
      </c>
      <c r="AE34" s="46">
        <v>327</v>
      </c>
      <c r="AF34" s="45">
        <v>337</v>
      </c>
      <c r="AG34" s="45">
        <v>298</v>
      </c>
      <c r="AH34" s="46">
        <v>294</v>
      </c>
      <c r="AI34" s="45">
        <v>293</v>
      </c>
      <c r="AJ34" s="45">
        <v>587</v>
      </c>
      <c r="AK34" s="46">
        <v>600</v>
      </c>
      <c r="AL34" s="45">
        <v>597</v>
      </c>
      <c r="AM34" s="45">
        <v>458</v>
      </c>
      <c r="AN34" s="46">
        <v>450</v>
      </c>
      <c r="AO34" s="45">
        <v>461</v>
      </c>
      <c r="AP34" s="45">
        <v>417</v>
      </c>
      <c r="AQ34" s="46">
        <v>425</v>
      </c>
      <c r="AR34" s="45">
        <v>411</v>
      </c>
      <c r="AS34" s="45">
        <v>305</v>
      </c>
      <c r="AT34" s="46">
        <v>294</v>
      </c>
      <c r="AU34" s="45">
        <v>286</v>
      </c>
      <c r="AV34" s="45">
        <v>38</v>
      </c>
      <c r="AW34" s="46">
        <v>43</v>
      </c>
      <c r="AX34" s="45">
        <v>51</v>
      </c>
      <c r="AY34" s="45">
        <v>26</v>
      </c>
      <c r="AZ34" s="46">
        <v>26</v>
      </c>
      <c r="BA34" s="45">
        <v>30</v>
      </c>
      <c r="BB34" s="45">
        <v>74</v>
      </c>
      <c r="BC34" s="46">
        <v>76</v>
      </c>
      <c r="BD34" s="45">
        <v>86</v>
      </c>
      <c r="BE34" s="45">
        <v>49</v>
      </c>
      <c r="BF34" s="46">
        <v>42</v>
      </c>
      <c r="BG34" s="45">
        <v>48</v>
      </c>
      <c r="BH34" s="45">
        <v>128</v>
      </c>
      <c r="BI34" s="46">
        <v>125</v>
      </c>
      <c r="BJ34" s="45">
        <v>106</v>
      </c>
      <c r="BK34" s="45">
        <v>111</v>
      </c>
      <c r="BL34" s="46">
        <v>113</v>
      </c>
      <c r="BM34" s="45">
        <v>104</v>
      </c>
      <c r="BN34" s="45">
        <v>226</v>
      </c>
      <c r="BO34" s="46">
        <v>269</v>
      </c>
      <c r="BP34" s="45">
        <v>247</v>
      </c>
      <c r="BQ34" s="45">
        <v>178</v>
      </c>
      <c r="BR34" s="46">
        <v>192</v>
      </c>
      <c r="BS34" s="45">
        <v>185</v>
      </c>
    </row>
    <row r="35" spans="1:71" ht="11.85" customHeight="1" x14ac:dyDescent="0.4">
      <c r="A35" s="12" t="s">
        <v>283</v>
      </c>
      <c r="B35" s="12" t="s">
        <v>284</v>
      </c>
      <c r="C35" s="12" t="s">
        <v>285</v>
      </c>
      <c r="D35" s="12" t="s">
        <v>286</v>
      </c>
      <c r="F35" s="42">
        <v>24</v>
      </c>
      <c r="H35" s="12" t="s">
        <v>139</v>
      </c>
      <c r="I35" s="47" t="s">
        <v>140</v>
      </c>
      <c r="J35" s="24" t="s">
        <v>141</v>
      </c>
      <c r="K35" s="31"/>
      <c r="L35" s="45">
        <v>614</v>
      </c>
      <c r="M35" s="46">
        <v>620</v>
      </c>
      <c r="N35" s="45">
        <v>621</v>
      </c>
      <c r="O35" s="45">
        <v>628</v>
      </c>
      <c r="P35" s="46">
        <v>641</v>
      </c>
      <c r="Q35" s="45">
        <v>636</v>
      </c>
      <c r="R35" s="45">
        <v>526</v>
      </c>
      <c r="S35" s="46">
        <v>512</v>
      </c>
      <c r="T35" s="45">
        <v>515</v>
      </c>
      <c r="U35" s="45">
        <v>511</v>
      </c>
      <c r="V35" s="46">
        <v>499</v>
      </c>
      <c r="W35" s="45">
        <v>517</v>
      </c>
      <c r="X35" s="45">
        <v>157</v>
      </c>
      <c r="Y35" s="46">
        <v>171</v>
      </c>
      <c r="Z35" s="45">
        <v>180</v>
      </c>
      <c r="AA35" s="45">
        <v>331</v>
      </c>
      <c r="AB35" s="46">
        <v>319</v>
      </c>
      <c r="AC35" s="45">
        <v>325</v>
      </c>
      <c r="AD35" s="45">
        <v>318</v>
      </c>
      <c r="AE35" s="46">
        <v>325</v>
      </c>
      <c r="AF35" s="45">
        <v>323</v>
      </c>
      <c r="AG35" s="45">
        <v>320</v>
      </c>
      <c r="AH35" s="46">
        <v>321</v>
      </c>
      <c r="AI35" s="45">
        <v>307</v>
      </c>
      <c r="AJ35" s="45">
        <v>606</v>
      </c>
      <c r="AK35" s="46">
        <v>600</v>
      </c>
      <c r="AL35" s="45">
        <v>590</v>
      </c>
      <c r="AM35" s="45">
        <v>458</v>
      </c>
      <c r="AN35" s="46">
        <v>455</v>
      </c>
      <c r="AO35" s="45">
        <v>457</v>
      </c>
      <c r="AP35" s="45">
        <v>439</v>
      </c>
      <c r="AQ35" s="46">
        <v>423</v>
      </c>
      <c r="AR35" s="45">
        <v>414</v>
      </c>
      <c r="AS35" s="45">
        <v>284</v>
      </c>
      <c r="AT35" s="46">
        <v>265</v>
      </c>
      <c r="AU35" s="45">
        <v>278</v>
      </c>
      <c r="AV35" s="45">
        <v>40</v>
      </c>
      <c r="AW35" s="46">
        <v>45</v>
      </c>
      <c r="AX35" s="45">
        <v>53</v>
      </c>
      <c r="AY35" s="45">
        <v>34</v>
      </c>
      <c r="AZ35" s="46">
        <v>34</v>
      </c>
      <c r="BA35" s="45">
        <v>34</v>
      </c>
      <c r="BB35" s="45">
        <v>84</v>
      </c>
      <c r="BC35" s="46">
        <v>86</v>
      </c>
      <c r="BD35" s="45">
        <v>89</v>
      </c>
      <c r="BE35" s="45">
        <v>43</v>
      </c>
      <c r="BF35" s="46">
        <v>42</v>
      </c>
      <c r="BG35" s="45">
        <v>47</v>
      </c>
      <c r="BH35" s="45">
        <v>124</v>
      </c>
      <c r="BI35" s="46">
        <v>121</v>
      </c>
      <c r="BJ35" s="45">
        <v>99</v>
      </c>
      <c r="BK35" s="45">
        <v>122</v>
      </c>
      <c r="BL35" s="46">
        <v>123</v>
      </c>
      <c r="BM35" s="45">
        <v>97</v>
      </c>
      <c r="BN35" s="45">
        <v>266</v>
      </c>
      <c r="BO35" s="46">
        <v>254</v>
      </c>
      <c r="BP35" s="45">
        <v>245</v>
      </c>
      <c r="BQ35" s="45">
        <v>190</v>
      </c>
      <c r="BR35" s="46">
        <v>188</v>
      </c>
      <c r="BS35" s="45">
        <v>172</v>
      </c>
    </row>
    <row r="36" spans="1:71" ht="11.85" customHeight="1" x14ac:dyDescent="0.4">
      <c r="A36" s="12" t="s">
        <v>283</v>
      </c>
      <c r="B36" s="12" t="s">
        <v>284</v>
      </c>
      <c r="C36" s="12" t="s">
        <v>285</v>
      </c>
      <c r="D36" s="12" t="s">
        <v>286</v>
      </c>
      <c r="F36" s="42">
        <v>25</v>
      </c>
      <c r="H36" s="12" t="s">
        <v>142</v>
      </c>
      <c r="I36" s="47" t="s">
        <v>143</v>
      </c>
      <c r="J36" s="24" t="s">
        <v>144</v>
      </c>
      <c r="K36" s="31"/>
      <c r="L36" s="45">
        <v>624</v>
      </c>
      <c r="M36" s="46">
        <v>633</v>
      </c>
      <c r="N36" s="45">
        <v>632</v>
      </c>
      <c r="O36" s="45">
        <v>638</v>
      </c>
      <c r="P36" s="46">
        <v>637</v>
      </c>
      <c r="Q36" s="45">
        <v>640</v>
      </c>
      <c r="R36" s="45">
        <v>503</v>
      </c>
      <c r="S36" s="46">
        <v>481</v>
      </c>
      <c r="T36" s="45">
        <v>489</v>
      </c>
      <c r="U36" s="45">
        <v>527</v>
      </c>
      <c r="V36" s="46">
        <v>515</v>
      </c>
      <c r="W36" s="45">
        <v>529</v>
      </c>
      <c r="X36" s="45">
        <v>187</v>
      </c>
      <c r="Y36" s="46">
        <v>157</v>
      </c>
      <c r="Z36" s="45">
        <v>149</v>
      </c>
      <c r="AA36" s="45">
        <v>305</v>
      </c>
      <c r="AB36" s="46">
        <v>308</v>
      </c>
      <c r="AC36" s="45">
        <v>320</v>
      </c>
      <c r="AD36" s="45">
        <v>332</v>
      </c>
      <c r="AE36" s="46">
        <v>350</v>
      </c>
      <c r="AF36" s="45">
        <v>339</v>
      </c>
      <c r="AG36" s="45">
        <v>300</v>
      </c>
      <c r="AH36" s="46">
        <v>310</v>
      </c>
      <c r="AI36" s="45">
        <v>295</v>
      </c>
      <c r="AJ36" s="45">
        <v>568</v>
      </c>
      <c r="AK36" s="46">
        <v>590</v>
      </c>
      <c r="AL36" s="45">
        <v>605</v>
      </c>
      <c r="AM36" s="45">
        <v>463</v>
      </c>
      <c r="AN36" s="46">
        <v>469</v>
      </c>
      <c r="AO36" s="45">
        <v>451</v>
      </c>
      <c r="AP36" s="45">
        <v>422</v>
      </c>
      <c r="AQ36" s="46">
        <v>401</v>
      </c>
      <c r="AR36" s="45">
        <v>399</v>
      </c>
      <c r="AS36" s="45">
        <v>301</v>
      </c>
      <c r="AT36" s="46">
        <v>279</v>
      </c>
      <c r="AU36" s="45">
        <v>282</v>
      </c>
      <c r="AV36" s="45">
        <v>48</v>
      </c>
      <c r="AW36" s="46">
        <v>42</v>
      </c>
      <c r="AX36" s="45">
        <v>51</v>
      </c>
      <c r="AY36" s="45">
        <v>32</v>
      </c>
      <c r="AZ36" s="46">
        <v>26</v>
      </c>
      <c r="BA36" s="45">
        <v>27</v>
      </c>
      <c r="BB36" s="45">
        <v>82</v>
      </c>
      <c r="BC36" s="46">
        <v>73</v>
      </c>
      <c r="BD36" s="45">
        <v>78</v>
      </c>
      <c r="BE36" s="45">
        <v>48</v>
      </c>
      <c r="BF36" s="46">
        <v>44</v>
      </c>
      <c r="BG36" s="45">
        <v>46</v>
      </c>
      <c r="BH36" s="45">
        <v>128</v>
      </c>
      <c r="BI36" s="46">
        <v>135</v>
      </c>
      <c r="BJ36" s="45">
        <v>114</v>
      </c>
      <c r="BK36" s="45">
        <v>108</v>
      </c>
      <c r="BL36" s="46">
        <v>118</v>
      </c>
      <c r="BM36" s="45">
        <v>100</v>
      </c>
      <c r="BN36" s="45">
        <v>242</v>
      </c>
      <c r="BO36" s="46">
        <v>254</v>
      </c>
      <c r="BP36" s="45">
        <v>258</v>
      </c>
      <c r="BQ36" s="45">
        <v>185</v>
      </c>
      <c r="BR36" s="46">
        <v>196</v>
      </c>
      <c r="BS36" s="45">
        <v>179</v>
      </c>
    </row>
    <row r="37" spans="1:71" ht="11.85" customHeight="1" x14ac:dyDescent="0.4">
      <c r="A37" s="12" t="s">
        <v>283</v>
      </c>
      <c r="B37" s="12" t="s">
        <v>284</v>
      </c>
      <c r="C37" s="12" t="s">
        <v>285</v>
      </c>
      <c r="D37" s="12" t="s">
        <v>286</v>
      </c>
      <c r="F37" s="42">
        <v>26</v>
      </c>
      <c r="H37" s="12" t="s">
        <v>145</v>
      </c>
      <c r="I37" s="47" t="s">
        <v>146</v>
      </c>
      <c r="J37" s="24" t="s">
        <v>147</v>
      </c>
      <c r="K37" s="31"/>
      <c r="L37" s="45">
        <v>624</v>
      </c>
      <c r="M37" s="46">
        <v>623</v>
      </c>
      <c r="N37" s="45">
        <v>635</v>
      </c>
      <c r="O37" s="45">
        <v>631</v>
      </c>
      <c r="P37" s="46">
        <v>642</v>
      </c>
      <c r="Q37" s="45">
        <v>650</v>
      </c>
      <c r="R37" s="45">
        <v>510</v>
      </c>
      <c r="S37" s="46">
        <v>499</v>
      </c>
      <c r="T37" s="45">
        <v>503</v>
      </c>
      <c r="U37" s="45">
        <v>521</v>
      </c>
      <c r="V37" s="46">
        <v>521</v>
      </c>
      <c r="W37" s="45">
        <v>538</v>
      </c>
      <c r="X37" s="45">
        <v>187</v>
      </c>
      <c r="Y37" s="46">
        <v>180</v>
      </c>
      <c r="Z37" s="45">
        <v>185</v>
      </c>
      <c r="AA37" s="45">
        <v>337</v>
      </c>
      <c r="AB37" s="46">
        <v>318</v>
      </c>
      <c r="AC37" s="45">
        <v>306</v>
      </c>
      <c r="AD37" s="45">
        <v>321</v>
      </c>
      <c r="AE37" s="46">
        <v>336</v>
      </c>
      <c r="AF37" s="45">
        <v>323</v>
      </c>
      <c r="AG37" s="45">
        <v>314</v>
      </c>
      <c r="AH37" s="46">
        <v>300</v>
      </c>
      <c r="AI37" s="45">
        <v>285</v>
      </c>
      <c r="AJ37" s="45">
        <v>580</v>
      </c>
      <c r="AK37" s="46">
        <v>580</v>
      </c>
      <c r="AL37" s="45">
        <v>565</v>
      </c>
      <c r="AM37" s="45">
        <v>440</v>
      </c>
      <c r="AN37" s="46">
        <v>450</v>
      </c>
      <c r="AO37" s="45">
        <v>446</v>
      </c>
      <c r="AP37" s="45">
        <v>429</v>
      </c>
      <c r="AQ37" s="46">
        <v>408</v>
      </c>
      <c r="AR37" s="45">
        <v>405</v>
      </c>
      <c r="AS37" s="45">
        <v>279</v>
      </c>
      <c r="AT37" s="46">
        <v>284</v>
      </c>
      <c r="AU37" s="45">
        <v>297</v>
      </c>
      <c r="AV37" s="45">
        <v>41</v>
      </c>
      <c r="AW37" s="46">
        <v>42</v>
      </c>
      <c r="AX37" s="45">
        <v>47</v>
      </c>
      <c r="AY37" s="45">
        <v>32</v>
      </c>
      <c r="AZ37" s="46">
        <v>32</v>
      </c>
      <c r="BA37" s="45">
        <v>29</v>
      </c>
      <c r="BB37" s="45">
        <v>86</v>
      </c>
      <c r="BC37" s="46">
        <v>81</v>
      </c>
      <c r="BD37" s="45">
        <v>80</v>
      </c>
      <c r="BE37" s="45">
        <v>47</v>
      </c>
      <c r="BF37" s="46">
        <v>52</v>
      </c>
      <c r="BG37" s="45">
        <v>53</v>
      </c>
      <c r="BH37" s="45">
        <v>113</v>
      </c>
      <c r="BI37" s="46">
        <v>112</v>
      </c>
      <c r="BJ37" s="45">
        <v>97</v>
      </c>
      <c r="BK37" s="45">
        <v>112</v>
      </c>
      <c r="BL37" s="46">
        <v>100</v>
      </c>
      <c r="BM37" s="45">
        <v>90</v>
      </c>
      <c r="BN37" s="45">
        <v>220</v>
      </c>
      <c r="BO37" s="46">
        <v>207</v>
      </c>
      <c r="BP37" s="45">
        <v>212</v>
      </c>
      <c r="BQ37" s="45">
        <v>162</v>
      </c>
      <c r="BR37" s="46">
        <v>171</v>
      </c>
      <c r="BS37" s="45">
        <v>154</v>
      </c>
    </row>
    <row r="38" spans="1:71" ht="11.85" customHeight="1" x14ac:dyDescent="0.4">
      <c r="A38" s="12" t="s">
        <v>283</v>
      </c>
      <c r="B38" s="12" t="s">
        <v>284</v>
      </c>
      <c r="C38" s="12" t="s">
        <v>285</v>
      </c>
      <c r="D38" s="12" t="s">
        <v>286</v>
      </c>
      <c r="F38" s="42">
        <v>27</v>
      </c>
      <c r="H38" s="12" t="s">
        <v>148</v>
      </c>
      <c r="I38" s="47" t="s">
        <v>149</v>
      </c>
      <c r="J38" s="24" t="s">
        <v>150</v>
      </c>
      <c r="K38" s="31"/>
      <c r="L38" s="45">
        <v>622</v>
      </c>
      <c r="M38" s="46">
        <v>633</v>
      </c>
      <c r="N38" s="45">
        <v>638</v>
      </c>
      <c r="O38" s="45">
        <v>644</v>
      </c>
      <c r="P38" s="46">
        <v>652</v>
      </c>
      <c r="Q38" s="45">
        <v>653</v>
      </c>
      <c r="R38" s="45">
        <v>517</v>
      </c>
      <c r="S38" s="46">
        <v>501</v>
      </c>
      <c r="T38" s="45">
        <v>485</v>
      </c>
      <c r="U38" s="45">
        <v>493</v>
      </c>
      <c r="V38" s="46">
        <v>507</v>
      </c>
      <c r="W38" s="45">
        <v>530</v>
      </c>
      <c r="X38" s="45">
        <v>176</v>
      </c>
      <c r="Y38" s="46">
        <v>180</v>
      </c>
      <c r="Z38" s="45">
        <v>177</v>
      </c>
      <c r="AA38" s="45">
        <v>335</v>
      </c>
      <c r="AB38" s="46">
        <v>311</v>
      </c>
      <c r="AC38" s="45">
        <v>307</v>
      </c>
      <c r="AD38" s="45">
        <v>321</v>
      </c>
      <c r="AE38" s="46">
        <v>322</v>
      </c>
      <c r="AF38" s="45">
        <v>338</v>
      </c>
      <c r="AG38" s="45">
        <v>326</v>
      </c>
      <c r="AH38" s="46">
        <v>308</v>
      </c>
      <c r="AI38" s="45">
        <v>283</v>
      </c>
      <c r="AJ38" s="45">
        <v>584</v>
      </c>
      <c r="AK38" s="46">
        <v>584</v>
      </c>
      <c r="AL38" s="45">
        <v>575</v>
      </c>
      <c r="AM38" s="45">
        <v>436</v>
      </c>
      <c r="AN38" s="46">
        <v>449</v>
      </c>
      <c r="AO38" s="45">
        <v>450</v>
      </c>
      <c r="AP38" s="45">
        <v>424</v>
      </c>
      <c r="AQ38" s="46">
        <v>413</v>
      </c>
      <c r="AR38" s="45">
        <v>389</v>
      </c>
      <c r="AS38" s="45">
        <v>247</v>
      </c>
      <c r="AT38" s="46">
        <v>271</v>
      </c>
      <c r="AU38" s="45">
        <v>287</v>
      </c>
      <c r="AV38" s="45">
        <v>40</v>
      </c>
      <c r="AW38" s="46">
        <v>41</v>
      </c>
      <c r="AX38" s="45">
        <v>54</v>
      </c>
      <c r="AY38" s="45">
        <v>36</v>
      </c>
      <c r="AZ38" s="46">
        <v>31</v>
      </c>
      <c r="BA38" s="45">
        <v>34</v>
      </c>
      <c r="BB38" s="45">
        <v>83</v>
      </c>
      <c r="BC38" s="46">
        <v>89</v>
      </c>
      <c r="BD38" s="45">
        <v>94</v>
      </c>
      <c r="BE38" s="45">
        <v>47</v>
      </c>
      <c r="BF38" s="46">
        <v>44</v>
      </c>
      <c r="BG38" s="45">
        <v>44</v>
      </c>
      <c r="BH38" s="45">
        <v>125</v>
      </c>
      <c r="BI38" s="46">
        <v>113</v>
      </c>
      <c r="BJ38" s="45">
        <v>105</v>
      </c>
      <c r="BK38" s="45">
        <v>117</v>
      </c>
      <c r="BL38" s="46">
        <v>108</v>
      </c>
      <c r="BM38" s="45">
        <v>83</v>
      </c>
      <c r="BN38" s="45">
        <v>241</v>
      </c>
      <c r="BO38" s="46">
        <v>242</v>
      </c>
      <c r="BP38" s="45">
        <v>220</v>
      </c>
      <c r="BQ38" s="45">
        <v>171</v>
      </c>
      <c r="BR38" s="46">
        <v>182</v>
      </c>
      <c r="BS38" s="45">
        <v>168</v>
      </c>
    </row>
    <row r="39" spans="1:71" ht="11.85" customHeight="1" x14ac:dyDescent="0.4">
      <c r="A39" s="12" t="s">
        <v>283</v>
      </c>
      <c r="B39" s="12" t="s">
        <v>284</v>
      </c>
      <c r="C39" s="12" t="s">
        <v>285</v>
      </c>
      <c r="D39" s="12" t="s">
        <v>286</v>
      </c>
      <c r="F39" s="42">
        <v>28</v>
      </c>
      <c r="H39" s="12" t="s">
        <v>151</v>
      </c>
      <c r="I39" s="47" t="s">
        <v>152</v>
      </c>
      <c r="J39" s="24" t="s">
        <v>153</v>
      </c>
      <c r="K39" s="31"/>
      <c r="L39" s="45">
        <v>630</v>
      </c>
      <c r="M39" s="46">
        <v>629</v>
      </c>
      <c r="N39" s="45">
        <v>630</v>
      </c>
      <c r="O39" s="45">
        <v>642</v>
      </c>
      <c r="P39" s="46">
        <v>641</v>
      </c>
      <c r="Q39" s="45">
        <v>645</v>
      </c>
      <c r="R39" s="45">
        <v>493</v>
      </c>
      <c r="S39" s="46">
        <v>520</v>
      </c>
      <c r="T39" s="45">
        <v>515</v>
      </c>
      <c r="U39" s="45">
        <v>524</v>
      </c>
      <c r="V39" s="46">
        <v>501</v>
      </c>
      <c r="W39" s="45">
        <v>516</v>
      </c>
      <c r="X39" s="45">
        <v>141</v>
      </c>
      <c r="Y39" s="46">
        <v>140</v>
      </c>
      <c r="Z39" s="45">
        <v>163</v>
      </c>
      <c r="AA39" s="45">
        <v>316</v>
      </c>
      <c r="AB39" s="46">
        <v>336</v>
      </c>
      <c r="AC39" s="45">
        <v>314</v>
      </c>
      <c r="AD39" s="45">
        <v>334</v>
      </c>
      <c r="AE39" s="46">
        <v>309</v>
      </c>
      <c r="AF39" s="45">
        <v>321</v>
      </c>
      <c r="AG39" s="45">
        <v>298</v>
      </c>
      <c r="AH39" s="46">
        <v>319</v>
      </c>
      <c r="AI39" s="45">
        <v>304</v>
      </c>
      <c r="AJ39" s="45">
        <v>622</v>
      </c>
      <c r="AK39" s="46">
        <v>629</v>
      </c>
      <c r="AL39" s="45">
        <v>600</v>
      </c>
      <c r="AM39" s="45">
        <v>461</v>
      </c>
      <c r="AN39" s="46">
        <v>444</v>
      </c>
      <c r="AO39" s="45">
        <v>456</v>
      </c>
      <c r="AP39" s="45">
        <v>399</v>
      </c>
      <c r="AQ39" s="46">
        <v>420</v>
      </c>
      <c r="AR39" s="45">
        <v>412</v>
      </c>
      <c r="AS39" s="45">
        <v>298</v>
      </c>
      <c r="AT39" s="46">
        <v>267</v>
      </c>
      <c r="AU39" s="45">
        <v>282</v>
      </c>
      <c r="AV39" s="45">
        <v>46</v>
      </c>
      <c r="AW39" s="46">
        <v>36</v>
      </c>
      <c r="AX39" s="45">
        <v>48</v>
      </c>
      <c r="AY39" s="45">
        <v>30</v>
      </c>
      <c r="AZ39" s="46">
        <v>30</v>
      </c>
      <c r="BA39" s="45">
        <v>34</v>
      </c>
      <c r="BB39" s="45">
        <v>83</v>
      </c>
      <c r="BC39" s="46">
        <v>81</v>
      </c>
      <c r="BD39" s="45">
        <v>75</v>
      </c>
      <c r="BE39" s="45">
        <v>46</v>
      </c>
      <c r="BF39" s="46">
        <v>47</v>
      </c>
      <c r="BG39" s="45">
        <v>47</v>
      </c>
      <c r="BH39" s="45">
        <v>116</v>
      </c>
      <c r="BI39" s="46">
        <v>115</v>
      </c>
      <c r="BJ39" s="45">
        <v>108</v>
      </c>
      <c r="BK39" s="45">
        <v>107</v>
      </c>
      <c r="BL39" s="46">
        <v>118</v>
      </c>
      <c r="BM39" s="45">
        <v>99</v>
      </c>
      <c r="BN39" s="45">
        <v>261</v>
      </c>
      <c r="BO39" s="46">
        <v>281</v>
      </c>
      <c r="BP39" s="45">
        <v>247</v>
      </c>
      <c r="BQ39" s="45">
        <v>181</v>
      </c>
      <c r="BR39" s="46">
        <v>186</v>
      </c>
      <c r="BS39" s="45">
        <v>188</v>
      </c>
    </row>
    <row r="40" spans="1:71" ht="11.85" customHeight="1" x14ac:dyDescent="0.4">
      <c r="A40" s="12" t="s">
        <v>283</v>
      </c>
      <c r="B40" s="12" t="s">
        <v>284</v>
      </c>
      <c r="C40" s="12" t="s">
        <v>285</v>
      </c>
      <c r="D40" s="12" t="s">
        <v>286</v>
      </c>
      <c r="F40" s="42">
        <v>29</v>
      </c>
      <c r="H40" s="12" t="s">
        <v>154</v>
      </c>
      <c r="I40" s="47" t="s">
        <v>155</v>
      </c>
      <c r="J40" s="24" t="s">
        <v>156</v>
      </c>
      <c r="K40" s="31"/>
      <c r="L40" s="45">
        <v>625</v>
      </c>
      <c r="M40" s="46">
        <v>628</v>
      </c>
      <c r="N40" s="45">
        <v>629</v>
      </c>
      <c r="O40" s="45">
        <v>638</v>
      </c>
      <c r="P40" s="46">
        <v>636</v>
      </c>
      <c r="Q40" s="45">
        <v>645</v>
      </c>
      <c r="R40" s="45">
        <v>502</v>
      </c>
      <c r="S40" s="46">
        <v>505</v>
      </c>
      <c r="T40" s="45">
        <v>523</v>
      </c>
      <c r="U40" s="45">
        <v>518</v>
      </c>
      <c r="V40" s="46">
        <v>532</v>
      </c>
      <c r="W40" s="45">
        <v>518</v>
      </c>
      <c r="X40" s="45">
        <v>151</v>
      </c>
      <c r="Y40" s="46">
        <v>148</v>
      </c>
      <c r="Z40" s="45">
        <v>167</v>
      </c>
      <c r="AA40" s="45">
        <v>334</v>
      </c>
      <c r="AB40" s="46">
        <v>324</v>
      </c>
      <c r="AC40" s="45">
        <v>311</v>
      </c>
      <c r="AD40" s="45">
        <v>333</v>
      </c>
      <c r="AE40" s="46">
        <v>330</v>
      </c>
      <c r="AF40" s="45">
        <v>309</v>
      </c>
      <c r="AG40" s="45">
        <v>306</v>
      </c>
      <c r="AH40" s="46">
        <v>301</v>
      </c>
      <c r="AI40" s="45">
        <v>301</v>
      </c>
      <c r="AJ40" s="45">
        <v>606</v>
      </c>
      <c r="AK40" s="46">
        <v>603</v>
      </c>
      <c r="AL40" s="45">
        <v>593</v>
      </c>
      <c r="AM40" s="45">
        <v>448</v>
      </c>
      <c r="AN40" s="46">
        <v>454</v>
      </c>
      <c r="AO40" s="45">
        <v>457</v>
      </c>
      <c r="AP40" s="45">
        <v>412</v>
      </c>
      <c r="AQ40" s="46">
        <v>406</v>
      </c>
      <c r="AR40" s="45">
        <v>424</v>
      </c>
      <c r="AS40" s="45">
        <v>286</v>
      </c>
      <c r="AT40" s="46">
        <v>290</v>
      </c>
      <c r="AU40" s="45">
        <v>277</v>
      </c>
      <c r="AV40" s="45">
        <v>50</v>
      </c>
      <c r="AW40" s="46">
        <v>43</v>
      </c>
      <c r="AX40" s="45">
        <v>42</v>
      </c>
      <c r="AY40" s="45">
        <v>32</v>
      </c>
      <c r="AZ40" s="46">
        <v>31</v>
      </c>
      <c r="BA40" s="45">
        <v>33</v>
      </c>
      <c r="BB40" s="45">
        <v>96</v>
      </c>
      <c r="BC40" s="46">
        <v>75</v>
      </c>
      <c r="BD40" s="45">
        <v>79</v>
      </c>
      <c r="BE40" s="45">
        <v>45</v>
      </c>
      <c r="BF40" s="46">
        <v>40</v>
      </c>
      <c r="BG40" s="45">
        <v>43</v>
      </c>
      <c r="BH40" s="45">
        <v>115</v>
      </c>
      <c r="BI40" s="46">
        <v>119</v>
      </c>
      <c r="BJ40" s="45">
        <v>96</v>
      </c>
      <c r="BK40" s="45">
        <v>108</v>
      </c>
      <c r="BL40" s="46">
        <v>108</v>
      </c>
      <c r="BM40" s="45">
        <v>92</v>
      </c>
      <c r="BN40" s="45">
        <v>245</v>
      </c>
      <c r="BO40" s="46">
        <v>248</v>
      </c>
      <c r="BP40" s="45">
        <v>247</v>
      </c>
      <c r="BQ40" s="45">
        <v>175</v>
      </c>
      <c r="BR40" s="46">
        <v>188</v>
      </c>
      <c r="BS40" s="45">
        <v>176</v>
      </c>
    </row>
    <row r="41" spans="1:71" ht="11.85" customHeight="1" x14ac:dyDescent="0.4">
      <c r="A41" s="12" t="s">
        <v>283</v>
      </c>
      <c r="B41" s="12" t="s">
        <v>284</v>
      </c>
      <c r="C41" s="12" t="s">
        <v>285</v>
      </c>
      <c r="D41" s="12" t="s">
        <v>286</v>
      </c>
      <c r="F41" s="42">
        <v>30</v>
      </c>
      <c r="H41" s="12" t="s">
        <v>157</v>
      </c>
      <c r="I41" s="47" t="s">
        <v>158</v>
      </c>
      <c r="J41" s="24" t="s">
        <v>159</v>
      </c>
      <c r="K41" s="31"/>
      <c r="L41" s="45">
        <v>621</v>
      </c>
      <c r="M41" s="46">
        <v>629</v>
      </c>
      <c r="N41" s="45">
        <v>632</v>
      </c>
      <c r="O41" s="45">
        <v>640</v>
      </c>
      <c r="P41" s="46">
        <v>641</v>
      </c>
      <c r="Q41" s="45">
        <v>645</v>
      </c>
      <c r="R41" s="45">
        <v>528</v>
      </c>
      <c r="S41" s="46">
        <v>523</v>
      </c>
      <c r="T41" s="45">
        <v>520</v>
      </c>
      <c r="U41" s="45">
        <v>538</v>
      </c>
      <c r="V41" s="46">
        <v>536</v>
      </c>
      <c r="W41" s="45">
        <v>529</v>
      </c>
      <c r="X41" s="45">
        <v>185</v>
      </c>
      <c r="Y41" s="46">
        <v>165</v>
      </c>
      <c r="Z41" s="45">
        <v>174</v>
      </c>
      <c r="AA41" s="45">
        <v>346</v>
      </c>
      <c r="AB41" s="46">
        <v>331</v>
      </c>
      <c r="AC41" s="45">
        <v>326</v>
      </c>
      <c r="AD41" s="45">
        <v>311</v>
      </c>
      <c r="AE41" s="46">
        <v>311</v>
      </c>
      <c r="AF41" s="45">
        <v>316</v>
      </c>
      <c r="AG41" s="45">
        <v>285</v>
      </c>
      <c r="AH41" s="46">
        <v>285</v>
      </c>
      <c r="AI41" s="45">
        <v>292</v>
      </c>
      <c r="AJ41" s="45">
        <v>582</v>
      </c>
      <c r="AK41" s="46">
        <v>597</v>
      </c>
      <c r="AL41" s="45">
        <v>574</v>
      </c>
      <c r="AM41" s="45">
        <v>436</v>
      </c>
      <c r="AN41" s="46">
        <v>449</v>
      </c>
      <c r="AO41" s="45">
        <v>448</v>
      </c>
      <c r="AP41" s="45">
        <v>431</v>
      </c>
      <c r="AQ41" s="46">
        <v>421</v>
      </c>
      <c r="AR41" s="45">
        <v>406</v>
      </c>
      <c r="AS41" s="45">
        <v>280</v>
      </c>
      <c r="AT41" s="46">
        <v>290</v>
      </c>
      <c r="AU41" s="45">
        <v>283</v>
      </c>
      <c r="AV41" s="45">
        <v>38</v>
      </c>
      <c r="AW41" s="46">
        <v>40</v>
      </c>
      <c r="AX41" s="45">
        <v>42</v>
      </c>
      <c r="AY41" s="45">
        <v>28</v>
      </c>
      <c r="AZ41" s="46">
        <v>30</v>
      </c>
      <c r="BA41" s="45">
        <v>27</v>
      </c>
      <c r="BB41" s="45">
        <v>73</v>
      </c>
      <c r="BC41" s="46">
        <v>81</v>
      </c>
      <c r="BD41" s="45">
        <v>79</v>
      </c>
      <c r="BE41" s="45">
        <v>45</v>
      </c>
      <c r="BF41" s="46">
        <v>40</v>
      </c>
      <c r="BG41" s="45">
        <v>46</v>
      </c>
      <c r="BH41" s="45">
        <v>114</v>
      </c>
      <c r="BI41" s="46">
        <v>110</v>
      </c>
      <c r="BJ41" s="45">
        <v>97</v>
      </c>
      <c r="BK41" s="45">
        <v>102</v>
      </c>
      <c r="BL41" s="46">
        <v>104</v>
      </c>
      <c r="BM41" s="45">
        <v>87</v>
      </c>
      <c r="BN41" s="45">
        <v>213</v>
      </c>
      <c r="BO41" s="46">
        <v>248</v>
      </c>
      <c r="BP41" s="45">
        <v>236</v>
      </c>
      <c r="BQ41" s="45">
        <v>170</v>
      </c>
      <c r="BR41" s="46">
        <v>182</v>
      </c>
      <c r="BS41" s="45">
        <v>171</v>
      </c>
    </row>
    <row r="42" spans="1:71" ht="11.85" customHeight="1" x14ac:dyDescent="0.4">
      <c r="A42" s="12" t="s">
        <v>283</v>
      </c>
      <c r="B42" s="12" t="s">
        <v>284</v>
      </c>
      <c r="C42" s="12" t="s">
        <v>285</v>
      </c>
      <c r="D42" s="12" t="s">
        <v>286</v>
      </c>
      <c r="F42" s="42">
        <v>31</v>
      </c>
      <c r="H42" s="12" t="s">
        <v>160</v>
      </c>
      <c r="I42" s="47" t="s">
        <v>161</v>
      </c>
      <c r="J42" s="24" t="s">
        <v>162</v>
      </c>
      <c r="K42" s="31"/>
      <c r="L42" s="45">
        <v>644</v>
      </c>
      <c r="M42" s="46">
        <v>645</v>
      </c>
      <c r="N42" s="45">
        <v>639</v>
      </c>
      <c r="O42" s="45">
        <v>648</v>
      </c>
      <c r="P42" s="46">
        <v>653</v>
      </c>
      <c r="Q42" s="45">
        <v>646</v>
      </c>
      <c r="R42" s="45">
        <v>493</v>
      </c>
      <c r="S42" s="46">
        <v>476</v>
      </c>
      <c r="T42" s="45">
        <v>491</v>
      </c>
      <c r="U42" s="45">
        <v>523</v>
      </c>
      <c r="V42" s="46">
        <v>516</v>
      </c>
      <c r="W42" s="45">
        <v>504</v>
      </c>
      <c r="X42" s="45">
        <v>149</v>
      </c>
      <c r="Y42" s="46">
        <v>138</v>
      </c>
      <c r="Z42" s="45">
        <v>151</v>
      </c>
      <c r="AA42" s="45">
        <v>319</v>
      </c>
      <c r="AB42" s="46">
        <v>323</v>
      </c>
      <c r="AC42" s="45">
        <v>289</v>
      </c>
      <c r="AD42" s="45">
        <v>325</v>
      </c>
      <c r="AE42" s="46">
        <v>344</v>
      </c>
      <c r="AF42" s="45">
        <v>330</v>
      </c>
      <c r="AG42" s="45">
        <v>296</v>
      </c>
      <c r="AH42" s="46">
        <v>300</v>
      </c>
      <c r="AI42" s="45">
        <v>315</v>
      </c>
      <c r="AJ42" s="45">
        <v>587</v>
      </c>
      <c r="AK42" s="46">
        <v>596</v>
      </c>
      <c r="AL42" s="45">
        <v>602</v>
      </c>
      <c r="AM42" s="45">
        <v>444</v>
      </c>
      <c r="AN42" s="46">
        <v>438</v>
      </c>
      <c r="AO42" s="45">
        <v>473</v>
      </c>
      <c r="AP42" s="45">
        <v>420</v>
      </c>
      <c r="AQ42" s="46">
        <v>405</v>
      </c>
      <c r="AR42" s="45">
        <v>412</v>
      </c>
      <c r="AS42" s="45">
        <v>293</v>
      </c>
      <c r="AT42" s="46">
        <v>278</v>
      </c>
      <c r="AU42" s="45">
        <v>282</v>
      </c>
      <c r="AV42" s="45">
        <v>40</v>
      </c>
      <c r="AW42" s="46">
        <v>37</v>
      </c>
      <c r="AX42" s="45">
        <v>44</v>
      </c>
      <c r="AY42" s="45">
        <v>23</v>
      </c>
      <c r="AZ42" s="46">
        <v>25</v>
      </c>
      <c r="BA42" s="45">
        <v>32</v>
      </c>
      <c r="BB42" s="45">
        <v>65</v>
      </c>
      <c r="BC42" s="46">
        <v>78</v>
      </c>
      <c r="BD42" s="45">
        <v>79</v>
      </c>
      <c r="BE42" s="45">
        <v>39</v>
      </c>
      <c r="BF42" s="46">
        <v>48</v>
      </c>
      <c r="BG42" s="45">
        <v>49</v>
      </c>
      <c r="BH42" s="45">
        <v>132</v>
      </c>
      <c r="BI42" s="46">
        <v>136</v>
      </c>
      <c r="BJ42" s="45">
        <v>114</v>
      </c>
      <c r="BK42" s="45">
        <v>114</v>
      </c>
      <c r="BL42" s="46">
        <v>126</v>
      </c>
      <c r="BM42" s="45">
        <v>105</v>
      </c>
      <c r="BN42" s="45">
        <v>269</v>
      </c>
      <c r="BO42" s="46">
        <v>245</v>
      </c>
      <c r="BP42" s="45">
        <v>245</v>
      </c>
      <c r="BQ42" s="45">
        <v>183</v>
      </c>
      <c r="BR42" s="46">
        <v>179</v>
      </c>
      <c r="BS42" s="45">
        <v>185</v>
      </c>
    </row>
    <row r="43" spans="1:71" ht="11.85" customHeight="1" x14ac:dyDescent="0.4">
      <c r="A43" s="12" t="s">
        <v>283</v>
      </c>
      <c r="B43" s="12" t="s">
        <v>284</v>
      </c>
      <c r="C43" s="12" t="s">
        <v>285</v>
      </c>
      <c r="D43" s="12" t="s">
        <v>286</v>
      </c>
      <c r="F43" s="42">
        <v>32</v>
      </c>
      <c r="H43" s="12" t="s">
        <v>163</v>
      </c>
      <c r="I43" s="47" t="s">
        <v>164</v>
      </c>
      <c r="J43" s="24" t="s">
        <v>165</v>
      </c>
      <c r="K43" s="31"/>
      <c r="L43" s="45">
        <v>627</v>
      </c>
      <c r="M43" s="46">
        <v>637</v>
      </c>
      <c r="N43" s="45">
        <v>636</v>
      </c>
      <c r="O43" s="45">
        <v>639</v>
      </c>
      <c r="P43" s="46">
        <v>645</v>
      </c>
      <c r="Q43" s="45">
        <v>644</v>
      </c>
      <c r="R43" s="45">
        <v>499</v>
      </c>
      <c r="S43" s="46">
        <v>473</v>
      </c>
      <c r="T43" s="45">
        <v>500</v>
      </c>
      <c r="U43" s="45">
        <v>536</v>
      </c>
      <c r="V43" s="46">
        <v>526</v>
      </c>
      <c r="W43" s="45">
        <v>528</v>
      </c>
      <c r="X43" s="45">
        <v>162</v>
      </c>
      <c r="Y43" s="46">
        <v>183</v>
      </c>
      <c r="Z43" s="45">
        <v>158</v>
      </c>
      <c r="AA43" s="45">
        <v>316</v>
      </c>
      <c r="AB43" s="46">
        <v>310</v>
      </c>
      <c r="AC43" s="45">
        <v>287</v>
      </c>
      <c r="AD43" s="45">
        <v>332</v>
      </c>
      <c r="AE43" s="46">
        <v>347</v>
      </c>
      <c r="AF43" s="45">
        <v>322</v>
      </c>
      <c r="AG43" s="45">
        <v>290</v>
      </c>
      <c r="AH43" s="46">
        <v>297</v>
      </c>
      <c r="AI43" s="45">
        <v>293</v>
      </c>
      <c r="AJ43" s="45">
        <v>602</v>
      </c>
      <c r="AK43" s="46">
        <v>576</v>
      </c>
      <c r="AL43" s="45">
        <v>601</v>
      </c>
      <c r="AM43" s="45">
        <v>452</v>
      </c>
      <c r="AN43" s="46">
        <v>451</v>
      </c>
      <c r="AO43" s="45">
        <v>478</v>
      </c>
      <c r="AP43" s="45">
        <v>427</v>
      </c>
      <c r="AQ43" s="46">
        <v>405</v>
      </c>
      <c r="AR43" s="45">
        <v>423</v>
      </c>
      <c r="AS43" s="45">
        <v>309</v>
      </c>
      <c r="AT43" s="46">
        <v>311</v>
      </c>
      <c r="AU43" s="45">
        <v>303</v>
      </c>
      <c r="AV43" s="45">
        <v>42</v>
      </c>
      <c r="AW43" s="46">
        <v>46</v>
      </c>
      <c r="AX43" s="45">
        <v>36</v>
      </c>
      <c r="AY43" s="45">
        <v>25</v>
      </c>
      <c r="AZ43" s="46">
        <v>26</v>
      </c>
      <c r="BA43" s="45">
        <v>24</v>
      </c>
      <c r="BB43" s="45">
        <v>90</v>
      </c>
      <c r="BC43" s="46">
        <v>60</v>
      </c>
      <c r="BD43" s="45">
        <v>82</v>
      </c>
      <c r="BE43" s="45">
        <v>44</v>
      </c>
      <c r="BF43" s="46">
        <v>37</v>
      </c>
      <c r="BG43" s="45">
        <v>37</v>
      </c>
      <c r="BH43" s="45">
        <v>128</v>
      </c>
      <c r="BI43" s="46">
        <v>134</v>
      </c>
      <c r="BJ43" s="45">
        <v>119</v>
      </c>
      <c r="BK43" s="45">
        <v>111</v>
      </c>
      <c r="BL43" s="46">
        <v>109</v>
      </c>
      <c r="BM43" s="45">
        <v>105</v>
      </c>
      <c r="BN43" s="45">
        <v>255</v>
      </c>
      <c r="BO43" s="46">
        <v>242</v>
      </c>
      <c r="BP43" s="45">
        <v>267</v>
      </c>
      <c r="BQ43" s="45">
        <v>179</v>
      </c>
      <c r="BR43" s="46">
        <v>191</v>
      </c>
      <c r="BS43" s="45">
        <v>210</v>
      </c>
    </row>
    <row r="44" spans="1:71" ht="11.85" customHeight="1" x14ac:dyDescent="0.4">
      <c r="A44" s="12" t="s">
        <v>283</v>
      </c>
      <c r="B44" s="12" t="s">
        <v>284</v>
      </c>
      <c r="C44" s="12" t="s">
        <v>285</v>
      </c>
      <c r="D44" s="12" t="s">
        <v>286</v>
      </c>
      <c r="F44" s="42">
        <v>33</v>
      </c>
      <c r="H44" s="12" t="s">
        <v>166</v>
      </c>
      <c r="I44" s="47" t="s">
        <v>167</v>
      </c>
      <c r="J44" s="24" t="s">
        <v>168</v>
      </c>
      <c r="K44" s="31"/>
      <c r="L44" s="45">
        <v>639</v>
      </c>
      <c r="M44" s="46">
        <v>643</v>
      </c>
      <c r="N44" s="45">
        <v>661</v>
      </c>
      <c r="O44" s="45">
        <v>654</v>
      </c>
      <c r="P44" s="46">
        <v>646</v>
      </c>
      <c r="Q44" s="45">
        <v>659</v>
      </c>
      <c r="R44" s="45">
        <v>481</v>
      </c>
      <c r="S44" s="46">
        <v>478</v>
      </c>
      <c r="T44" s="45">
        <v>456</v>
      </c>
      <c r="U44" s="45">
        <v>526</v>
      </c>
      <c r="V44" s="46">
        <v>534</v>
      </c>
      <c r="W44" s="45">
        <v>538</v>
      </c>
      <c r="X44" s="45">
        <v>190</v>
      </c>
      <c r="Y44" s="46">
        <v>180</v>
      </c>
      <c r="Z44" s="45">
        <v>167</v>
      </c>
      <c r="AA44" s="45">
        <v>296</v>
      </c>
      <c r="AB44" s="46">
        <v>287</v>
      </c>
      <c r="AC44" s="45">
        <v>293</v>
      </c>
      <c r="AD44" s="45">
        <v>334</v>
      </c>
      <c r="AE44" s="46">
        <v>341</v>
      </c>
      <c r="AF44" s="45">
        <v>340</v>
      </c>
      <c r="AG44" s="45">
        <v>290</v>
      </c>
      <c r="AH44" s="46">
        <v>294</v>
      </c>
      <c r="AI44" s="45">
        <v>276</v>
      </c>
      <c r="AJ44" s="45">
        <v>569</v>
      </c>
      <c r="AK44" s="46">
        <v>562</v>
      </c>
      <c r="AL44" s="45">
        <v>567</v>
      </c>
      <c r="AM44" s="45">
        <v>454</v>
      </c>
      <c r="AN44" s="46">
        <v>468</v>
      </c>
      <c r="AO44" s="45">
        <v>449</v>
      </c>
      <c r="AP44" s="45">
        <v>413</v>
      </c>
      <c r="AQ44" s="46">
        <v>405</v>
      </c>
      <c r="AR44" s="45">
        <v>379</v>
      </c>
      <c r="AS44" s="45">
        <v>308</v>
      </c>
      <c r="AT44" s="46">
        <v>301</v>
      </c>
      <c r="AU44" s="45">
        <v>305</v>
      </c>
      <c r="AV44" s="45">
        <v>39</v>
      </c>
      <c r="AW44" s="46">
        <v>42</v>
      </c>
      <c r="AX44" s="45">
        <v>47</v>
      </c>
      <c r="AY44" s="45">
        <v>22</v>
      </c>
      <c r="AZ44" s="46">
        <v>23</v>
      </c>
      <c r="BA44" s="45">
        <v>23</v>
      </c>
      <c r="BB44" s="45">
        <v>57</v>
      </c>
      <c r="BC44" s="46">
        <v>62</v>
      </c>
      <c r="BD44" s="45">
        <v>78</v>
      </c>
      <c r="BE44" s="45">
        <v>41</v>
      </c>
      <c r="BF44" s="46">
        <v>39</v>
      </c>
      <c r="BG44" s="45">
        <v>34</v>
      </c>
      <c r="BH44" s="45">
        <v>129</v>
      </c>
      <c r="BI44" s="46">
        <v>118</v>
      </c>
      <c r="BJ44" s="45">
        <v>111</v>
      </c>
      <c r="BK44" s="45">
        <v>99</v>
      </c>
      <c r="BL44" s="46">
        <v>103</v>
      </c>
      <c r="BM44" s="45">
        <v>94</v>
      </c>
      <c r="BN44" s="45">
        <v>234</v>
      </c>
      <c r="BO44" s="46">
        <v>247</v>
      </c>
      <c r="BP44" s="45">
        <v>222</v>
      </c>
      <c r="BQ44" s="45">
        <v>177</v>
      </c>
      <c r="BR44" s="46">
        <v>177</v>
      </c>
      <c r="BS44" s="45">
        <v>177</v>
      </c>
    </row>
    <row r="45" spans="1:71" ht="11.85" customHeight="1" x14ac:dyDescent="0.4">
      <c r="A45" s="12" t="s">
        <v>283</v>
      </c>
      <c r="B45" s="12" t="s">
        <v>284</v>
      </c>
      <c r="C45" s="12" t="s">
        <v>285</v>
      </c>
      <c r="D45" s="12" t="s">
        <v>286</v>
      </c>
      <c r="F45" s="42">
        <v>34</v>
      </c>
      <c r="H45" s="12" t="s">
        <v>169</v>
      </c>
      <c r="I45" s="47" t="s">
        <v>170</v>
      </c>
      <c r="J45" s="24" t="s">
        <v>171</v>
      </c>
      <c r="K45" s="31"/>
      <c r="L45" s="45">
        <v>631</v>
      </c>
      <c r="M45" s="46">
        <v>631</v>
      </c>
      <c r="N45" s="45">
        <v>635</v>
      </c>
      <c r="O45" s="45">
        <v>635</v>
      </c>
      <c r="P45" s="46">
        <v>642</v>
      </c>
      <c r="Q45" s="45">
        <v>650</v>
      </c>
      <c r="R45" s="45">
        <v>499</v>
      </c>
      <c r="S45" s="46">
        <v>498</v>
      </c>
      <c r="T45" s="45">
        <v>509</v>
      </c>
      <c r="U45" s="45">
        <v>536</v>
      </c>
      <c r="V45" s="46">
        <v>536</v>
      </c>
      <c r="W45" s="45">
        <v>517</v>
      </c>
      <c r="X45" s="45">
        <v>197</v>
      </c>
      <c r="Y45" s="46">
        <v>184</v>
      </c>
      <c r="Z45" s="45">
        <v>178</v>
      </c>
      <c r="AA45" s="45">
        <v>320</v>
      </c>
      <c r="AB45" s="46">
        <v>303</v>
      </c>
      <c r="AC45" s="45">
        <v>313</v>
      </c>
      <c r="AD45" s="45">
        <v>324</v>
      </c>
      <c r="AE45" s="46">
        <v>328</v>
      </c>
      <c r="AF45" s="45">
        <v>316</v>
      </c>
      <c r="AG45" s="45">
        <v>298</v>
      </c>
      <c r="AH45" s="46">
        <v>288</v>
      </c>
      <c r="AI45" s="45">
        <v>291</v>
      </c>
      <c r="AJ45" s="45">
        <v>576</v>
      </c>
      <c r="AK45" s="46">
        <v>586</v>
      </c>
      <c r="AL45" s="45">
        <v>582</v>
      </c>
      <c r="AM45" s="45">
        <v>449</v>
      </c>
      <c r="AN45" s="46">
        <v>469</v>
      </c>
      <c r="AO45" s="45">
        <v>458</v>
      </c>
      <c r="AP45" s="45">
        <v>424</v>
      </c>
      <c r="AQ45" s="46">
        <v>418</v>
      </c>
      <c r="AR45" s="45">
        <v>421</v>
      </c>
      <c r="AS45" s="45">
        <v>311</v>
      </c>
      <c r="AT45" s="46">
        <v>302</v>
      </c>
      <c r="AU45" s="45">
        <v>288</v>
      </c>
      <c r="AV45" s="45">
        <v>40</v>
      </c>
      <c r="AW45" s="46">
        <v>42</v>
      </c>
      <c r="AX45" s="45">
        <v>43</v>
      </c>
      <c r="AY45" s="45">
        <v>29</v>
      </c>
      <c r="AZ45" s="46">
        <v>30</v>
      </c>
      <c r="BA45" s="45">
        <v>26</v>
      </c>
      <c r="BB45" s="45">
        <v>82</v>
      </c>
      <c r="BC45" s="46">
        <v>92</v>
      </c>
      <c r="BD45" s="45">
        <v>77</v>
      </c>
      <c r="BE45" s="45">
        <v>47</v>
      </c>
      <c r="BF45" s="46">
        <v>56</v>
      </c>
      <c r="BG45" s="45">
        <v>43</v>
      </c>
      <c r="BH45" s="45">
        <v>113</v>
      </c>
      <c r="BI45" s="46">
        <v>123</v>
      </c>
      <c r="BJ45" s="45">
        <v>93</v>
      </c>
      <c r="BK45" s="45">
        <v>104</v>
      </c>
      <c r="BL45" s="46">
        <v>104</v>
      </c>
      <c r="BM45" s="45">
        <v>95</v>
      </c>
      <c r="BN45" s="45">
        <v>220</v>
      </c>
      <c r="BO45" s="46">
        <v>237</v>
      </c>
      <c r="BP45" s="45">
        <v>227</v>
      </c>
      <c r="BQ45" s="45">
        <v>177</v>
      </c>
      <c r="BR45" s="46">
        <v>172</v>
      </c>
      <c r="BS45" s="45">
        <v>173</v>
      </c>
    </row>
    <row r="46" spans="1:71" ht="11.85" customHeight="1" x14ac:dyDescent="0.4">
      <c r="A46" s="12" t="s">
        <v>283</v>
      </c>
      <c r="B46" s="12" t="s">
        <v>284</v>
      </c>
      <c r="C46" s="12" t="s">
        <v>285</v>
      </c>
      <c r="D46" s="12" t="s">
        <v>286</v>
      </c>
      <c r="F46" s="42">
        <v>35</v>
      </c>
      <c r="H46" s="12" t="s">
        <v>172</v>
      </c>
      <c r="I46" s="47" t="s">
        <v>173</v>
      </c>
      <c r="J46" s="24" t="s">
        <v>174</v>
      </c>
      <c r="K46" s="31"/>
      <c r="L46" s="45">
        <v>631</v>
      </c>
      <c r="M46" s="46">
        <v>632</v>
      </c>
      <c r="N46" s="45">
        <v>635</v>
      </c>
      <c r="O46" s="45">
        <v>643</v>
      </c>
      <c r="P46" s="46">
        <v>640</v>
      </c>
      <c r="Q46" s="45">
        <v>650</v>
      </c>
      <c r="R46" s="45">
        <v>516</v>
      </c>
      <c r="S46" s="46">
        <v>507</v>
      </c>
      <c r="T46" s="45">
        <v>505</v>
      </c>
      <c r="U46" s="45">
        <v>518</v>
      </c>
      <c r="V46" s="46">
        <v>521</v>
      </c>
      <c r="W46" s="45">
        <v>523</v>
      </c>
      <c r="X46" s="45">
        <v>202</v>
      </c>
      <c r="Y46" s="46">
        <v>170</v>
      </c>
      <c r="Z46" s="45">
        <v>168</v>
      </c>
      <c r="AA46" s="45">
        <v>324</v>
      </c>
      <c r="AB46" s="46">
        <v>327</v>
      </c>
      <c r="AC46" s="45">
        <v>320</v>
      </c>
      <c r="AD46" s="45">
        <v>308</v>
      </c>
      <c r="AE46" s="46">
        <v>322</v>
      </c>
      <c r="AF46" s="45">
        <v>324</v>
      </c>
      <c r="AG46" s="45">
        <v>298</v>
      </c>
      <c r="AH46" s="46">
        <v>301</v>
      </c>
      <c r="AI46" s="45">
        <v>293</v>
      </c>
      <c r="AJ46" s="45">
        <v>563</v>
      </c>
      <c r="AK46" s="46">
        <v>578</v>
      </c>
      <c r="AL46" s="45">
        <v>584</v>
      </c>
      <c r="AM46" s="45">
        <v>449</v>
      </c>
      <c r="AN46" s="46">
        <v>451</v>
      </c>
      <c r="AO46" s="45">
        <v>442</v>
      </c>
      <c r="AP46" s="45">
        <v>437</v>
      </c>
      <c r="AQ46" s="46">
        <v>422</v>
      </c>
      <c r="AR46" s="45">
        <v>401</v>
      </c>
      <c r="AS46" s="45">
        <v>309</v>
      </c>
      <c r="AT46" s="46">
        <v>286</v>
      </c>
      <c r="AU46" s="45">
        <v>281</v>
      </c>
      <c r="AV46" s="45">
        <v>37</v>
      </c>
      <c r="AW46" s="46">
        <v>42</v>
      </c>
      <c r="AX46" s="45">
        <v>44</v>
      </c>
      <c r="AY46" s="45">
        <v>29</v>
      </c>
      <c r="AZ46" s="46">
        <v>26</v>
      </c>
      <c r="BA46" s="45">
        <v>29</v>
      </c>
      <c r="BB46" s="45">
        <v>61</v>
      </c>
      <c r="BC46" s="46">
        <v>58</v>
      </c>
      <c r="BD46" s="45">
        <v>68</v>
      </c>
      <c r="BE46" s="45">
        <v>40</v>
      </c>
      <c r="BF46" s="46">
        <v>47</v>
      </c>
      <c r="BG46" s="45">
        <v>41</v>
      </c>
      <c r="BH46" s="45">
        <v>121</v>
      </c>
      <c r="BI46" s="46">
        <v>115</v>
      </c>
      <c r="BJ46" s="45">
        <v>115</v>
      </c>
      <c r="BK46" s="45">
        <v>102</v>
      </c>
      <c r="BL46" s="46">
        <v>109</v>
      </c>
      <c r="BM46" s="45">
        <v>107</v>
      </c>
      <c r="BN46" s="45">
        <v>243</v>
      </c>
      <c r="BO46" s="46">
        <v>259</v>
      </c>
      <c r="BP46" s="45">
        <v>247</v>
      </c>
      <c r="BQ46" s="45">
        <v>177</v>
      </c>
      <c r="BR46" s="46">
        <v>186</v>
      </c>
      <c r="BS46" s="45">
        <v>181</v>
      </c>
    </row>
    <row r="47" spans="1:71" ht="11.85" customHeight="1" x14ac:dyDescent="0.4">
      <c r="A47" s="12" t="s">
        <v>283</v>
      </c>
      <c r="B47" s="12" t="s">
        <v>284</v>
      </c>
      <c r="C47" s="12" t="s">
        <v>285</v>
      </c>
      <c r="D47" s="12" t="s">
        <v>286</v>
      </c>
      <c r="F47" s="42">
        <v>36</v>
      </c>
      <c r="H47" s="12" t="s">
        <v>175</v>
      </c>
      <c r="I47" s="47" t="s">
        <v>176</v>
      </c>
      <c r="J47" s="24" t="s">
        <v>177</v>
      </c>
      <c r="K47" s="31"/>
      <c r="L47" s="45">
        <v>628</v>
      </c>
      <c r="M47" s="46">
        <v>640</v>
      </c>
      <c r="N47" s="45">
        <v>640</v>
      </c>
      <c r="O47" s="45">
        <v>635</v>
      </c>
      <c r="P47" s="46">
        <v>645</v>
      </c>
      <c r="Q47" s="45">
        <v>642</v>
      </c>
      <c r="R47" s="45">
        <v>506</v>
      </c>
      <c r="S47" s="46">
        <v>495</v>
      </c>
      <c r="T47" s="45">
        <v>485</v>
      </c>
      <c r="U47" s="45">
        <v>526</v>
      </c>
      <c r="V47" s="46">
        <v>523</v>
      </c>
      <c r="W47" s="45">
        <v>504</v>
      </c>
      <c r="X47" s="45">
        <v>180</v>
      </c>
      <c r="Y47" s="46">
        <v>163</v>
      </c>
      <c r="Z47" s="45">
        <v>168</v>
      </c>
      <c r="AA47" s="45">
        <v>329</v>
      </c>
      <c r="AB47" s="46">
        <v>303</v>
      </c>
      <c r="AC47" s="45">
        <v>311</v>
      </c>
      <c r="AD47" s="45">
        <v>324</v>
      </c>
      <c r="AE47" s="46">
        <v>324</v>
      </c>
      <c r="AF47" s="45">
        <v>341</v>
      </c>
      <c r="AG47" s="45">
        <v>306</v>
      </c>
      <c r="AH47" s="46">
        <v>301</v>
      </c>
      <c r="AI47" s="45">
        <v>319</v>
      </c>
      <c r="AJ47" s="45">
        <v>586</v>
      </c>
      <c r="AK47" s="46">
        <v>589</v>
      </c>
      <c r="AL47" s="45">
        <v>580</v>
      </c>
      <c r="AM47" s="45">
        <v>448</v>
      </c>
      <c r="AN47" s="46">
        <v>462</v>
      </c>
      <c r="AO47" s="45">
        <v>458</v>
      </c>
      <c r="AP47" s="45">
        <v>435</v>
      </c>
      <c r="AQ47" s="46">
        <v>418</v>
      </c>
      <c r="AR47" s="45">
        <v>399</v>
      </c>
      <c r="AS47" s="45">
        <v>297</v>
      </c>
      <c r="AT47" s="46">
        <v>305</v>
      </c>
      <c r="AU47" s="45">
        <v>277</v>
      </c>
      <c r="AV47" s="45">
        <v>40</v>
      </c>
      <c r="AW47" s="46">
        <v>43</v>
      </c>
      <c r="AX47" s="45">
        <v>45</v>
      </c>
      <c r="AY47" s="45">
        <v>30</v>
      </c>
      <c r="AZ47" s="46">
        <v>23</v>
      </c>
      <c r="BA47" s="45">
        <v>27</v>
      </c>
      <c r="BB47" s="45">
        <v>80</v>
      </c>
      <c r="BC47" s="46">
        <v>78</v>
      </c>
      <c r="BD47" s="45">
        <v>83</v>
      </c>
      <c r="BE47" s="45">
        <v>48</v>
      </c>
      <c r="BF47" s="46">
        <v>41</v>
      </c>
      <c r="BG47" s="45">
        <v>43</v>
      </c>
      <c r="BH47" s="45">
        <v>128</v>
      </c>
      <c r="BI47" s="46">
        <v>129</v>
      </c>
      <c r="BJ47" s="45">
        <v>127</v>
      </c>
      <c r="BK47" s="45">
        <v>123</v>
      </c>
      <c r="BL47" s="46">
        <v>116</v>
      </c>
      <c r="BM47" s="45">
        <v>112</v>
      </c>
      <c r="BN47" s="45">
        <v>256</v>
      </c>
      <c r="BO47" s="46">
        <v>240</v>
      </c>
      <c r="BP47" s="45">
        <v>258</v>
      </c>
      <c r="BQ47" s="45">
        <v>183</v>
      </c>
      <c r="BR47" s="46">
        <v>198</v>
      </c>
      <c r="BS47" s="45">
        <v>201</v>
      </c>
    </row>
    <row r="48" spans="1:71" ht="11.85" customHeight="1" x14ac:dyDescent="0.4">
      <c r="A48" s="12" t="s">
        <v>283</v>
      </c>
      <c r="B48" s="12" t="s">
        <v>284</v>
      </c>
      <c r="C48" s="12" t="s">
        <v>285</v>
      </c>
      <c r="D48" s="12" t="s">
        <v>286</v>
      </c>
      <c r="F48" s="42">
        <v>37</v>
      </c>
      <c r="H48" s="12" t="s">
        <v>178</v>
      </c>
      <c r="I48" s="47" t="s">
        <v>179</v>
      </c>
      <c r="J48" s="24" t="s">
        <v>180</v>
      </c>
      <c r="K48" s="31"/>
      <c r="L48" s="45">
        <v>637</v>
      </c>
      <c r="M48" s="46">
        <v>640</v>
      </c>
      <c r="N48" s="45">
        <v>647</v>
      </c>
      <c r="O48" s="45">
        <v>647</v>
      </c>
      <c r="P48" s="46">
        <v>652</v>
      </c>
      <c r="Q48" s="45">
        <v>650</v>
      </c>
      <c r="R48" s="45">
        <v>482</v>
      </c>
      <c r="S48" s="46">
        <v>492</v>
      </c>
      <c r="T48" s="45">
        <v>499</v>
      </c>
      <c r="U48" s="45">
        <v>533</v>
      </c>
      <c r="V48" s="46">
        <v>518</v>
      </c>
      <c r="W48" s="45">
        <v>525</v>
      </c>
      <c r="X48" s="45">
        <v>171</v>
      </c>
      <c r="Y48" s="46">
        <v>180</v>
      </c>
      <c r="Z48" s="45">
        <v>154</v>
      </c>
      <c r="AA48" s="45">
        <v>282</v>
      </c>
      <c r="AB48" s="46">
        <v>296</v>
      </c>
      <c r="AC48" s="45">
        <v>291</v>
      </c>
      <c r="AD48" s="45">
        <v>341</v>
      </c>
      <c r="AE48" s="46">
        <v>332</v>
      </c>
      <c r="AF48" s="45">
        <v>317</v>
      </c>
      <c r="AG48" s="45">
        <v>289</v>
      </c>
      <c r="AH48" s="46">
        <v>303</v>
      </c>
      <c r="AI48" s="45">
        <v>297</v>
      </c>
      <c r="AJ48" s="45">
        <v>583</v>
      </c>
      <c r="AK48" s="46">
        <v>564</v>
      </c>
      <c r="AL48" s="45">
        <v>588</v>
      </c>
      <c r="AM48" s="45">
        <v>484</v>
      </c>
      <c r="AN48" s="46">
        <v>456</v>
      </c>
      <c r="AO48" s="45">
        <v>464</v>
      </c>
      <c r="AP48" s="45">
        <v>407</v>
      </c>
      <c r="AQ48" s="46">
        <v>406</v>
      </c>
      <c r="AR48" s="45">
        <v>413</v>
      </c>
      <c r="AS48" s="45">
        <v>317</v>
      </c>
      <c r="AT48" s="46">
        <v>295</v>
      </c>
      <c r="AU48" s="45">
        <v>293</v>
      </c>
      <c r="AV48" s="45">
        <v>47</v>
      </c>
      <c r="AW48" s="46">
        <v>45</v>
      </c>
      <c r="AX48" s="45">
        <v>42</v>
      </c>
      <c r="AY48" s="45">
        <v>29</v>
      </c>
      <c r="AZ48" s="46">
        <v>24</v>
      </c>
      <c r="BA48" s="45">
        <v>26</v>
      </c>
      <c r="BB48" s="45">
        <v>77</v>
      </c>
      <c r="BC48" s="46">
        <v>67</v>
      </c>
      <c r="BD48" s="45">
        <v>73</v>
      </c>
      <c r="BE48" s="45">
        <v>46</v>
      </c>
      <c r="BF48" s="46">
        <v>38</v>
      </c>
      <c r="BG48" s="45">
        <v>49</v>
      </c>
      <c r="BH48" s="45">
        <v>140</v>
      </c>
      <c r="BI48" s="46">
        <v>134</v>
      </c>
      <c r="BJ48" s="45">
        <v>111</v>
      </c>
      <c r="BK48" s="45">
        <v>115</v>
      </c>
      <c r="BL48" s="46">
        <v>121</v>
      </c>
      <c r="BM48" s="45">
        <v>107</v>
      </c>
      <c r="BN48" s="45">
        <v>248</v>
      </c>
      <c r="BO48" s="46">
        <v>249</v>
      </c>
      <c r="BP48" s="45">
        <v>251</v>
      </c>
      <c r="BQ48" s="45">
        <v>210</v>
      </c>
      <c r="BR48" s="46">
        <v>206</v>
      </c>
      <c r="BS48" s="45">
        <v>196</v>
      </c>
    </row>
    <row r="49" spans="1:71" ht="11.85" customHeight="1" x14ac:dyDescent="0.4">
      <c r="A49" s="12" t="s">
        <v>283</v>
      </c>
      <c r="B49" s="12" t="s">
        <v>284</v>
      </c>
      <c r="C49" s="12" t="s">
        <v>285</v>
      </c>
      <c r="D49" s="12" t="s">
        <v>286</v>
      </c>
      <c r="F49" s="42">
        <v>38</v>
      </c>
      <c r="H49" s="12" t="s">
        <v>181</v>
      </c>
      <c r="I49" s="47" t="s">
        <v>182</v>
      </c>
      <c r="J49" s="24" t="s">
        <v>183</v>
      </c>
      <c r="K49" s="31"/>
      <c r="L49" s="45">
        <v>624</v>
      </c>
      <c r="M49" s="46">
        <v>631</v>
      </c>
      <c r="N49" s="45">
        <v>630</v>
      </c>
      <c r="O49" s="45">
        <v>640</v>
      </c>
      <c r="P49" s="46">
        <v>644</v>
      </c>
      <c r="Q49" s="45">
        <v>649</v>
      </c>
      <c r="R49" s="45">
        <v>508</v>
      </c>
      <c r="S49" s="46">
        <v>514</v>
      </c>
      <c r="T49" s="45">
        <v>499</v>
      </c>
      <c r="U49" s="45">
        <v>530</v>
      </c>
      <c r="V49" s="46">
        <v>527</v>
      </c>
      <c r="W49" s="45">
        <v>512</v>
      </c>
      <c r="X49" s="45">
        <v>171</v>
      </c>
      <c r="Y49" s="46">
        <v>193</v>
      </c>
      <c r="Z49" s="45">
        <v>189</v>
      </c>
      <c r="AA49" s="45">
        <v>313</v>
      </c>
      <c r="AB49" s="46">
        <v>319</v>
      </c>
      <c r="AC49" s="45">
        <v>321</v>
      </c>
      <c r="AD49" s="45">
        <v>330</v>
      </c>
      <c r="AE49" s="46">
        <v>316</v>
      </c>
      <c r="AF49" s="45">
        <v>335</v>
      </c>
      <c r="AG49" s="45">
        <v>294</v>
      </c>
      <c r="AH49" s="46">
        <v>299</v>
      </c>
      <c r="AI49" s="45">
        <v>301</v>
      </c>
      <c r="AJ49" s="45">
        <v>585</v>
      </c>
      <c r="AK49" s="46">
        <v>566</v>
      </c>
      <c r="AL49" s="45">
        <v>560</v>
      </c>
      <c r="AM49" s="45">
        <v>459</v>
      </c>
      <c r="AN49" s="46">
        <v>448</v>
      </c>
      <c r="AO49" s="45">
        <v>445</v>
      </c>
      <c r="AP49" s="45">
        <v>438</v>
      </c>
      <c r="AQ49" s="46">
        <v>442</v>
      </c>
      <c r="AR49" s="45">
        <v>422</v>
      </c>
      <c r="AS49" s="45">
        <v>312</v>
      </c>
      <c r="AT49" s="46">
        <v>305</v>
      </c>
      <c r="AU49" s="45">
        <v>293</v>
      </c>
      <c r="AV49" s="45">
        <v>41</v>
      </c>
      <c r="AW49" s="46">
        <v>38</v>
      </c>
      <c r="AX49" s="45">
        <v>45</v>
      </c>
      <c r="AY49" s="45">
        <v>26</v>
      </c>
      <c r="AZ49" s="46">
        <v>26</v>
      </c>
      <c r="BA49" s="45">
        <v>27</v>
      </c>
      <c r="BB49" s="45">
        <v>83</v>
      </c>
      <c r="BC49" s="46">
        <v>74</v>
      </c>
      <c r="BD49" s="45">
        <v>66</v>
      </c>
      <c r="BE49" s="45">
        <v>51</v>
      </c>
      <c r="BF49" s="46">
        <v>41</v>
      </c>
      <c r="BG49" s="45">
        <v>38</v>
      </c>
      <c r="BH49" s="45">
        <v>134</v>
      </c>
      <c r="BI49" s="46">
        <v>122</v>
      </c>
      <c r="BJ49" s="45">
        <v>119</v>
      </c>
      <c r="BK49" s="45">
        <v>116</v>
      </c>
      <c r="BL49" s="46">
        <v>109</v>
      </c>
      <c r="BM49" s="45">
        <v>111</v>
      </c>
      <c r="BN49" s="45">
        <v>245</v>
      </c>
      <c r="BO49" s="46">
        <v>229</v>
      </c>
      <c r="BP49" s="45">
        <v>241</v>
      </c>
      <c r="BQ49" s="45">
        <v>198</v>
      </c>
      <c r="BR49" s="46">
        <v>188</v>
      </c>
      <c r="BS49" s="45">
        <v>194</v>
      </c>
    </row>
    <row r="50" spans="1:71" ht="11.85" customHeight="1" x14ac:dyDescent="0.4">
      <c r="A50" s="12" t="s">
        <v>283</v>
      </c>
      <c r="B50" s="12" t="s">
        <v>284</v>
      </c>
      <c r="C50" s="12" t="s">
        <v>285</v>
      </c>
      <c r="D50" s="12" t="s">
        <v>286</v>
      </c>
      <c r="F50" s="42">
        <v>39</v>
      </c>
      <c r="H50" s="12" t="s">
        <v>184</v>
      </c>
      <c r="I50" s="47" t="s">
        <v>185</v>
      </c>
      <c r="J50" s="24" t="s">
        <v>186</v>
      </c>
      <c r="K50" s="31"/>
      <c r="L50" s="45">
        <v>630</v>
      </c>
      <c r="M50" s="46">
        <v>635</v>
      </c>
      <c r="N50" s="45">
        <v>639</v>
      </c>
      <c r="O50" s="45">
        <v>640</v>
      </c>
      <c r="P50" s="46">
        <v>646</v>
      </c>
      <c r="Q50" s="45">
        <v>647</v>
      </c>
      <c r="R50" s="45">
        <v>479</v>
      </c>
      <c r="S50" s="46">
        <v>463</v>
      </c>
      <c r="T50" s="45">
        <v>479</v>
      </c>
      <c r="U50" s="45">
        <v>501</v>
      </c>
      <c r="V50" s="46">
        <v>512</v>
      </c>
      <c r="W50" s="45">
        <v>510</v>
      </c>
      <c r="X50" s="45">
        <v>153</v>
      </c>
      <c r="Y50" s="46">
        <v>166</v>
      </c>
      <c r="Z50" s="45">
        <v>172</v>
      </c>
      <c r="AA50" s="45">
        <v>305</v>
      </c>
      <c r="AB50" s="46">
        <v>306</v>
      </c>
      <c r="AC50" s="45">
        <v>282</v>
      </c>
      <c r="AD50" s="45">
        <v>352</v>
      </c>
      <c r="AE50" s="46">
        <v>361</v>
      </c>
      <c r="AF50" s="45">
        <v>341</v>
      </c>
      <c r="AG50" s="45">
        <v>326</v>
      </c>
      <c r="AH50" s="46">
        <v>315</v>
      </c>
      <c r="AI50" s="45">
        <v>310</v>
      </c>
      <c r="AJ50" s="45">
        <v>598</v>
      </c>
      <c r="AK50" s="46">
        <v>590</v>
      </c>
      <c r="AL50" s="45">
        <v>583</v>
      </c>
      <c r="AM50" s="45">
        <v>467</v>
      </c>
      <c r="AN50" s="46">
        <v>455</v>
      </c>
      <c r="AO50" s="45">
        <v>483</v>
      </c>
      <c r="AP50" s="45">
        <v>417</v>
      </c>
      <c r="AQ50" s="46">
        <v>397</v>
      </c>
      <c r="AR50" s="45">
        <v>404</v>
      </c>
      <c r="AS50" s="45">
        <v>275</v>
      </c>
      <c r="AT50" s="46">
        <v>285</v>
      </c>
      <c r="AU50" s="45">
        <v>287</v>
      </c>
      <c r="AV50" s="45">
        <v>51</v>
      </c>
      <c r="AW50" s="46">
        <v>45</v>
      </c>
      <c r="AX50" s="45">
        <v>53</v>
      </c>
      <c r="AY50" s="45">
        <v>43</v>
      </c>
      <c r="AZ50" s="46">
        <v>28</v>
      </c>
      <c r="BA50" s="45">
        <v>34</v>
      </c>
      <c r="BB50" s="45">
        <v>88</v>
      </c>
      <c r="BC50" s="46">
        <v>64</v>
      </c>
      <c r="BD50" s="45">
        <v>94</v>
      </c>
      <c r="BE50" s="45">
        <v>48</v>
      </c>
      <c r="BF50" s="46">
        <v>39</v>
      </c>
      <c r="BG50" s="45">
        <v>45</v>
      </c>
      <c r="BH50" s="45">
        <v>138</v>
      </c>
      <c r="BI50" s="46">
        <v>144</v>
      </c>
      <c r="BJ50" s="45">
        <v>114</v>
      </c>
      <c r="BK50" s="45">
        <v>115</v>
      </c>
      <c r="BL50" s="46">
        <v>121</v>
      </c>
      <c r="BM50" s="45">
        <v>101</v>
      </c>
      <c r="BN50" s="45">
        <v>221</v>
      </c>
      <c r="BO50" s="46">
        <v>253</v>
      </c>
      <c r="BP50" s="45">
        <v>231</v>
      </c>
      <c r="BQ50" s="45">
        <v>186</v>
      </c>
      <c r="BR50" s="46">
        <v>198</v>
      </c>
      <c r="BS50" s="45">
        <v>211</v>
      </c>
    </row>
    <row r="51" spans="1:71" ht="11.85" customHeight="1" x14ac:dyDescent="0.4">
      <c r="A51" s="12" t="s">
        <v>283</v>
      </c>
      <c r="B51" s="12" t="s">
        <v>284</v>
      </c>
      <c r="C51" s="12" t="s">
        <v>285</v>
      </c>
      <c r="D51" s="12" t="s">
        <v>286</v>
      </c>
      <c r="F51" s="42">
        <v>40</v>
      </c>
      <c r="H51" s="12" t="s">
        <v>187</v>
      </c>
      <c r="I51" s="47" t="s">
        <v>188</v>
      </c>
      <c r="J51" s="24" t="s">
        <v>189</v>
      </c>
      <c r="K51" s="31"/>
      <c r="L51" s="45">
        <v>655</v>
      </c>
      <c r="M51" s="46">
        <v>659</v>
      </c>
      <c r="N51" s="45">
        <v>652</v>
      </c>
      <c r="O51" s="45">
        <v>655</v>
      </c>
      <c r="P51" s="46">
        <v>663</v>
      </c>
      <c r="Q51" s="45">
        <v>659</v>
      </c>
      <c r="R51" s="45">
        <v>468</v>
      </c>
      <c r="S51" s="46">
        <v>469</v>
      </c>
      <c r="T51" s="45">
        <v>472</v>
      </c>
      <c r="U51" s="45">
        <v>538</v>
      </c>
      <c r="V51" s="46">
        <v>526</v>
      </c>
      <c r="W51" s="45">
        <v>512</v>
      </c>
      <c r="X51" s="45">
        <v>173</v>
      </c>
      <c r="Y51" s="46">
        <v>159</v>
      </c>
      <c r="Z51" s="45">
        <v>133</v>
      </c>
      <c r="AA51" s="45">
        <v>285</v>
      </c>
      <c r="AB51" s="46">
        <v>280</v>
      </c>
      <c r="AC51" s="45">
        <v>286</v>
      </c>
      <c r="AD51" s="45">
        <v>336</v>
      </c>
      <c r="AE51" s="46">
        <v>337</v>
      </c>
      <c r="AF51" s="45">
        <v>342</v>
      </c>
      <c r="AG51" s="45">
        <v>277</v>
      </c>
      <c r="AH51" s="46">
        <v>286</v>
      </c>
      <c r="AI51" s="45">
        <v>298</v>
      </c>
      <c r="AJ51" s="45">
        <v>571</v>
      </c>
      <c r="AK51" s="46">
        <v>571</v>
      </c>
      <c r="AL51" s="45">
        <v>592</v>
      </c>
      <c r="AM51" s="45">
        <v>460</v>
      </c>
      <c r="AN51" s="46">
        <v>459</v>
      </c>
      <c r="AO51" s="45">
        <v>463</v>
      </c>
      <c r="AP51" s="45">
        <v>404</v>
      </c>
      <c r="AQ51" s="46">
        <v>398</v>
      </c>
      <c r="AR51" s="45">
        <v>391</v>
      </c>
      <c r="AS51" s="45">
        <v>324</v>
      </c>
      <c r="AT51" s="46">
        <v>316</v>
      </c>
      <c r="AU51" s="45">
        <v>304</v>
      </c>
      <c r="AV51" s="45">
        <v>42</v>
      </c>
      <c r="AW51" s="46">
        <v>42</v>
      </c>
      <c r="AX51" s="45">
        <v>55</v>
      </c>
      <c r="AY51" s="45">
        <v>26</v>
      </c>
      <c r="AZ51" s="46">
        <v>23</v>
      </c>
      <c r="BA51" s="45">
        <v>22</v>
      </c>
      <c r="BB51" s="45">
        <v>72</v>
      </c>
      <c r="BC51" s="46">
        <v>71</v>
      </c>
      <c r="BD51" s="45">
        <v>69</v>
      </c>
      <c r="BE51" s="45">
        <v>43</v>
      </c>
      <c r="BF51" s="46">
        <v>38</v>
      </c>
      <c r="BG51" s="45">
        <v>36</v>
      </c>
      <c r="BH51" s="45">
        <v>127</v>
      </c>
      <c r="BI51" s="46">
        <v>128</v>
      </c>
      <c r="BJ51" s="45">
        <v>110</v>
      </c>
      <c r="BK51" s="45">
        <v>105</v>
      </c>
      <c r="BL51" s="46">
        <v>119</v>
      </c>
      <c r="BM51" s="45">
        <v>110</v>
      </c>
      <c r="BN51" s="45">
        <v>224</v>
      </c>
      <c r="BO51" s="46">
        <v>240</v>
      </c>
      <c r="BP51" s="45">
        <v>276</v>
      </c>
      <c r="BQ51" s="45">
        <v>197</v>
      </c>
      <c r="BR51" s="46">
        <v>192</v>
      </c>
      <c r="BS51" s="45">
        <v>199</v>
      </c>
    </row>
    <row r="52" spans="1:71" ht="11.85" customHeight="1" x14ac:dyDescent="0.4">
      <c r="A52" s="12" t="s">
        <v>283</v>
      </c>
      <c r="B52" s="12" t="s">
        <v>284</v>
      </c>
      <c r="C52" s="12" t="s">
        <v>285</v>
      </c>
      <c r="D52" s="12" t="s">
        <v>286</v>
      </c>
      <c r="F52" s="42">
        <v>41</v>
      </c>
      <c r="H52" s="12" t="s">
        <v>190</v>
      </c>
      <c r="I52" s="47" t="s">
        <v>191</v>
      </c>
      <c r="J52" s="24" t="s">
        <v>192</v>
      </c>
      <c r="K52" s="31"/>
      <c r="L52" s="45">
        <v>626</v>
      </c>
      <c r="M52" s="46">
        <v>637</v>
      </c>
      <c r="N52" s="45">
        <v>624</v>
      </c>
      <c r="O52" s="45">
        <v>635</v>
      </c>
      <c r="P52" s="46">
        <v>640</v>
      </c>
      <c r="Q52" s="45">
        <v>642</v>
      </c>
      <c r="R52" s="45">
        <v>526</v>
      </c>
      <c r="S52" s="46">
        <v>502</v>
      </c>
      <c r="T52" s="45">
        <v>519</v>
      </c>
      <c r="U52" s="45">
        <v>530</v>
      </c>
      <c r="V52" s="46">
        <v>531</v>
      </c>
      <c r="W52" s="45">
        <v>535</v>
      </c>
      <c r="X52" s="45">
        <v>158</v>
      </c>
      <c r="Y52" s="46">
        <v>163</v>
      </c>
      <c r="Z52" s="45">
        <v>194</v>
      </c>
      <c r="AA52" s="45">
        <v>301</v>
      </c>
      <c r="AB52" s="46">
        <v>298</v>
      </c>
      <c r="AC52" s="45">
        <v>317</v>
      </c>
      <c r="AD52" s="45">
        <v>310</v>
      </c>
      <c r="AE52" s="46">
        <v>320</v>
      </c>
      <c r="AF52" s="45">
        <v>314</v>
      </c>
      <c r="AG52" s="45">
        <v>297</v>
      </c>
      <c r="AH52" s="46">
        <v>295</v>
      </c>
      <c r="AI52" s="45">
        <v>287</v>
      </c>
      <c r="AJ52" s="45">
        <v>597</v>
      </c>
      <c r="AK52" s="46">
        <v>600</v>
      </c>
      <c r="AL52" s="45">
        <v>583</v>
      </c>
      <c r="AM52" s="45">
        <v>479</v>
      </c>
      <c r="AN52" s="46">
        <v>475</v>
      </c>
      <c r="AO52" s="45">
        <v>455</v>
      </c>
      <c r="AP52" s="45">
        <v>440</v>
      </c>
      <c r="AQ52" s="46">
        <v>419</v>
      </c>
      <c r="AR52" s="45">
        <v>425</v>
      </c>
      <c r="AS52" s="45">
        <v>323</v>
      </c>
      <c r="AT52" s="46">
        <v>310</v>
      </c>
      <c r="AU52" s="45">
        <v>297</v>
      </c>
      <c r="AV52" s="45">
        <v>42</v>
      </c>
      <c r="AW52" s="46">
        <v>41</v>
      </c>
      <c r="AX52" s="45">
        <v>39</v>
      </c>
      <c r="AY52" s="45">
        <v>28</v>
      </c>
      <c r="AZ52" s="46">
        <v>23</v>
      </c>
      <c r="BA52" s="45">
        <v>24</v>
      </c>
      <c r="BB52" s="45">
        <v>80</v>
      </c>
      <c r="BC52" s="46">
        <v>84</v>
      </c>
      <c r="BD52" s="45">
        <v>80</v>
      </c>
      <c r="BE52" s="45">
        <v>47</v>
      </c>
      <c r="BF52" s="46">
        <v>45</v>
      </c>
      <c r="BG52" s="45">
        <v>44</v>
      </c>
      <c r="BH52" s="45">
        <v>123</v>
      </c>
      <c r="BI52" s="46">
        <v>115</v>
      </c>
      <c r="BJ52" s="45">
        <v>110</v>
      </c>
      <c r="BK52" s="45">
        <v>117</v>
      </c>
      <c r="BL52" s="46">
        <v>113</v>
      </c>
      <c r="BM52" s="45">
        <v>101</v>
      </c>
      <c r="BN52" s="45">
        <v>251</v>
      </c>
      <c r="BO52" s="46">
        <v>251</v>
      </c>
      <c r="BP52" s="45">
        <v>247</v>
      </c>
      <c r="BQ52" s="45">
        <v>197</v>
      </c>
      <c r="BR52" s="46">
        <v>197</v>
      </c>
      <c r="BS52" s="45">
        <v>184</v>
      </c>
    </row>
    <row r="53" spans="1:71" ht="11.85" customHeight="1" x14ac:dyDescent="0.4">
      <c r="A53" s="12" t="s">
        <v>283</v>
      </c>
      <c r="B53" s="12" t="s">
        <v>284</v>
      </c>
      <c r="C53" s="12" t="s">
        <v>285</v>
      </c>
      <c r="D53" s="12" t="s">
        <v>286</v>
      </c>
      <c r="F53" s="42">
        <v>42</v>
      </c>
      <c r="H53" s="12" t="s">
        <v>193</v>
      </c>
      <c r="I53" s="47" t="s">
        <v>194</v>
      </c>
      <c r="J53" s="24" t="s">
        <v>195</v>
      </c>
      <c r="K53" s="31"/>
      <c r="L53" s="45">
        <v>625</v>
      </c>
      <c r="M53" s="46">
        <v>637</v>
      </c>
      <c r="N53" s="45">
        <v>637</v>
      </c>
      <c r="O53" s="45">
        <v>635</v>
      </c>
      <c r="P53" s="46">
        <v>640</v>
      </c>
      <c r="Q53" s="45">
        <v>645</v>
      </c>
      <c r="R53" s="45">
        <v>518</v>
      </c>
      <c r="S53" s="46">
        <v>492</v>
      </c>
      <c r="T53" s="45">
        <v>496</v>
      </c>
      <c r="U53" s="45">
        <v>539</v>
      </c>
      <c r="V53" s="46">
        <v>545</v>
      </c>
      <c r="W53" s="45">
        <v>544</v>
      </c>
      <c r="X53" s="45">
        <v>181</v>
      </c>
      <c r="Y53" s="46">
        <v>154</v>
      </c>
      <c r="Z53" s="45">
        <v>182</v>
      </c>
      <c r="AA53" s="45">
        <v>299</v>
      </c>
      <c r="AB53" s="46">
        <v>297</v>
      </c>
      <c r="AC53" s="45">
        <v>293</v>
      </c>
      <c r="AD53" s="45">
        <v>320</v>
      </c>
      <c r="AE53" s="46">
        <v>329</v>
      </c>
      <c r="AF53" s="45">
        <v>327</v>
      </c>
      <c r="AG53" s="45">
        <v>293</v>
      </c>
      <c r="AH53" s="46">
        <v>287</v>
      </c>
      <c r="AI53" s="45">
        <v>277</v>
      </c>
      <c r="AJ53" s="45">
        <v>573</v>
      </c>
      <c r="AK53" s="46">
        <v>605</v>
      </c>
      <c r="AL53" s="45">
        <v>573</v>
      </c>
      <c r="AM53" s="45">
        <v>471</v>
      </c>
      <c r="AN53" s="46">
        <v>466</v>
      </c>
      <c r="AO53" s="45">
        <v>468</v>
      </c>
      <c r="AP53" s="45">
        <v>453</v>
      </c>
      <c r="AQ53" s="46">
        <v>421</v>
      </c>
      <c r="AR53" s="45">
        <v>423</v>
      </c>
      <c r="AS53" s="45">
        <v>321</v>
      </c>
      <c r="AT53" s="46">
        <v>324</v>
      </c>
      <c r="AU53" s="45">
        <v>317</v>
      </c>
      <c r="AV53" s="45">
        <v>33</v>
      </c>
      <c r="AW53" s="46">
        <v>38</v>
      </c>
      <c r="AX53" s="45">
        <v>35</v>
      </c>
      <c r="AY53" s="45">
        <v>21</v>
      </c>
      <c r="AZ53" s="46">
        <v>20</v>
      </c>
      <c r="BA53" s="45">
        <v>18</v>
      </c>
      <c r="BB53" s="45">
        <v>69</v>
      </c>
      <c r="BC53" s="46">
        <v>69</v>
      </c>
      <c r="BD53" s="45">
        <v>83</v>
      </c>
      <c r="BE53" s="45">
        <v>43</v>
      </c>
      <c r="BF53" s="46">
        <v>36</v>
      </c>
      <c r="BG53" s="45">
        <v>40</v>
      </c>
      <c r="BH53" s="45">
        <v>127</v>
      </c>
      <c r="BI53" s="46">
        <v>128</v>
      </c>
      <c r="BJ53" s="45">
        <v>117</v>
      </c>
      <c r="BK53" s="45">
        <v>109</v>
      </c>
      <c r="BL53" s="46">
        <v>106</v>
      </c>
      <c r="BM53" s="45">
        <v>96</v>
      </c>
      <c r="BN53" s="45">
        <v>213</v>
      </c>
      <c r="BO53" s="46">
        <v>251</v>
      </c>
      <c r="BP53" s="45">
        <v>250</v>
      </c>
      <c r="BQ53" s="45">
        <v>189</v>
      </c>
      <c r="BR53" s="46">
        <v>187</v>
      </c>
      <c r="BS53" s="45">
        <v>195</v>
      </c>
    </row>
    <row r="54" spans="1:71" ht="11.85" customHeight="1" x14ac:dyDescent="0.4">
      <c r="A54" s="12" t="s">
        <v>283</v>
      </c>
      <c r="B54" s="12" t="s">
        <v>284</v>
      </c>
      <c r="C54" s="12" t="s">
        <v>285</v>
      </c>
      <c r="D54" s="12" t="s">
        <v>286</v>
      </c>
      <c r="F54" s="42">
        <v>43</v>
      </c>
      <c r="H54" s="12" t="s">
        <v>196</v>
      </c>
      <c r="I54" s="47" t="s">
        <v>197</v>
      </c>
      <c r="J54" s="24" t="s">
        <v>198</v>
      </c>
      <c r="K54" s="31"/>
      <c r="L54" s="45">
        <v>626</v>
      </c>
      <c r="M54" s="46">
        <v>624</v>
      </c>
      <c r="N54" s="45">
        <v>627</v>
      </c>
      <c r="O54" s="45">
        <v>637</v>
      </c>
      <c r="P54" s="46">
        <v>639</v>
      </c>
      <c r="Q54" s="45">
        <v>639</v>
      </c>
      <c r="R54" s="45">
        <v>504</v>
      </c>
      <c r="S54" s="46">
        <v>500</v>
      </c>
      <c r="T54" s="45">
        <v>496</v>
      </c>
      <c r="U54" s="45">
        <v>542</v>
      </c>
      <c r="V54" s="46">
        <v>535</v>
      </c>
      <c r="W54" s="45">
        <v>536</v>
      </c>
      <c r="X54" s="45">
        <v>167</v>
      </c>
      <c r="Y54" s="46">
        <v>174</v>
      </c>
      <c r="Z54" s="45">
        <v>159</v>
      </c>
      <c r="AA54" s="45">
        <v>319</v>
      </c>
      <c r="AB54" s="46">
        <v>292</v>
      </c>
      <c r="AC54" s="45">
        <v>288</v>
      </c>
      <c r="AD54" s="45">
        <v>328</v>
      </c>
      <c r="AE54" s="46">
        <v>334</v>
      </c>
      <c r="AF54" s="45">
        <v>334</v>
      </c>
      <c r="AG54" s="45">
        <v>286</v>
      </c>
      <c r="AH54" s="46">
        <v>292</v>
      </c>
      <c r="AI54" s="45">
        <v>288</v>
      </c>
      <c r="AJ54" s="45">
        <v>609</v>
      </c>
      <c r="AK54" s="46">
        <v>599</v>
      </c>
      <c r="AL54" s="45">
        <v>612</v>
      </c>
      <c r="AM54" s="45">
        <v>460</v>
      </c>
      <c r="AN54" s="46">
        <v>480</v>
      </c>
      <c r="AO54" s="45">
        <v>488</v>
      </c>
      <c r="AP54" s="45">
        <v>434</v>
      </c>
      <c r="AQ54" s="46">
        <v>432</v>
      </c>
      <c r="AR54" s="45">
        <v>412</v>
      </c>
      <c r="AS54" s="45">
        <v>330</v>
      </c>
      <c r="AT54" s="46">
        <v>312</v>
      </c>
      <c r="AU54" s="45">
        <v>307</v>
      </c>
      <c r="AV54" s="45">
        <v>37</v>
      </c>
      <c r="AW54" s="46">
        <v>36</v>
      </c>
      <c r="AX54" s="45">
        <v>39</v>
      </c>
      <c r="AY54" s="45">
        <v>26</v>
      </c>
      <c r="AZ54" s="46">
        <v>20</v>
      </c>
      <c r="BA54" s="45">
        <v>22</v>
      </c>
      <c r="BB54" s="45">
        <v>84</v>
      </c>
      <c r="BC54" s="46">
        <v>85</v>
      </c>
      <c r="BD54" s="45">
        <v>91</v>
      </c>
      <c r="BE54" s="45">
        <v>43</v>
      </c>
      <c r="BF54" s="46">
        <v>43</v>
      </c>
      <c r="BG54" s="45">
        <v>50</v>
      </c>
      <c r="BH54" s="45">
        <v>129</v>
      </c>
      <c r="BI54" s="46">
        <v>136</v>
      </c>
      <c r="BJ54" s="45">
        <v>124</v>
      </c>
      <c r="BK54" s="45">
        <v>105</v>
      </c>
      <c r="BL54" s="46">
        <v>113</v>
      </c>
      <c r="BM54" s="45">
        <v>105</v>
      </c>
      <c r="BN54" s="45">
        <v>252</v>
      </c>
      <c r="BO54" s="46">
        <v>248</v>
      </c>
      <c r="BP54" s="45">
        <v>247</v>
      </c>
      <c r="BQ54" s="45">
        <v>176</v>
      </c>
      <c r="BR54" s="46">
        <v>202</v>
      </c>
      <c r="BS54" s="45">
        <v>198</v>
      </c>
    </row>
    <row r="55" spans="1:71" ht="11.85" customHeight="1" x14ac:dyDescent="0.4">
      <c r="A55" s="12" t="s">
        <v>283</v>
      </c>
      <c r="B55" s="12" t="s">
        <v>284</v>
      </c>
      <c r="C55" s="12" t="s">
        <v>285</v>
      </c>
      <c r="D55" s="12" t="s">
        <v>286</v>
      </c>
      <c r="F55" s="42">
        <v>44</v>
      </c>
      <c r="H55" s="12" t="s">
        <v>199</v>
      </c>
      <c r="I55" s="47" t="s">
        <v>200</v>
      </c>
      <c r="J55" s="24" t="s">
        <v>201</v>
      </c>
      <c r="K55" s="31"/>
      <c r="L55" s="45">
        <v>644</v>
      </c>
      <c r="M55" s="46">
        <v>642</v>
      </c>
      <c r="N55" s="45">
        <v>635</v>
      </c>
      <c r="O55" s="45">
        <v>643</v>
      </c>
      <c r="P55" s="46">
        <v>652</v>
      </c>
      <c r="Q55" s="45">
        <v>640</v>
      </c>
      <c r="R55" s="45">
        <v>493</v>
      </c>
      <c r="S55" s="46">
        <v>494</v>
      </c>
      <c r="T55" s="45">
        <v>522</v>
      </c>
      <c r="U55" s="45">
        <v>528</v>
      </c>
      <c r="V55" s="46">
        <v>520</v>
      </c>
      <c r="W55" s="45">
        <v>542</v>
      </c>
      <c r="X55" s="45">
        <v>169</v>
      </c>
      <c r="Y55" s="46">
        <v>163</v>
      </c>
      <c r="Z55" s="45">
        <v>162</v>
      </c>
      <c r="AA55" s="45">
        <v>300</v>
      </c>
      <c r="AB55" s="46">
        <v>299</v>
      </c>
      <c r="AC55" s="45">
        <v>293</v>
      </c>
      <c r="AD55" s="45">
        <v>325</v>
      </c>
      <c r="AE55" s="46">
        <v>331</v>
      </c>
      <c r="AF55" s="45">
        <v>306</v>
      </c>
      <c r="AG55" s="45">
        <v>300</v>
      </c>
      <c r="AH55" s="46">
        <v>295</v>
      </c>
      <c r="AI55" s="45">
        <v>289</v>
      </c>
      <c r="AJ55" s="45">
        <v>573</v>
      </c>
      <c r="AK55" s="46">
        <v>571</v>
      </c>
      <c r="AL55" s="45">
        <v>590</v>
      </c>
      <c r="AM55" s="45">
        <v>459</v>
      </c>
      <c r="AN55" s="46">
        <v>456</v>
      </c>
      <c r="AO55" s="45">
        <v>468</v>
      </c>
      <c r="AP55" s="45">
        <v>423</v>
      </c>
      <c r="AQ55" s="46">
        <v>423</v>
      </c>
      <c r="AR55" s="45">
        <v>444</v>
      </c>
      <c r="AS55" s="45">
        <v>325</v>
      </c>
      <c r="AT55" s="46">
        <v>309</v>
      </c>
      <c r="AU55" s="45">
        <v>321</v>
      </c>
      <c r="AV55" s="45">
        <v>38</v>
      </c>
      <c r="AW55" s="46">
        <v>41</v>
      </c>
      <c r="AX55" s="45">
        <v>38</v>
      </c>
      <c r="AY55" s="45">
        <v>22</v>
      </c>
      <c r="AZ55" s="46">
        <v>24</v>
      </c>
      <c r="BA55" s="45">
        <v>23</v>
      </c>
      <c r="BB55" s="45">
        <v>80</v>
      </c>
      <c r="BC55" s="46">
        <v>62</v>
      </c>
      <c r="BD55" s="45">
        <v>67</v>
      </c>
      <c r="BE55" s="45">
        <v>44</v>
      </c>
      <c r="BF55" s="46">
        <v>38</v>
      </c>
      <c r="BG55" s="45">
        <v>34</v>
      </c>
      <c r="BH55" s="45">
        <v>123</v>
      </c>
      <c r="BI55" s="46">
        <v>120</v>
      </c>
      <c r="BJ55" s="45">
        <v>110</v>
      </c>
      <c r="BK55" s="45">
        <v>116</v>
      </c>
      <c r="BL55" s="46">
        <v>110</v>
      </c>
      <c r="BM55" s="45">
        <v>96</v>
      </c>
      <c r="BN55" s="45">
        <v>227</v>
      </c>
      <c r="BO55" s="46">
        <v>260</v>
      </c>
      <c r="BP55" s="45">
        <v>254</v>
      </c>
      <c r="BQ55" s="45">
        <v>181</v>
      </c>
      <c r="BR55" s="46">
        <v>188</v>
      </c>
      <c r="BS55" s="45">
        <v>193</v>
      </c>
    </row>
    <row r="56" spans="1:71" ht="11.85" customHeight="1" x14ac:dyDescent="0.4">
      <c r="A56" s="12" t="s">
        <v>283</v>
      </c>
      <c r="B56" s="12" t="s">
        <v>284</v>
      </c>
      <c r="C56" s="12" t="s">
        <v>285</v>
      </c>
      <c r="D56" s="12" t="s">
        <v>286</v>
      </c>
      <c r="F56" s="42">
        <v>45</v>
      </c>
      <c r="H56" s="12" t="s">
        <v>202</v>
      </c>
      <c r="I56" s="47" t="s">
        <v>203</v>
      </c>
      <c r="J56" s="24" t="s">
        <v>204</v>
      </c>
      <c r="K56" s="31"/>
      <c r="L56" s="45">
        <v>638</v>
      </c>
      <c r="M56" s="46">
        <v>635</v>
      </c>
      <c r="N56" s="45">
        <v>634</v>
      </c>
      <c r="O56" s="45">
        <v>639</v>
      </c>
      <c r="P56" s="46">
        <v>641</v>
      </c>
      <c r="Q56" s="45">
        <v>644</v>
      </c>
      <c r="R56" s="45">
        <v>491</v>
      </c>
      <c r="S56" s="46">
        <v>489</v>
      </c>
      <c r="T56" s="45">
        <v>491</v>
      </c>
      <c r="U56" s="45">
        <v>527</v>
      </c>
      <c r="V56" s="46">
        <v>524</v>
      </c>
      <c r="W56" s="45">
        <v>517</v>
      </c>
      <c r="X56" s="45">
        <v>165</v>
      </c>
      <c r="Y56" s="46">
        <v>161</v>
      </c>
      <c r="Z56" s="45">
        <v>175</v>
      </c>
      <c r="AA56" s="45">
        <v>309</v>
      </c>
      <c r="AB56" s="46">
        <v>317</v>
      </c>
      <c r="AC56" s="45">
        <v>308</v>
      </c>
      <c r="AD56" s="45">
        <v>332</v>
      </c>
      <c r="AE56" s="46">
        <v>339</v>
      </c>
      <c r="AF56" s="45">
        <v>335</v>
      </c>
      <c r="AG56" s="45">
        <v>298</v>
      </c>
      <c r="AH56" s="46">
        <v>305</v>
      </c>
      <c r="AI56" s="45">
        <v>304</v>
      </c>
      <c r="AJ56" s="45">
        <v>577</v>
      </c>
      <c r="AK56" s="46">
        <v>599</v>
      </c>
      <c r="AL56" s="45">
        <v>584</v>
      </c>
      <c r="AM56" s="45">
        <v>463</v>
      </c>
      <c r="AN56" s="46">
        <v>453</v>
      </c>
      <c r="AO56" s="45">
        <v>460</v>
      </c>
      <c r="AP56" s="45">
        <v>413</v>
      </c>
      <c r="AQ56" s="46">
        <v>415</v>
      </c>
      <c r="AR56" s="45">
        <v>411</v>
      </c>
      <c r="AS56" s="45">
        <v>312</v>
      </c>
      <c r="AT56" s="46">
        <v>331</v>
      </c>
      <c r="AU56" s="45">
        <v>302</v>
      </c>
      <c r="AV56" s="45">
        <v>35</v>
      </c>
      <c r="AW56" s="46">
        <v>42</v>
      </c>
      <c r="AX56" s="45">
        <v>45</v>
      </c>
      <c r="AY56" s="45">
        <v>23</v>
      </c>
      <c r="AZ56" s="46">
        <v>24</v>
      </c>
      <c r="BA56" s="45">
        <v>29</v>
      </c>
      <c r="BB56" s="45">
        <v>79</v>
      </c>
      <c r="BC56" s="46">
        <v>81</v>
      </c>
      <c r="BD56" s="45">
        <v>62</v>
      </c>
      <c r="BE56" s="45">
        <v>39</v>
      </c>
      <c r="BF56" s="46">
        <v>40</v>
      </c>
      <c r="BG56" s="45">
        <v>36</v>
      </c>
      <c r="BH56" s="45">
        <v>142</v>
      </c>
      <c r="BI56" s="46">
        <v>129</v>
      </c>
      <c r="BJ56" s="45">
        <v>119</v>
      </c>
      <c r="BK56" s="45">
        <v>125</v>
      </c>
      <c r="BL56" s="46">
        <v>120</v>
      </c>
      <c r="BM56" s="45">
        <v>105</v>
      </c>
      <c r="BN56" s="45">
        <v>220</v>
      </c>
      <c r="BO56" s="46">
        <v>255</v>
      </c>
      <c r="BP56" s="45">
        <v>247</v>
      </c>
      <c r="BQ56" s="45">
        <v>204</v>
      </c>
      <c r="BR56" s="46">
        <v>190</v>
      </c>
      <c r="BS56" s="45">
        <v>199</v>
      </c>
    </row>
    <row r="57" spans="1:71" ht="11.85" customHeight="1" x14ac:dyDescent="0.4">
      <c r="A57" s="12" t="s">
        <v>283</v>
      </c>
      <c r="B57" s="12" t="s">
        <v>284</v>
      </c>
      <c r="C57" s="12" t="s">
        <v>285</v>
      </c>
      <c r="D57" s="12" t="s">
        <v>286</v>
      </c>
      <c r="F57" s="42">
        <v>46</v>
      </c>
      <c r="H57" s="12" t="s">
        <v>205</v>
      </c>
      <c r="I57" s="47" t="s">
        <v>206</v>
      </c>
      <c r="J57" s="24" t="s">
        <v>207</v>
      </c>
      <c r="K57" s="31"/>
      <c r="L57" s="45">
        <v>638</v>
      </c>
      <c r="M57" s="46">
        <v>641</v>
      </c>
      <c r="N57" s="45">
        <v>647</v>
      </c>
      <c r="O57" s="45">
        <v>644</v>
      </c>
      <c r="P57" s="46">
        <v>648</v>
      </c>
      <c r="Q57" s="45">
        <v>653</v>
      </c>
      <c r="R57" s="45">
        <v>489</v>
      </c>
      <c r="S57" s="46">
        <v>491</v>
      </c>
      <c r="T57" s="45">
        <v>482</v>
      </c>
      <c r="U57" s="45">
        <v>525</v>
      </c>
      <c r="V57" s="46">
        <v>533</v>
      </c>
      <c r="W57" s="45">
        <v>525</v>
      </c>
      <c r="X57" s="45">
        <v>195</v>
      </c>
      <c r="Y57" s="46">
        <v>174</v>
      </c>
      <c r="Z57" s="45">
        <v>165</v>
      </c>
      <c r="AA57" s="45">
        <v>308</v>
      </c>
      <c r="AB57" s="46">
        <v>308</v>
      </c>
      <c r="AC57" s="45">
        <v>276</v>
      </c>
      <c r="AD57" s="45">
        <v>328</v>
      </c>
      <c r="AE57" s="46">
        <v>327</v>
      </c>
      <c r="AF57" s="45">
        <v>331</v>
      </c>
      <c r="AG57" s="45">
        <v>292</v>
      </c>
      <c r="AH57" s="46">
        <v>291</v>
      </c>
      <c r="AI57" s="45">
        <v>293</v>
      </c>
      <c r="AJ57" s="45">
        <v>566</v>
      </c>
      <c r="AK57" s="46">
        <v>581</v>
      </c>
      <c r="AL57" s="45">
        <v>588</v>
      </c>
      <c r="AM57" s="45">
        <v>460</v>
      </c>
      <c r="AN57" s="46">
        <v>448</v>
      </c>
      <c r="AO57" s="45">
        <v>470</v>
      </c>
      <c r="AP57" s="45">
        <v>426</v>
      </c>
      <c r="AQ57" s="46">
        <v>421</v>
      </c>
      <c r="AR57" s="45">
        <v>397</v>
      </c>
      <c r="AS57" s="45">
        <v>324</v>
      </c>
      <c r="AT57" s="46">
        <v>307</v>
      </c>
      <c r="AU57" s="45">
        <v>310</v>
      </c>
      <c r="AV57" s="45">
        <v>34</v>
      </c>
      <c r="AW57" s="46">
        <v>36</v>
      </c>
      <c r="AX57" s="45">
        <v>40</v>
      </c>
      <c r="AY57" s="45">
        <v>25</v>
      </c>
      <c r="AZ57" s="46">
        <v>21</v>
      </c>
      <c r="BA57" s="45">
        <v>23</v>
      </c>
      <c r="BB57" s="45">
        <v>68</v>
      </c>
      <c r="BC57" s="46">
        <v>72</v>
      </c>
      <c r="BD57" s="45">
        <v>82</v>
      </c>
      <c r="BE57" s="45">
        <v>42</v>
      </c>
      <c r="BF57" s="46">
        <v>32</v>
      </c>
      <c r="BG57" s="45">
        <v>38</v>
      </c>
      <c r="BH57" s="45">
        <v>129</v>
      </c>
      <c r="BI57" s="46">
        <v>131</v>
      </c>
      <c r="BJ57" s="45">
        <v>119</v>
      </c>
      <c r="BK57" s="45">
        <v>111</v>
      </c>
      <c r="BL57" s="46">
        <v>107</v>
      </c>
      <c r="BM57" s="45">
        <v>113</v>
      </c>
      <c r="BN57" s="45">
        <v>216</v>
      </c>
      <c r="BO57" s="46">
        <v>250</v>
      </c>
      <c r="BP57" s="45">
        <v>250</v>
      </c>
      <c r="BQ57" s="45">
        <v>182</v>
      </c>
      <c r="BR57" s="46">
        <v>191</v>
      </c>
      <c r="BS57" s="45">
        <v>199</v>
      </c>
    </row>
    <row r="58" spans="1:71" ht="11.85" customHeight="1" x14ac:dyDescent="0.4">
      <c r="A58" s="12" t="s">
        <v>283</v>
      </c>
      <c r="B58" s="12" t="s">
        <v>284</v>
      </c>
      <c r="C58" s="12" t="s">
        <v>285</v>
      </c>
      <c r="D58" s="12" t="s">
        <v>286</v>
      </c>
      <c r="F58" s="42">
        <v>47</v>
      </c>
      <c r="H58" s="12" t="s">
        <v>208</v>
      </c>
      <c r="I58" s="47" t="s">
        <v>209</v>
      </c>
      <c r="J58" s="24" t="s">
        <v>210</v>
      </c>
      <c r="K58" s="31"/>
      <c r="L58" s="45">
        <v>646</v>
      </c>
      <c r="M58" s="46">
        <v>639</v>
      </c>
      <c r="N58" s="45">
        <v>649</v>
      </c>
      <c r="O58" s="45">
        <v>648</v>
      </c>
      <c r="P58" s="46">
        <v>650</v>
      </c>
      <c r="Q58" s="45">
        <v>650</v>
      </c>
      <c r="R58" s="45">
        <v>501</v>
      </c>
      <c r="S58" s="46">
        <v>516</v>
      </c>
      <c r="T58" s="45">
        <v>487</v>
      </c>
      <c r="U58" s="45">
        <v>520</v>
      </c>
      <c r="V58" s="46">
        <v>521</v>
      </c>
      <c r="W58" s="45">
        <v>513</v>
      </c>
      <c r="X58" s="45">
        <v>182</v>
      </c>
      <c r="Y58" s="46">
        <v>170</v>
      </c>
      <c r="Z58" s="45">
        <v>167</v>
      </c>
      <c r="AA58" s="45">
        <v>314</v>
      </c>
      <c r="AB58" s="46">
        <v>298</v>
      </c>
      <c r="AC58" s="45">
        <v>302</v>
      </c>
      <c r="AD58" s="45">
        <v>311</v>
      </c>
      <c r="AE58" s="46">
        <v>309</v>
      </c>
      <c r="AF58" s="45">
        <v>328</v>
      </c>
      <c r="AG58" s="45">
        <v>300</v>
      </c>
      <c r="AH58" s="46">
        <v>299</v>
      </c>
      <c r="AI58" s="45">
        <v>306</v>
      </c>
      <c r="AJ58" s="45">
        <v>571</v>
      </c>
      <c r="AK58" s="46">
        <v>572</v>
      </c>
      <c r="AL58" s="45">
        <v>571</v>
      </c>
      <c r="AM58" s="45">
        <v>449</v>
      </c>
      <c r="AN58" s="46">
        <v>460</v>
      </c>
      <c r="AO58" s="45">
        <v>452</v>
      </c>
      <c r="AP58" s="45">
        <v>438</v>
      </c>
      <c r="AQ58" s="46">
        <v>445</v>
      </c>
      <c r="AR58" s="45">
        <v>410</v>
      </c>
      <c r="AS58" s="45">
        <v>313</v>
      </c>
      <c r="AT58" s="46">
        <v>314</v>
      </c>
      <c r="AU58" s="45">
        <v>297</v>
      </c>
      <c r="AV58" s="45">
        <v>36</v>
      </c>
      <c r="AW58" s="46">
        <v>37</v>
      </c>
      <c r="AX58" s="45">
        <v>37</v>
      </c>
      <c r="AY58" s="45">
        <v>22</v>
      </c>
      <c r="AZ58" s="46">
        <v>24</v>
      </c>
      <c r="BA58" s="45">
        <v>25</v>
      </c>
      <c r="BB58" s="45">
        <v>68</v>
      </c>
      <c r="BC58" s="46">
        <v>60</v>
      </c>
      <c r="BD58" s="45">
        <v>60</v>
      </c>
      <c r="BE58" s="45">
        <v>37</v>
      </c>
      <c r="BF58" s="46">
        <v>44</v>
      </c>
      <c r="BG58" s="45">
        <v>35</v>
      </c>
      <c r="BH58" s="45">
        <v>120</v>
      </c>
      <c r="BI58" s="46">
        <v>117</v>
      </c>
      <c r="BJ58" s="45">
        <v>110</v>
      </c>
      <c r="BK58" s="45">
        <v>114</v>
      </c>
      <c r="BL58" s="46">
        <v>114</v>
      </c>
      <c r="BM58" s="45">
        <v>107</v>
      </c>
      <c r="BN58" s="45">
        <v>205</v>
      </c>
      <c r="BO58" s="46">
        <v>223</v>
      </c>
      <c r="BP58" s="45">
        <v>226</v>
      </c>
      <c r="BQ58" s="45">
        <v>177</v>
      </c>
      <c r="BR58" s="46">
        <v>189</v>
      </c>
      <c r="BS58" s="45">
        <v>183</v>
      </c>
    </row>
    <row r="59" spans="1:71" ht="11.85" customHeight="1" x14ac:dyDescent="0.4">
      <c r="A59" s="12" t="s">
        <v>283</v>
      </c>
      <c r="B59" s="12" t="s">
        <v>284</v>
      </c>
      <c r="C59" s="12" t="s">
        <v>285</v>
      </c>
      <c r="D59" s="12" t="s">
        <v>286</v>
      </c>
      <c r="F59" s="42">
        <v>48</v>
      </c>
      <c r="H59" s="12" t="s">
        <v>211</v>
      </c>
      <c r="I59" s="47" t="s">
        <v>212</v>
      </c>
      <c r="J59" s="24" t="s">
        <v>213</v>
      </c>
      <c r="K59" s="31"/>
      <c r="L59" s="45">
        <v>634</v>
      </c>
      <c r="M59" s="46">
        <v>629</v>
      </c>
      <c r="N59" s="45">
        <v>633</v>
      </c>
      <c r="O59" s="45">
        <v>632</v>
      </c>
      <c r="P59" s="46">
        <v>635</v>
      </c>
      <c r="Q59" s="45">
        <v>634</v>
      </c>
      <c r="R59" s="45">
        <v>514</v>
      </c>
      <c r="S59" s="46">
        <v>504</v>
      </c>
      <c r="T59" s="45">
        <v>518</v>
      </c>
      <c r="U59" s="45">
        <v>557</v>
      </c>
      <c r="V59" s="46">
        <v>553</v>
      </c>
      <c r="W59" s="45">
        <v>553</v>
      </c>
      <c r="X59" s="45">
        <v>155</v>
      </c>
      <c r="Y59" s="46">
        <v>173</v>
      </c>
      <c r="Z59" s="45">
        <v>166</v>
      </c>
      <c r="AA59" s="45">
        <v>363</v>
      </c>
      <c r="AB59" s="46">
        <v>326</v>
      </c>
      <c r="AC59" s="45">
        <v>330</v>
      </c>
      <c r="AD59" s="45">
        <v>311</v>
      </c>
      <c r="AE59" s="46">
        <v>326</v>
      </c>
      <c r="AF59" s="45">
        <v>310</v>
      </c>
      <c r="AG59" s="45">
        <v>266</v>
      </c>
      <c r="AH59" s="46">
        <v>278</v>
      </c>
      <c r="AI59" s="45">
        <v>272</v>
      </c>
      <c r="AJ59" s="45">
        <v>605</v>
      </c>
      <c r="AK59" s="46">
        <v>593</v>
      </c>
      <c r="AL59" s="45">
        <v>594</v>
      </c>
      <c r="AM59" s="45">
        <v>428</v>
      </c>
      <c r="AN59" s="46">
        <v>450</v>
      </c>
      <c r="AO59" s="45">
        <v>451</v>
      </c>
      <c r="AP59" s="45">
        <v>434</v>
      </c>
      <c r="AQ59" s="46">
        <v>428</v>
      </c>
      <c r="AR59" s="45">
        <v>424</v>
      </c>
      <c r="AS59" s="45">
        <v>341</v>
      </c>
      <c r="AT59" s="46">
        <v>330</v>
      </c>
      <c r="AU59" s="45">
        <v>313</v>
      </c>
      <c r="AV59" s="45">
        <v>28</v>
      </c>
      <c r="AW59" s="46">
        <v>36</v>
      </c>
      <c r="AX59" s="45">
        <v>31</v>
      </c>
      <c r="AY59" s="45">
        <v>19</v>
      </c>
      <c r="AZ59" s="46">
        <v>20</v>
      </c>
      <c r="BA59" s="45">
        <v>22</v>
      </c>
      <c r="BB59" s="45">
        <v>67</v>
      </c>
      <c r="BC59" s="46">
        <v>76</v>
      </c>
      <c r="BD59" s="45">
        <v>67</v>
      </c>
      <c r="BE59" s="45">
        <v>34</v>
      </c>
      <c r="BF59" s="46">
        <v>36</v>
      </c>
      <c r="BG59" s="45">
        <v>35</v>
      </c>
      <c r="BH59" s="45">
        <v>130</v>
      </c>
      <c r="BI59" s="46">
        <v>124</v>
      </c>
      <c r="BJ59" s="45">
        <v>120</v>
      </c>
      <c r="BK59" s="45">
        <v>98</v>
      </c>
      <c r="BL59" s="46">
        <v>96</v>
      </c>
      <c r="BM59" s="45">
        <v>96</v>
      </c>
      <c r="BN59" s="45">
        <v>229</v>
      </c>
      <c r="BO59" s="46">
        <v>227</v>
      </c>
      <c r="BP59" s="45">
        <v>245</v>
      </c>
      <c r="BQ59" s="45">
        <v>164</v>
      </c>
      <c r="BR59" s="46">
        <v>180</v>
      </c>
      <c r="BS59" s="45">
        <v>179</v>
      </c>
    </row>
    <row r="60" spans="1:71" ht="11.85" customHeight="1" x14ac:dyDescent="0.4">
      <c r="A60" s="12" t="s">
        <v>283</v>
      </c>
      <c r="B60" s="12" t="s">
        <v>284</v>
      </c>
      <c r="C60" s="12" t="s">
        <v>285</v>
      </c>
      <c r="D60" s="12" t="s">
        <v>286</v>
      </c>
      <c r="F60" s="42">
        <v>49</v>
      </c>
      <c r="I60" s="47" t="s">
        <v>214</v>
      </c>
      <c r="J60" s="24" t="s">
        <v>215</v>
      </c>
      <c r="K60" s="31"/>
      <c r="L60" s="45">
        <v>633</v>
      </c>
      <c r="M60" s="46">
        <v>636</v>
      </c>
      <c r="N60" s="45">
        <v>637</v>
      </c>
      <c r="O60" s="45">
        <v>642</v>
      </c>
      <c r="P60" s="46">
        <v>647</v>
      </c>
      <c r="Q60" s="45">
        <v>648</v>
      </c>
      <c r="R60" s="45">
        <v>502</v>
      </c>
      <c r="S60" s="46">
        <v>497</v>
      </c>
      <c r="T60" s="45">
        <v>500</v>
      </c>
      <c r="U60" s="45">
        <v>527</v>
      </c>
      <c r="V60" s="46">
        <v>523</v>
      </c>
      <c r="W60" s="45">
        <v>527</v>
      </c>
      <c r="X60" s="45">
        <v>174</v>
      </c>
      <c r="Y60" s="46">
        <v>168</v>
      </c>
      <c r="Z60" s="45">
        <v>167</v>
      </c>
      <c r="AA60" s="45">
        <v>314</v>
      </c>
      <c r="AB60" s="46">
        <v>306</v>
      </c>
      <c r="AC60" s="45">
        <v>303</v>
      </c>
      <c r="AD60" s="45">
        <v>324</v>
      </c>
      <c r="AE60" s="46">
        <v>327</v>
      </c>
      <c r="AF60" s="45">
        <v>324</v>
      </c>
      <c r="AG60" s="45">
        <v>296</v>
      </c>
      <c r="AH60" s="46">
        <v>298</v>
      </c>
      <c r="AI60" s="45">
        <v>292</v>
      </c>
      <c r="AJ60" s="45">
        <v>580</v>
      </c>
      <c r="AK60" s="46">
        <v>585</v>
      </c>
      <c r="AL60" s="45">
        <v>584</v>
      </c>
      <c r="AM60" s="45">
        <v>454</v>
      </c>
      <c r="AN60" s="46">
        <v>457</v>
      </c>
      <c r="AO60" s="45">
        <v>457</v>
      </c>
      <c r="AP60" s="45">
        <v>424</v>
      </c>
      <c r="AQ60" s="46">
        <v>416</v>
      </c>
      <c r="AR60" s="45">
        <v>411</v>
      </c>
      <c r="AS60" s="45">
        <v>307</v>
      </c>
      <c r="AT60" s="46">
        <v>299</v>
      </c>
      <c r="AU60" s="45">
        <v>297</v>
      </c>
      <c r="AV60" s="45">
        <v>40</v>
      </c>
      <c r="AW60" s="46">
        <v>41</v>
      </c>
      <c r="AX60" s="45">
        <v>45</v>
      </c>
      <c r="AY60" s="45">
        <v>27</v>
      </c>
      <c r="AZ60" s="46">
        <v>27</v>
      </c>
      <c r="BA60" s="45">
        <v>28</v>
      </c>
      <c r="BB60" s="45">
        <v>76</v>
      </c>
      <c r="BC60" s="46">
        <v>74</v>
      </c>
      <c r="BD60" s="45">
        <v>79</v>
      </c>
      <c r="BE60" s="45">
        <v>45</v>
      </c>
      <c r="BF60" s="46">
        <v>42</v>
      </c>
      <c r="BG60" s="45">
        <v>43</v>
      </c>
      <c r="BH60" s="45">
        <v>125</v>
      </c>
      <c r="BI60" s="46">
        <v>122</v>
      </c>
      <c r="BJ60" s="45">
        <v>108</v>
      </c>
      <c r="BK60" s="45">
        <v>110</v>
      </c>
      <c r="BL60" s="46">
        <v>111</v>
      </c>
      <c r="BM60" s="45">
        <v>98</v>
      </c>
      <c r="BN60" s="45">
        <v>236</v>
      </c>
      <c r="BO60" s="46">
        <v>246</v>
      </c>
      <c r="BP60" s="45">
        <v>241</v>
      </c>
      <c r="BQ60" s="45">
        <v>182</v>
      </c>
      <c r="BR60" s="46">
        <v>187</v>
      </c>
      <c r="BS60" s="45">
        <v>184</v>
      </c>
    </row>
    <row r="61" spans="1:71" ht="11.85" customHeight="1" x14ac:dyDescent="0.4">
      <c r="A61" s="12" t="s">
        <v>283</v>
      </c>
      <c r="B61" s="12" t="s">
        <v>284</v>
      </c>
      <c r="C61" s="12" t="s">
        <v>285</v>
      </c>
      <c r="D61" s="12" t="s">
        <v>286</v>
      </c>
      <c r="F61" s="42">
        <v>50</v>
      </c>
      <c r="I61" s="47" t="s">
        <v>216</v>
      </c>
      <c r="J61" s="24" t="s">
        <v>217</v>
      </c>
      <c r="K61" s="31"/>
      <c r="L61" s="45">
        <v>11</v>
      </c>
      <c r="M61" s="46">
        <v>9</v>
      </c>
      <c r="N61" s="45">
        <v>10</v>
      </c>
      <c r="O61" s="45">
        <v>8</v>
      </c>
      <c r="P61" s="46">
        <v>7</v>
      </c>
      <c r="Q61" s="45">
        <v>8</v>
      </c>
      <c r="R61" s="45">
        <v>14</v>
      </c>
      <c r="S61" s="46">
        <v>15</v>
      </c>
      <c r="T61" s="45">
        <v>16</v>
      </c>
      <c r="U61" s="45">
        <v>13</v>
      </c>
      <c r="V61" s="46">
        <v>12</v>
      </c>
      <c r="W61" s="45">
        <v>12</v>
      </c>
      <c r="X61" s="45">
        <v>16</v>
      </c>
      <c r="Y61" s="46">
        <v>15</v>
      </c>
      <c r="Z61" s="45">
        <v>15</v>
      </c>
      <c r="AA61" s="45">
        <v>19</v>
      </c>
      <c r="AB61" s="46">
        <v>17</v>
      </c>
      <c r="AC61" s="45">
        <v>17</v>
      </c>
      <c r="AD61" s="45">
        <v>10</v>
      </c>
      <c r="AE61" s="46">
        <v>11</v>
      </c>
      <c r="AF61" s="45">
        <v>10</v>
      </c>
      <c r="AG61" s="45">
        <v>13</v>
      </c>
      <c r="AH61" s="46">
        <v>10</v>
      </c>
      <c r="AI61" s="45">
        <v>12</v>
      </c>
      <c r="AJ61" s="45">
        <v>17</v>
      </c>
      <c r="AK61" s="46">
        <v>19</v>
      </c>
      <c r="AL61" s="45">
        <v>13</v>
      </c>
      <c r="AM61" s="45">
        <v>13</v>
      </c>
      <c r="AN61" s="46">
        <v>11</v>
      </c>
      <c r="AO61" s="45">
        <v>13</v>
      </c>
      <c r="AP61" s="45">
        <v>12</v>
      </c>
      <c r="AQ61" s="46">
        <v>11</v>
      </c>
      <c r="AR61" s="45">
        <v>12</v>
      </c>
      <c r="AS61" s="45">
        <v>20</v>
      </c>
      <c r="AT61" s="46">
        <v>17</v>
      </c>
      <c r="AU61" s="45">
        <v>17</v>
      </c>
      <c r="AV61" s="45">
        <v>5</v>
      </c>
      <c r="AW61" s="46">
        <v>4</v>
      </c>
      <c r="AX61" s="45">
        <v>6</v>
      </c>
      <c r="AY61" s="45">
        <v>5</v>
      </c>
      <c r="AZ61" s="46">
        <v>4</v>
      </c>
      <c r="BA61" s="45">
        <v>5</v>
      </c>
      <c r="BB61" s="45">
        <v>9</v>
      </c>
      <c r="BC61" s="46">
        <v>9</v>
      </c>
      <c r="BD61" s="45">
        <v>10</v>
      </c>
      <c r="BE61" s="45">
        <v>4</v>
      </c>
      <c r="BF61" s="46">
        <v>4</v>
      </c>
      <c r="BG61" s="45">
        <v>5</v>
      </c>
      <c r="BH61" s="45">
        <v>7</v>
      </c>
      <c r="BI61" s="46">
        <v>9</v>
      </c>
      <c r="BJ61" s="45">
        <v>9</v>
      </c>
      <c r="BK61" s="45">
        <v>7</v>
      </c>
      <c r="BL61" s="46">
        <v>7</v>
      </c>
      <c r="BM61" s="45">
        <v>8</v>
      </c>
      <c r="BN61" s="45">
        <v>17</v>
      </c>
      <c r="BO61" s="46">
        <v>15</v>
      </c>
      <c r="BP61" s="45">
        <v>16</v>
      </c>
      <c r="BQ61" s="45">
        <v>12</v>
      </c>
      <c r="BR61" s="46">
        <v>10</v>
      </c>
      <c r="BS61" s="45">
        <v>15</v>
      </c>
    </row>
    <row r="62" spans="1:71" x14ac:dyDescent="0.4">
      <c r="F62" s="49"/>
      <c r="H62" s="39"/>
      <c r="I62" s="40"/>
      <c r="J62" s="39"/>
      <c r="K62" s="40"/>
      <c r="L62" s="41" t="s">
        <v>218</v>
      </c>
      <c r="M62" s="39"/>
      <c r="N62" s="50" t="s">
        <v>219</v>
      </c>
      <c r="O62" s="41" t="s">
        <v>220</v>
      </c>
      <c r="P62" s="39"/>
      <c r="Q62" s="50" t="s">
        <v>219</v>
      </c>
      <c r="R62" s="41" t="s">
        <v>221</v>
      </c>
      <c r="S62" s="39"/>
      <c r="T62" s="50" t="s">
        <v>219</v>
      </c>
      <c r="U62" s="41" t="s">
        <v>222</v>
      </c>
      <c r="V62" s="39"/>
      <c r="W62" s="50" t="s">
        <v>219</v>
      </c>
      <c r="X62" s="41" t="s">
        <v>223</v>
      </c>
      <c r="Y62" s="39"/>
      <c r="Z62" s="50" t="s">
        <v>219</v>
      </c>
      <c r="AA62" s="41" t="s">
        <v>224</v>
      </c>
      <c r="AB62" s="39"/>
      <c r="AC62" s="50" t="s">
        <v>219</v>
      </c>
      <c r="AD62" s="41" t="s">
        <v>225</v>
      </c>
      <c r="AE62" s="39"/>
      <c r="AF62" s="50" t="s">
        <v>219</v>
      </c>
      <c r="AG62" s="41" t="s">
        <v>226</v>
      </c>
      <c r="AH62" s="39"/>
      <c r="AI62" s="50" t="s">
        <v>219</v>
      </c>
      <c r="AJ62" s="41" t="s">
        <v>227</v>
      </c>
      <c r="AK62" s="39"/>
      <c r="AL62" s="50" t="s">
        <v>219</v>
      </c>
      <c r="AM62" s="41" t="s">
        <v>228</v>
      </c>
      <c r="AN62" s="39"/>
      <c r="AO62" s="50" t="s">
        <v>219</v>
      </c>
      <c r="AP62" s="41" t="s">
        <v>229</v>
      </c>
      <c r="AQ62" s="39"/>
      <c r="AR62" s="50" t="s">
        <v>219</v>
      </c>
      <c r="AS62" s="41" t="s">
        <v>230</v>
      </c>
      <c r="AT62" s="39"/>
      <c r="AU62" s="50" t="s">
        <v>219</v>
      </c>
      <c r="AV62" s="41" t="s">
        <v>231</v>
      </c>
      <c r="AW62" s="39"/>
      <c r="AX62" s="50" t="s">
        <v>219</v>
      </c>
      <c r="AY62" s="41" t="s">
        <v>232</v>
      </c>
      <c r="AZ62" s="39"/>
      <c r="BA62" s="50" t="s">
        <v>219</v>
      </c>
      <c r="BB62" s="41" t="s">
        <v>233</v>
      </c>
      <c r="BC62" s="39"/>
      <c r="BD62" s="50" t="s">
        <v>219</v>
      </c>
      <c r="BE62" s="41" t="s">
        <v>234</v>
      </c>
      <c r="BF62" s="39"/>
      <c r="BG62" s="50" t="s">
        <v>219</v>
      </c>
      <c r="BH62" s="41" t="s">
        <v>235</v>
      </c>
      <c r="BI62" s="39"/>
      <c r="BJ62" s="50" t="s">
        <v>219</v>
      </c>
      <c r="BK62" s="41" t="s">
        <v>236</v>
      </c>
      <c r="BL62" s="39"/>
      <c r="BM62" s="50" t="s">
        <v>219</v>
      </c>
      <c r="BN62" s="41" t="s">
        <v>237</v>
      </c>
      <c r="BO62" s="39"/>
      <c r="BP62" s="50" t="s">
        <v>219</v>
      </c>
      <c r="BQ62" s="41" t="s">
        <v>238</v>
      </c>
      <c r="BR62" s="39"/>
      <c r="BS62" s="50" t="s">
        <v>219</v>
      </c>
    </row>
    <row r="63" spans="1:71" ht="33" customHeight="1" x14ac:dyDescent="0.4">
      <c r="F63" s="49"/>
      <c r="I63" s="31"/>
      <c r="J63" s="51" t="s">
        <v>239</v>
      </c>
      <c r="K63" s="31"/>
      <c r="L63" s="52"/>
      <c r="M63" s="18"/>
      <c r="N63" s="53"/>
      <c r="O63" s="52"/>
      <c r="P63" s="18"/>
      <c r="Q63" s="53"/>
      <c r="R63" s="52"/>
      <c r="S63" s="18"/>
      <c r="T63" s="53"/>
      <c r="U63" s="52"/>
      <c r="V63" s="18"/>
      <c r="W63" s="53"/>
      <c r="X63" s="52"/>
      <c r="Y63" s="18"/>
      <c r="Z63" s="53"/>
      <c r="AA63" s="52"/>
      <c r="AB63" s="18"/>
      <c r="AC63" s="53"/>
      <c r="AD63" s="52"/>
      <c r="AE63" s="18"/>
      <c r="AF63" s="53"/>
      <c r="AG63" s="52"/>
      <c r="AH63" s="18"/>
      <c r="AI63" s="53"/>
      <c r="AJ63" s="52"/>
      <c r="AK63" s="18"/>
      <c r="AL63" s="53"/>
      <c r="AM63" s="52"/>
      <c r="AN63" s="18"/>
      <c r="AO63" s="53"/>
      <c r="AP63" s="52"/>
      <c r="AQ63" s="18"/>
      <c r="AR63" s="53"/>
      <c r="AS63" s="52"/>
      <c r="AT63" s="18"/>
      <c r="AU63" s="53"/>
      <c r="AV63" s="52"/>
      <c r="AW63" s="18"/>
      <c r="AX63" s="53"/>
      <c r="AY63" s="52"/>
      <c r="AZ63" s="18"/>
      <c r="BA63" s="53"/>
      <c r="BB63" s="52"/>
      <c r="BC63" s="18"/>
      <c r="BD63" s="53"/>
      <c r="BE63" s="52"/>
      <c r="BF63" s="18"/>
      <c r="BG63" s="53"/>
      <c r="BH63" s="52"/>
      <c r="BI63" s="18"/>
      <c r="BJ63" s="53"/>
      <c r="BK63" s="52"/>
      <c r="BL63" s="18"/>
      <c r="BM63" s="53"/>
      <c r="BN63" s="52"/>
      <c r="BO63" s="18"/>
      <c r="BP63" s="53"/>
      <c r="BQ63" s="52"/>
      <c r="BR63" s="18"/>
      <c r="BS63" s="53"/>
    </row>
    <row r="64" spans="1:71" ht="33.6" customHeight="1" x14ac:dyDescent="0.4">
      <c r="F64" s="49"/>
      <c r="H64" s="54" t="s">
        <v>240</v>
      </c>
      <c r="I64" s="55"/>
      <c r="J64" s="56" t="s">
        <v>241</v>
      </c>
      <c r="K64" s="57"/>
      <c r="L64" s="20" t="s">
        <v>242</v>
      </c>
      <c r="M64" s="21"/>
      <c r="N64" s="22"/>
      <c r="O64" s="20" t="s">
        <v>243</v>
      </c>
      <c r="P64" s="21"/>
      <c r="Q64" s="22"/>
      <c r="R64" s="20" t="s">
        <v>244</v>
      </c>
      <c r="S64" s="21"/>
      <c r="T64" s="22"/>
      <c r="U64" s="20" t="s">
        <v>245</v>
      </c>
      <c r="V64" s="21"/>
      <c r="W64" s="22"/>
      <c r="X64" s="20" t="s">
        <v>9</v>
      </c>
      <c r="Y64" s="21"/>
      <c r="Z64" s="22"/>
      <c r="AA64" s="20" t="s">
        <v>246</v>
      </c>
      <c r="AB64" s="21"/>
      <c r="AC64" s="22"/>
      <c r="AD64" s="20" t="s">
        <v>247</v>
      </c>
      <c r="AE64" s="21"/>
      <c r="AF64" s="22"/>
      <c r="AG64" s="20" t="s">
        <v>248</v>
      </c>
      <c r="AH64" s="21"/>
      <c r="AI64" s="22"/>
      <c r="AJ64" s="20" t="s">
        <v>249</v>
      </c>
      <c r="AK64" s="21"/>
      <c r="AL64" s="22"/>
      <c r="AM64" s="20" t="s">
        <v>250</v>
      </c>
      <c r="AN64" s="21"/>
      <c r="AO64" s="22"/>
      <c r="AP64" s="20" t="s">
        <v>251</v>
      </c>
      <c r="AQ64" s="21"/>
      <c r="AR64" s="22"/>
      <c r="AS64" s="20" t="s">
        <v>252</v>
      </c>
      <c r="AT64" s="21"/>
      <c r="AU64" s="22"/>
      <c r="AV64" s="20" t="s">
        <v>253</v>
      </c>
      <c r="AW64" s="21"/>
      <c r="AX64" s="22"/>
      <c r="AY64" s="20" t="s">
        <v>254</v>
      </c>
      <c r="AZ64" s="21"/>
      <c r="BA64" s="22"/>
      <c r="BB64" s="20" t="s">
        <v>255</v>
      </c>
      <c r="BC64" s="21"/>
      <c r="BD64" s="22"/>
      <c r="BE64" s="20" t="s">
        <v>256</v>
      </c>
      <c r="BF64" s="21"/>
      <c r="BG64" s="22"/>
      <c r="BH64" s="23" t="s">
        <v>257</v>
      </c>
      <c r="BI64" s="21"/>
      <c r="BJ64" s="22"/>
      <c r="BK64" s="23" t="s">
        <v>258</v>
      </c>
      <c r="BL64" s="21"/>
      <c r="BM64" s="22"/>
      <c r="BN64" s="23" t="s">
        <v>23</v>
      </c>
      <c r="BO64" s="21"/>
      <c r="BP64" s="22"/>
      <c r="BQ64" s="23" t="s">
        <v>24</v>
      </c>
      <c r="BR64" s="21"/>
      <c r="BS64" s="22"/>
    </row>
    <row r="65" spans="1:71" ht="10.7" customHeight="1" x14ac:dyDescent="0.4">
      <c r="F65" s="49"/>
      <c r="H65" s="27"/>
      <c r="I65" s="58"/>
      <c r="K65" s="31"/>
      <c r="L65" s="59"/>
      <c r="M65" s="54"/>
      <c r="N65" s="60"/>
      <c r="O65" s="59"/>
      <c r="P65" s="54"/>
      <c r="Q65" s="60"/>
      <c r="R65" s="59"/>
      <c r="S65" s="54"/>
      <c r="T65" s="60"/>
      <c r="U65" s="59"/>
      <c r="V65" s="54"/>
      <c r="W65" s="60"/>
      <c r="X65" s="59"/>
      <c r="Y65" s="54"/>
      <c r="Z65" s="60"/>
      <c r="AA65" s="59"/>
      <c r="AB65" s="54"/>
      <c r="AC65" s="60"/>
      <c r="AD65" s="59"/>
      <c r="AE65" s="54"/>
      <c r="AF65" s="60"/>
      <c r="AG65" s="59"/>
      <c r="AH65" s="54"/>
      <c r="AI65" s="60"/>
      <c r="AJ65" s="59"/>
      <c r="AK65" s="54"/>
      <c r="AL65" s="60"/>
      <c r="AM65" s="59"/>
      <c r="AN65" s="54"/>
      <c r="AO65" s="60"/>
      <c r="AP65" s="59"/>
      <c r="AQ65" s="54"/>
      <c r="AR65" s="60"/>
      <c r="AS65" s="59"/>
      <c r="AT65" s="54"/>
      <c r="AU65" s="60"/>
      <c r="AV65" s="59"/>
      <c r="AW65" s="54"/>
      <c r="AX65" s="60"/>
      <c r="AY65" s="59"/>
      <c r="AZ65" s="54"/>
      <c r="BA65" s="60"/>
      <c r="BB65" s="59"/>
      <c r="BC65" s="54"/>
      <c r="BD65" s="60"/>
      <c r="BE65" s="59"/>
      <c r="BF65" s="54"/>
      <c r="BG65" s="60"/>
      <c r="BH65" s="59"/>
      <c r="BI65" s="54"/>
      <c r="BJ65" s="60"/>
      <c r="BK65" s="59"/>
      <c r="BL65" s="54"/>
      <c r="BM65" s="60"/>
      <c r="BN65" s="59"/>
      <c r="BO65" s="54"/>
      <c r="BP65" s="60"/>
      <c r="BQ65" s="59"/>
      <c r="BR65" s="54"/>
      <c r="BS65" s="60"/>
    </row>
    <row r="66" spans="1:71" ht="33" customHeight="1" x14ac:dyDescent="0.4">
      <c r="F66" s="49"/>
      <c r="H66" s="61" t="s">
        <v>259</v>
      </c>
      <c r="I66" s="55"/>
      <c r="J66" s="51" t="s">
        <v>260</v>
      </c>
      <c r="K66" s="31"/>
      <c r="L66" s="29" t="s">
        <v>261</v>
      </c>
      <c r="M66" s="27"/>
      <c r="N66" s="28"/>
      <c r="O66" s="29" t="s">
        <v>262</v>
      </c>
      <c r="P66" s="27"/>
      <c r="Q66" s="28"/>
      <c r="R66" s="29" t="s">
        <v>263</v>
      </c>
      <c r="S66" s="27"/>
      <c r="T66" s="28"/>
      <c r="U66" s="29" t="s">
        <v>264</v>
      </c>
      <c r="V66" s="27"/>
      <c r="W66" s="28"/>
      <c r="X66" s="29" t="s">
        <v>265</v>
      </c>
      <c r="Y66" s="27"/>
      <c r="Z66" s="28"/>
      <c r="AA66" s="29" t="s">
        <v>266</v>
      </c>
      <c r="AB66" s="27"/>
      <c r="AC66" s="28"/>
      <c r="AD66" s="29" t="s">
        <v>267</v>
      </c>
      <c r="AE66" s="27"/>
      <c r="AF66" s="28"/>
      <c r="AG66" s="29" t="s">
        <v>268</v>
      </c>
      <c r="AH66" s="27"/>
      <c r="AI66" s="28"/>
      <c r="AJ66" s="29" t="s">
        <v>269</v>
      </c>
      <c r="AK66" s="27"/>
      <c r="AL66" s="28"/>
      <c r="AM66" s="29" t="s">
        <v>270</v>
      </c>
      <c r="AN66" s="27"/>
      <c r="AO66" s="28"/>
      <c r="AP66" s="29" t="s">
        <v>271</v>
      </c>
      <c r="AQ66" s="27"/>
      <c r="AR66" s="28"/>
      <c r="AS66" s="29" t="s">
        <v>272</v>
      </c>
      <c r="AT66" s="27"/>
      <c r="AU66" s="28"/>
      <c r="AV66" s="29" t="s">
        <v>273</v>
      </c>
      <c r="AW66" s="27"/>
      <c r="AX66" s="28"/>
      <c r="AY66" s="29" t="s">
        <v>274</v>
      </c>
      <c r="AZ66" s="27"/>
      <c r="BA66" s="28"/>
      <c r="BB66" s="29" t="s">
        <v>275</v>
      </c>
      <c r="BC66" s="27"/>
      <c r="BD66" s="28"/>
      <c r="BE66" s="29" t="s">
        <v>276</v>
      </c>
      <c r="BF66" s="27"/>
      <c r="BG66" s="28"/>
      <c r="BH66" s="29" t="s">
        <v>277</v>
      </c>
      <c r="BI66" s="27"/>
      <c r="BJ66" s="28"/>
      <c r="BK66" s="29" t="s">
        <v>278</v>
      </c>
      <c r="BL66" s="27"/>
      <c r="BM66" s="28"/>
      <c r="BN66" s="62" t="s">
        <v>279</v>
      </c>
      <c r="BO66" s="27"/>
      <c r="BP66" s="28"/>
      <c r="BQ66" s="62" t="s">
        <v>280</v>
      </c>
      <c r="BR66" s="27"/>
      <c r="BS66" s="28"/>
    </row>
    <row r="67" spans="1:71" ht="33.6" customHeight="1" x14ac:dyDescent="0.4">
      <c r="F67" s="49"/>
      <c r="H67" s="63"/>
      <c r="I67" s="64"/>
      <c r="J67" s="65" t="s">
        <v>281</v>
      </c>
      <c r="K67" s="57"/>
      <c r="L67" s="66"/>
      <c r="M67" s="67"/>
      <c r="N67" s="67"/>
      <c r="O67" s="66"/>
      <c r="P67" s="67"/>
      <c r="Q67" s="67"/>
      <c r="R67" s="66"/>
      <c r="S67" s="67"/>
      <c r="T67" s="67"/>
      <c r="U67" s="66"/>
      <c r="V67" s="67"/>
      <c r="W67" s="67"/>
      <c r="X67" s="66"/>
      <c r="Y67" s="67"/>
      <c r="Z67" s="67"/>
      <c r="AA67" s="66"/>
      <c r="AB67" s="67"/>
      <c r="AC67" s="67"/>
      <c r="AD67" s="66"/>
      <c r="AE67" s="67"/>
      <c r="AF67" s="67"/>
      <c r="AG67" s="66"/>
      <c r="AH67" s="67"/>
      <c r="AI67" s="67"/>
      <c r="AJ67" s="66"/>
      <c r="AK67" s="67"/>
      <c r="AL67" s="67"/>
      <c r="AM67" s="66"/>
      <c r="AN67" s="67"/>
      <c r="AO67" s="67"/>
      <c r="AP67" s="66"/>
      <c r="AQ67" s="67"/>
      <c r="AR67" s="67"/>
      <c r="AS67" s="66"/>
      <c r="AT67" s="67"/>
      <c r="AU67" s="67"/>
      <c r="AV67" s="66"/>
      <c r="AW67" s="67"/>
      <c r="AX67" s="67"/>
      <c r="AY67" s="66"/>
      <c r="AZ67" s="67"/>
      <c r="BA67" s="67"/>
      <c r="BB67" s="66"/>
      <c r="BC67" s="67"/>
      <c r="BD67" s="67"/>
      <c r="BE67" s="66"/>
      <c r="BF67" s="67"/>
      <c r="BG67" s="67"/>
      <c r="BH67" s="66"/>
      <c r="BI67" s="67"/>
      <c r="BJ67" s="67"/>
      <c r="BK67" s="66"/>
      <c r="BL67" s="67"/>
      <c r="BM67" s="67"/>
      <c r="BN67" s="66"/>
      <c r="BO67" s="67"/>
      <c r="BP67" s="67"/>
      <c r="BQ67" s="66"/>
      <c r="BR67" s="67"/>
      <c r="BS67" s="67"/>
    </row>
    <row r="68" spans="1:71" ht="12.2" customHeight="1" x14ac:dyDescent="0.4">
      <c r="F68" s="49"/>
      <c r="H68" s="68" t="s">
        <v>282</v>
      </c>
      <c r="I68" s="68"/>
      <c r="J68" s="68"/>
      <c r="K68" s="69"/>
      <c r="L68" s="70">
        <v>43</v>
      </c>
      <c r="M68" s="68"/>
      <c r="N68" s="68"/>
      <c r="O68" s="70">
        <v>43</v>
      </c>
      <c r="P68" s="68"/>
      <c r="Q68" s="68"/>
      <c r="R68" s="70">
        <v>43</v>
      </c>
      <c r="S68" s="68"/>
      <c r="T68" s="68"/>
      <c r="U68" s="70">
        <v>43</v>
      </c>
      <c r="V68" s="68"/>
      <c r="W68" s="68"/>
      <c r="X68" s="70">
        <v>43</v>
      </c>
      <c r="Y68" s="68"/>
      <c r="Z68" s="68"/>
      <c r="AA68" s="70">
        <v>43</v>
      </c>
      <c r="AB68" s="68"/>
      <c r="AC68" s="68"/>
      <c r="AD68" s="70">
        <v>43</v>
      </c>
      <c r="AE68" s="68"/>
      <c r="AF68" s="68"/>
      <c r="AG68" s="70">
        <v>43</v>
      </c>
      <c r="AH68" s="68"/>
      <c r="AI68" s="68"/>
      <c r="AJ68" s="70">
        <v>43</v>
      </c>
      <c r="AK68" s="68"/>
      <c r="AL68" s="68"/>
      <c r="AM68" s="70">
        <v>43</v>
      </c>
      <c r="AN68" s="68"/>
      <c r="AO68" s="68"/>
      <c r="AP68" s="70">
        <v>43</v>
      </c>
      <c r="AQ68" s="68"/>
      <c r="AR68" s="68"/>
      <c r="AS68" s="70">
        <v>43</v>
      </c>
      <c r="AT68" s="68"/>
      <c r="AU68" s="68"/>
      <c r="AV68" s="70">
        <v>43</v>
      </c>
      <c r="AW68" s="68"/>
      <c r="AX68" s="68"/>
      <c r="AY68" s="70">
        <v>43</v>
      </c>
      <c r="AZ68" s="68"/>
      <c r="BA68" s="68"/>
      <c r="BB68" s="70">
        <v>43</v>
      </c>
      <c r="BC68" s="68"/>
      <c r="BD68" s="68"/>
      <c r="BE68" s="70">
        <v>43</v>
      </c>
      <c r="BF68" s="68"/>
      <c r="BG68" s="68"/>
      <c r="BH68" s="70">
        <v>43</v>
      </c>
      <c r="BI68" s="68"/>
      <c r="BJ68" s="68"/>
      <c r="BK68" s="70">
        <v>43</v>
      </c>
      <c r="BL68" s="68"/>
      <c r="BM68" s="68"/>
      <c r="BN68" s="70">
        <v>43</v>
      </c>
      <c r="BO68" s="68"/>
      <c r="BP68" s="68"/>
      <c r="BQ68" s="70">
        <v>43</v>
      </c>
      <c r="BR68" s="68"/>
      <c r="BS68" s="68"/>
    </row>
    <row r="69" spans="1:71" s="48" customFormat="1" ht="12" customHeight="1" x14ac:dyDescent="0.4">
      <c r="A69" s="71"/>
      <c r="B69" s="71"/>
      <c r="C69" s="71"/>
      <c r="D69" s="71"/>
      <c r="E69" s="71"/>
      <c r="F69" s="72"/>
      <c r="G69" s="77"/>
      <c r="BE69" s="73"/>
      <c r="BK69" s="73" t="s">
        <v>287</v>
      </c>
    </row>
    <row r="70" spans="1:71" s="48" customFormat="1" ht="12" customHeight="1" x14ac:dyDescent="0.4">
      <c r="A70" s="71"/>
      <c r="B70" s="71"/>
      <c r="C70" s="71"/>
      <c r="D70" s="71"/>
      <c r="E70" s="71"/>
      <c r="F70" s="72"/>
      <c r="G70" s="77"/>
    </row>
    <row r="71" spans="1:71" s="48" customFormat="1" ht="12" customHeight="1" x14ac:dyDescent="0.4">
      <c r="A71" s="71"/>
      <c r="B71" s="71"/>
      <c r="C71" s="71"/>
      <c r="D71" s="71"/>
      <c r="E71" s="71"/>
      <c r="F71" s="72"/>
      <c r="G71" s="77"/>
    </row>
    <row r="72" spans="1:71" s="48" customFormat="1" ht="12" customHeight="1" x14ac:dyDescent="0.4">
      <c r="A72" s="71"/>
      <c r="B72" s="71"/>
      <c r="C72" s="71"/>
      <c r="D72" s="71"/>
      <c r="E72" s="71"/>
      <c r="F72" s="72"/>
      <c r="G72" s="77"/>
    </row>
    <row r="73" spans="1:71" s="35" customFormat="1" ht="5.45" customHeight="1" x14ac:dyDescent="0.4">
      <c r="A73" s="74"/>
      <c r="B73" s="74"/>
      <c r="C73" s="74"/>
      <c r="D73" s="74"/>
      <c r="E73" s="74"/>
      <c r="F73" s="75"/>
      <c r="G73" s="78"/>
    </row>
    <row r="74" spans="1:71" s="35" customFormat="1" x14ac:dyDescent="0.4">
      <c r="A74" s="74"/>
      <c r="B74" s="74"/>
      <c r="C74" s="74"/>
      <c r="D74" s="74"/>
      <c r="E74" s="74"/>
    </row>
    <row r="75" spans="1:71" s="35" customFormat="1" x14ac:dyDescent="0.4">
      <c r="A75" s="74"/>
      <c r="B75" s="74"/>
      <c r="C75" s="74"/>
      <c r="D75" s="74"/>
      <c r="E75" s="74"/>
    </row>
    <row r="76" spans="1:71" x14ac:dyDescent="0.4">
      <c r="F76" s="16"/>
      <c r="G76" s="16"/>
    </row>
    <row r="77" spans="1:71" x14ac:dyDescent="0.4">
      <c r="F77" s="16"/>
      <c r="G77" s="16"/>
    </row>
    <row r="78" spans="1:71" x14ac:dyDescent="0.4">
      <c r="F78" s="16"/>
      <c r="G78" s="16"/>
    </row>
    <row r="79" spans="1:71" x14ac:dyDescent="0.4">
      <c r="F79" s="16"/>
      <c r="G79" s="16"/>
    </row>
    <row r="80" spans="1:71" ht="33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</sheetData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4" manualBreakCount="4">
    <brk id="20" max="1048575" man="1"/>
    <brk id="38" max="1048575" man="1"/>
    <brk id="56" max="1048575" man="1"/>
    <brk id="7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4F6B-B85F-4B77-93AA-BFDE7820DA68}">
  <sheetPr>
    <tabColor theme="4" tint="-0.249977111117893"/>
  </sheetPr>
  <dimension ref="A1:BR267"/>
  <sheetViews>
    <sheetView tabSelected="1" topLeftCell="X1" zoomScaleNormal="100" workbookViewId="0">
      <pane xSplit="10" ySplit="22" topLeftCell="AH23" activePane="bottomRight" state="frozen"/>
      <selection activeCell="X1" sqref="X1"/>
      <selection pane="topRight" activeCell="AH1" sqref="AH1"/>
      <selection pane="bottomLeft" activeCell="X23" sqref="X23"/>
      <selection pane="bottomRight" activeCell="AI13" sqref="AI13"/>
    </sheetView>
  </sheetViews>
  <sheetFormatPr defaultRowHeight="16.5" x14ac:dyDescent="0.4"/>
  <cols>
    <col min="1" max="1" width="14.375" style="232" hidden="1" customWidth="1"/>
    <col min="2" max="2" width="7" style="221" hidden="1" customWidth="1"/>
    <col min="3" max="13" width="7" style="254" hidden="1" customWidth="1"/>
    <col min="14" max="14" width="7" style="277" hidden="1" customWidth="1"/>
    <col min="15" max="15" width="7" style="231" hidden="1" customWidth="1"/>
    <col min="16" max="16" width="7" style="221" hidden="1" customWidth="1"/>
    <col min="17" max="17" width="1.875" style="224" hidden="1" customWidth="1"/>
    <col min="18" max="18" width="9" style="220" hidden="1" customWidth="1"/>
    <col min="19" max="19" width="5.625" style="229" hidden="1" customWidth="1"/>
    <col min="20" max="20" width="3.375" style="230" hidden="1" customWidth="1"/>
    <col min="21" max="21" width="2.875" style="232" hidden="1" customWidth="1"/>
    <col min="22" max="22" width="2.875" style="231" hidden="1" customWidth="1"/>
    <col min="23" max="23" width="4.625" style="231" hidden="1" customWidth="1"/>
    <col min="24" max="24" width="7.875" style="312" customWidth="1"/>
    <col min="25" max="25" width="8.625" style="221" customWidth="1"/>
    <col min="26" max="26" width="4" style="232" customWidth="1"/>
    <col min="27" max="27" width="11.5" style="232" customWidth="1"/>
    <col min="28" max="40" width="12.625" style="232" customWidth="1"/>
    <col min="41" max="68" width="5.75" style="232" customWidth="1"/>
    <col min="69" max="70" width="4.375" style="232" customWidth="1"/>
    <col min="71" max="16384" width="9" style="232"/>
  </cols>
  <sheetData>
    <row r="1" spans="1:67" s="221" customFormat="1" ht="18" x14ac:dyDescent="0.4">
      <c r="A1" s="216" t="s">
        <v>4399</v>
      </c>
      <c r="B1" s="217"/>
      <c r="C1" s="218" t="s">
        <v>4372</v>
      </c>
      <c r="D1" s="218" t="s">
        <v>4373</v>
      </c>
      <c r="E1" s="218" t="s">
        <v>4374</v>
      </c>
      <c r="F1" s="218" t="s">
        <v>4375</v>
      </c>
      <c r="G1" s="218" t="s">
        <v>4376</v>
      </c>
      <c r="H1" s="218" t="s">
        <v>4377</v>
      </c>
      <c r="I1" s="218" t="s">
        <v>4378</v>
      </c>
      <c r="J1" s="218" t="s">
        <v>4379</v>
      </c>
      <c r="K1" s="218" t="s">
        <v>4380</v>
      </c>
      <c r="L1" s="218" t="s">
        <v>4381</v>
      </c>
      <c r="M1" s="218" t="s">
        <v>4383</v>
      </c>
      <c r="N1" s="218" t="s">
        <v>4384</v>
      </c>
      <c r="O1" s="218" t="s">
        <v>4387</v>
      </c>
      <c r="P1" s="217" t="s">
        <v>4369</v>
      </c>
      <c r="Q1" s="219"/>
      <c r="R1" s="220"/>
      <c r="X1" s="309"/>
      <c r="Y1" s="327" t="s">
        <v>4521</v>
      </c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BB1" s="309" t="s">
        <v>4425</v>
      </c>
      <c r="BC1" s="310" t="s">
        <v>4426</v>
      </c>
      <c r="BE1" s="277"/>
    </row>
    <row r="2" spans="1:67" s="221" customFormat="1" x14ac:dyDescent="0.4">
      <c r="A2" s="222"/>
      <c r="B2" s="223" t="s">
        <v>4368</v>
      </c>
      <c r="C2" s="223" t="str">
        <f>IFERROR(VLOOKUP(Z3,set!$A$4:$B$16,2,FALSE),"")</f>
        <v/>
      </c>
      <c r="D2" s="223" t="str">
        <f>IFERROR(VLOOKUP(Z4,set!$A$4:$B$16,2,FALSE),"")</f>
        <v/>
      </c>
      <c r="E2" s="223" t="str">
        <f>IFERROR(VLOOKUP(Z5,set!$A$4:$B$16,2,FALSE),"")</f>
        <v/>
      </c>
      <c r="F2" s="223" t="str">
        <f>IFERROR(VLOOKUP(Z6,set!$A$4:$B$16,2,FALSE),"")</f>
        <v/>
      </c>
      <c r="G2" s="223" t="str">
        <f>IFERROR(VLOOKUP(Z7,set!$A$4:$B$16,2,FALSE),"")</f>
        <v/>
      </c>
      <c r="H2" s="223" t="str">
        <f>IFERROR(VLOOKUP(Z8,set!$A$4:$B$16,2,FALSE),"")</f>
        <v/>
      </c>
      <c r="I2" s="223" t="str">
        <f>IFERROR(VLOOKUP(Z9,set!$A$4:$B$16,2,FALSE),"")</f>
        <v/>
      </c>
      <c r="J2" s="223" t="str">
        <f>IFERROR(VLOOKUP(Z10,set!$A$4:$B$16,2,FALSE),"")</f>
        <v/>
      </c>
      <c r="K2" s="223" t="str">
        <f>IFERROR(VLOOKUP(Z11,set!$A$4:$B$16,2,FALSE),"")</f>
        <v/>
      </c>
      <c r="L2" s="223" t="str">
        <f>IFERROR(VLOOKUP(Z12,set!$A$4:$B$16,2,FALSE),"")</f>
        <v/>
      </c>
      <c r="M2" s="223" t="str">
        <f>IFERROR(VLOOKUP(Z13,set!$A$4:$B$16,2,FALSE),"")</f>
        <v/>
      </c>
      <c r="N2" s="223" t="str">
        <f>IFERROR(VLOOKUP(Z14,set!$A$4:$B$16,2,FALSE),"")</f>
        <v/>
      </c>
      <c r="O2" s="223" t="str">
        <f>IFERROR(VLOOKUP(Z15,set!$A$4:$B$16,2,FALSE),"")</f>
        <v/>
      </c>
      <c r="P2" s="223"/>
      <c r="Q2" s="224"/>
      <c r="R2" s="220"/>
      <c r="X2" s="309"/>
      <c r="Y2" s="225" t="s">
        <v>4408</v>
      </c>
      <c r="Z2" s="365" t="s">
        <v>4409</v>
      </c>
      <c r="AA2" s="365"/>
      <c r="AB2" s="366" t="s">
        <v>4410</v>
      </c>
      <c r="AC2" s="367"/>
      <c r="AD2" s="367"/>
      <c r="AE2" s="367"/>
      <c r="AF2" s="368"/>
      <c r="AG2" s="343"/>
      <c r="AH2" s="369" t="s">
        <v>4461</v>
      </c>
      <c r="AI2" s="369"/>
      <c r="AJ2" s="369"/>
      <c r="AK2" s="369"/>
      <c r="AL2" s="369"/>
      <c r="AM2" s="369"/>
      <c r="AN2" s="343"/>
      <c r="AO2" s="342"/>
      <c r="AP2" s="342"/>
      <c r="AQ2" s="342"/>
      <c r="AR2" s="342"/>
      <c r="AS2" s="342"/>
      <c r="AT2" s="342"/>
      <c r="BB2" s="309"/>
      <c r="BC2" s="310" t="s">
        <v>4431</v>
      </c>
      <c r="BD2" s="309"/>
      <c r="BE2" s="277"/>
      <c r="BG2" s="277"/>
    </row>
    <row r="3" spans="1:67" s="221" customFormat="1" x14ac:dyDescent="0.4">
      <c r="A3" s="222" t="str">
        <f>item!A3</f>
        <v>A．人口・世帯　</v>
      </c>
      <c r="B3" s="223" t="s">
        <v>4369</v>
      </c>
      <c r="C3" s="223">
        <f>IF(C4=1,SUMIF(C$8:C$253,AB3,$P$8:$P$253),0)</f>
        <v>0</v>
      </c>
      <c r="D3" s="223">
        <f>IF(D4=1,SUMIF(D$8:D$253,AB4,$P$8:$P$253),0)</f>
        <v>0</v>
      </c>
      <c r="E3" s="223">
        <f>IF(E4=1,SUMIF(E$8:E$253,AB5,$P$8:$P$253),0)</f>
        <v>0</v>
      </c>
      <c r="F3" s="223">
        <f>IF(F4=1,SUMIF(F$8:F$253,AB6,$P$8:$P$253),0)</f>
        <v>0</v>
      </c>
      <c r="G3" s="223">
        <f>IF(G4=1,SUMIF(G$8:G$253,AB7,$P$8:$P$253),0)</f>
        <v>0</v>
      </c>
      <c r="H3" s="223">
        <f>IF(H4=1,SUMIF(H$8:H$253,AB8,$P$8:$P$253),0)</f>
        <v>0</v>
      </c>
      <c r="I3" s="223">
        <f>IF(I4=1,SUMIF(I$8:I$253,AB9,$P$8:$P$253),0)</f>
        <v>0</v>
      </c>
      <c r="J3" s="223">
        <f>IF(J4=1,SUMIF(J$8:J$253,AB10,$P$8:$P$253),0)</f>
        <v>0</v>
      </c>
      <c r="K3" s="223">
        <f>IF(K4=1,SUMIF(K$8:K$253,AB11,$P$8:$P$253),0)</f>
        <v>0</v>
      </c>
      <c r="L3" s="223">
        <f>IF(L4=1,SUMIF(L$8:L$253,AB12,$P$8:$P$253),0)</f>
        <v>0</v>
      </c>
      <c r="M3" s="223">
        <f>IF(M4=1,SUMIF(M$8:M$253,AB13,$P$8:$P$253),0)</f>
        <v>0</v>
      </c>
      <c r="N3" s="223">
        <f>IF(N4=1,SUMIF(N$8:N$253,AB14,$P$8:$P$253),0)</f>
        <v>0</v>
      </c>
      <c r="O3" s="223">
        <f>IF(O4=1,SUMIF(O$8:O$253,AB15,$P$8:$P$253),0)</f>
        <v>0</v>
      </c>
      <c r="P3" s="223"/>
      <c r="Q3" s="224"/>
      <c r="R3" s="220"/>
      <c r="X3" s="309"/>
      <c r="Y3" s="227" t="s">
        <v>4372</v>
      </c>
      <c r="Z3" s="370"/>
      <c r="AA3" s="371"/>
      <c r="AB3" s="362"/>
      <c r="AC3" s="363"/>
      <c r="AD3" s="363"/>
      <c r="AE3" s="363"/>
      <c r="AF3" s="364"/>
      <c r="AG3" s="343"/>
      <c r="AH3" s="369"/>
      <c r="AI3" s="369"/>
      <c r="AJ3" s="369"/>
      <c r="AK3" s="369"/>
      <c r="AL3" s="369"/>
      <c r="AM3" s="369"/>
      <c r="AN3" s="343"/>
      <c r="AO3" s="342"/>
      <c r="AP3" s="342"/>
      <c r="AQ3" s="342"/>
      <c r="AR3" s="342"/>
      <c r="AS3" s="342"/>
      <c r="AT3" s="342"/>
      <c r="BB3" s="309"/>
      <c r="BC3" s="310" t="s">
        <v>4430</v>
      </c>
      <c r="BD3" s="309"/>
    </row>
    <row r="4" spans="1:67" x14ac:dyDescent="0.4">
      <c r="A4" s="222" t="str">
        <f>item!A4</f>
        <v>B．自然環境　</v>
      </c>
      <c r="B4" s="223" t="s">
        <v>4398</v>
      </c>
      <c r="C4" s="223">
        <f>IF(OR(AB3=0,LEN(AB3)=0),0,1)</f>
        <v>0</v>
      </c>
      <c r="D4" s="223">
        <f>IF(OR(AB4=0,LEN(AB4)=0),0,1)</f>
        <v>0</v>
      </c>
      <c r="E4" s="223">
        <f>IF(OR(AB5=0,LEN(AB5)=0),0,1)</f>
        <v>0</v>
      </c>
      <c r="F4" s="223">
        <f>IF(OR(AB6=0,LEN(AB6)=0),0,1)</f>
        <v>0</v>
      </c>
      <c r="G4" s="223">
        <f>IF(OR(AB7=0,LEN(AB7)=0),0,1)</f>
        <v>0</v>
      </c>
      <c r="H4" s="223">
        <f>IF(OR(AB8=0,LEN(AB8)=0),0,1)</f>
        <v>0</v>
      </c>
      <c r="I4" s="223">
        <f>IF(OR(AB9=0,LEN(AB9)=0),0,1)</f>
        <v>0</v>
      </c>
      <c r="J4" s="223">
        <f>IF(OR(AB10=0,LEN(AB10)=0),0,1)</f>
        <v>0</v>
      </c>
      <c r="K4" s="223">
        <f>IF(OR(AB11=0,LEN(AB11)=0),0,1)</f>
        <v>0</v>
      </c>
      <c r="L4" s="223">
        <f>IF(OR(AB12=0,LEN(AB12)=0),0,1)</f>
        <v>0</v>
      </c>
      <c r="M4" s="223">
        <f>IF(OR(AB13=0,LEN(AB13)=0),0,1)</f>
        <v>0</v>
      </c>
      <c r="N4" s="223">
        <f>IF(OR(AB14=0,LEN(AB14)=0),0,1)</f>
        <v>0</v>
      </c>
      <c r="O4" s="223">
        <f>IF(OR(AB15=0,LEN(AB15)=0),0,1)</f>
        <v>0</v>
      </c>
      <c r="P4" s="223"/>
      <c r="U4" s="221"/>
      <c r="X4" s="311"/>
      <c r="Y4" s="233" t="s">
        <v>4373</v>
      </c>
      <c r="Z4" s="358"/>
      <c r="AA4" s="360"/>
      <c r="AB4" s="358"/>
      <c r="AC4" s="359"/>
      <c r="AD4" s="359"/>
      <c r="AE4" s="359"/>
      <c r="AF4" s="360"/>
      <c r="AG4" s="343"/>
      <c r="AH4" s="369"/>
      <c r="AI4" s="369"/>
      <c r="AJ4" s="369"/>
      <c r="AK4" s="369"/>
      <c r="AL4" s="369"/>
      <c r="AM4" s="369"/>
      <c r="AN4" s="343"/>
      <c r="AO4" s="344"/>
      <c r="AP4" s="344"/>
      <c r="AQ4" s="344"/>
      <c r="AR4" s="344"/>
      <c r="AS4" s="344"/>
      <c r="AT4" s="344"/>
      <c r="BB4" s="311"/>
      <c r="BC4" s="310" t="s">
        <v>4428</v>
      </c>
      <c r="BD4" s="221"/>
    </row>
    <row r="5" spans="1:67" x14ac:dyDescent="0.4">
      <c r="A5" s="222" t="str">
        <f>item!A5</f>
        <v>C．経済基盤　</v>
      </c>
      <c r="B5" s="216" t="s">
        <v>4370</v>
      </c>
      <c r="C5" s="234">
        <f>ROW(Y3)</f>
        <v>3</v>
      </c>
      <c r="D5" s="234">
        <f>C5+1</f>
        <v>4</v>
      </c>
      <c r="E5" s="234">
        <f t="shared" ref="E5:O5" si="0">D5+1</f>
        <v>5</v>
      </c>
      <c r="F5" s="234">
        <f t="shared" si="0"/>
        <v>6</v>
      </c>
      <c r="G5" s="234">
        <f t="shared" si="0"/>
        <v>7</v>
      </c>
      <c r="H5" s="234">
        <f t="shared" si="0"/>
        <v>8</v>
      </c>
      <c r="I5" s="234">
        <f t="shared" si="0"/>
        <v>9</v>
      </c>
      <c r="J5" s="234">
        <f t="shared" si="0"/>
        <v>10</v>
      </c>
      <c r="K5" s="234">
        <f t="shared" si="0"/>
        <v>11</v>
      </c>
      <c r="L5" s="234">
        <f t="shared" si="0"/>
        <v>12</v>
      </c>
      <c r="M5" s="234">
        <f t="shared" si="0"/>
        <v>13</v>
      </c>
      <c r="N5" s="234">
        <f t="shared" si="0"/>
        <v>14</v>
      </c>
      <c r="O5" s="234">
        <f t="shared" si="0"/>
        <v>15</v>
      </c>
      <c r="P5" s="216"/>
      <c r="U5" s="221"/>
      <c r="X5" s="311"/>
      <c r="Y5" s="227" t="s">
        <v>4402</v>
      </c>
      <c r="Z5" s="370"/>
      <c r="AA5" s="371"/>
      <c r="AB5" s="362"/>
      <c r="AC5" s="363"/>
      <c r="AD5" s="363"/>
      <c r="AE5" s="363"/>
      <c r="AF5" s="364"/>
      <c r="AG5" s="343"/>
      <c r="AH5" s="369"/>
      <c r="AI5" s="369"/>
      <c r="AJ5" s="369"/>
      <c r="AK5" s="369"/>
      <c r="AL5" s="369"/>
      <c r="AM5" s="369"/>
      <c r="AN5" s="343"/>
      <c r="AO5" s="344"/>
      <c r="AP5" s="344"/>
      <c r="AQ5" s="344"/>
      <c r="AR5" s="344"/>
      <c r="AS5" s="344"/>
      <c r="AT5" s="344"/>
      <c r="BC5" s="310" t="s">
        <v>4427</v>
      </c>
    </row>
    <row r="6" spans="1:67" s="221" customFormat="1" x14ac:dyDescent="0.4">
      <c r="A6" s="222" t="str">
        <f>item!A6</f>
        <v>D．行政基盤　</v>
      </c>
      <c r="B6" s="223" t="str">
        <f ca="1">set!B3</f>
        <v>item</v>
      </c>
      <c r="C6" s="223">
        <f>IFERROR(MATCH(Z3,item!$A:$A),0)</f>
        <v>0</v>
      </c>
      <c r="D6" s="223">
        <f>IFERROR(MATCH(Z4,item!$A:$A),0)</f>
        <v>0</v>
      </c>
      <c r="E6" s="223">
        <f>IFERROR(MATCH(Z5,item!$A:$A),0)</f>
        <v>0</v>
      </c>
      <c r="F6" s="223">
        <f>IFERROR(MATCH(Z6,item!$A:$A),0)</f>
        <v>0</v>
      </c>
      <c r="G6" s="223">
        <f>IFERROR(MATCH(Z7,item!$A:$A),0)</f>
        <v>0</v>
      </c>
      <c r="H6" s="223">
        <f>IFERROR(MATCH(Z8,item!$A:$A),0)</f>
        <v>0</v>
      </c>
      <c r="I6" s="223">
        <f>IFERROR(MATCH(Z9,item!$A:$A),0)</f>
        <v>0</v>
      </c>
      <c r="J6" s="223">
        <f>IFERROR(MATCH(Z10,item!$A:$A),0)</f>
        <v>0</v>
      </c>
      <c r="K6" s="223">
        <f>IFERROR(MATCH(Z11,item!$A:$A),0)</f>
        <v>0</v>
      </c>
      <c r="L6" s="223">
        <f>IFERROR(MATCH(Z12,item!$A:$A),0)</f>
        <v>0</v>
      </c>
      <c r="M6" s="223">
        <f>IFERROR(MATCH(Z13,item!$A:$A),0)</f>
        <v>0</v>
      </c>
      <c r="N6" s="223">
        <f>IFERROR(MATCH(Z14,item!$A:$A),0)</f>
        <v>0</v>
      </c>
      <c r="O6" s="223">
        <f>IFERROR(MATCH(Z15,item!$A:$A),0)</f>
        <v>0</v>
      </c>
      <c r="P6" s="223"/>
      <c r="Q6" s="224"/>
      <c r="R6" s="220"/>
      <c r="X6" s="309"/>
      <c r="Y6" s="233" t="s">
        <v>4375</v>
      </c>
      <c r="Z6" s="358"/>
      <c r="AA6" s="360"/>
      <c r="AB6" s="358"/>
      <c r="AC6" s="359"/>
      <c r="AD6" s="359"/>
      <c r="AE6" s="359"/>
      <c r="AF6" s="360"/>
      <c r="AG6" s="343"/>
      <c r="AH6" s="343" t="s">
        <v>4520</v>
      </c>
      <c r="AI6" s="342"/>
      <c r="AJ6" s="343"/>
      <c r="AK6" s="343"/>
      <c r="AL6" s="343"/>
      <c r="AM6" s="343"/>
      <c r="AN6" s="343"/>
      <c r="AO6" s="342"/>
      <c r="AP6" s="342"/>
      <c r="AQ6" s="342"/>
      <c r="AR6" s="342"/>
      <c r="AS6" s="342"/>
      <c r="AT6" s="342"/>
      <c r="BC6" s="311" t="s">
        <v>4429</v>
      </c>
    </row>
    <row r="7" spans="1:67" s="221" customFormat="1" x14ac:dyDescent="0.4">
      <c r="A7" s="222" t="str">
        <f>item!A7</f>
        <v>E．教育　</v>
      </c>
      <c r="B7" s="223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23"/>
      <c r="Q7" s="224"/>
      <c r="R7" s="220"/>
      <c r="X7" s="309"/>
      <c r="Y7" s="227" t="s">
        <v>4403</v>
      </c>
      <c r="Z7" s="370"/>
      <c r="AA7" s="371"/>
      <c r="AB7" s="362"/>
      <c r="AC7" s="363"/>
      <c r="AD7" s="363"/>
      <c r="AE7" s="363"/>
      <c r="AF7" s="364"/>
      <c r="AG7" s="343"/>
      <c r="AH7" s="343" t="s">
        <v>4517</v>
      </c>
      <c r="AI7" s="342"/>
      <c r="AJ7" s="343"/>
      <c r="AK7" s="343"/>
      <c r="AL7" s="343"/>
      <c r="AM7" s="343"/>
      <c r="AN7" s="343"/>
      <c r="AO7" s="342"/>
      <c r="AP7" s="342"/>
      <c r="AQ7" s="342"/>
      <c r="AR7" s="342"/>
      <c r="AS7" s="342"/>
      <c r="AT7" s="342"/>
    </row>
    <row r="8" spans="1:67" s="221" customFormat="1" x14ac:dyDescent="0.4">
      <c r="A8" s="222" t="str">
        <f>item!A8</f>
        <v>F．労働　</v>
      </c>
      <c r="B8" s="223">
        <f>COLUMN(item!C2)</f>
        <v>3</v>
      </c>
      <c r="C8" s="222" t="str" cm="1">
        <f t="array" aca="1" ref="C8" ca="1">IFERROR(INDIRECT(ADDRESS(C$6,$B8,1,1,$B$6)),"")</f>
        <v/>
      </c>
      <c r="D8" s="222" t="str" cm="1">
        <f t="array" aca="1" ref="D8" ca="1">IFERROR(INDIRECT(ADDRESS(D$6,$B8,1,1,$B$6)),"")</f>
        <v/>
      </c>
      <c r="E8" s="222" t="str" cm="1">
        <f t="array" aca="1" ref="E8" ca="1">IFERROR(INDIRECT(ADDRESS(E$6,$B8,1,1,$B$6)),"")</f>
        <v/>
      </c>
      <c r="F8" s="222" t="str" cm="1">
        <f t="array" aca="1" ref="F8" ca="1">IFERROR(INDIRECT(ADDRESS(F$6,$B8,1,1,$B$6)),"")</f>
        <v/>
      </c>
      <c r="G8" s="222" t="str" cm="1">
        <f t="array" aca="1" ref="G8" ca="1">IFERROR(INDIRECT(ADDRESS(G$6,$B8,1,1,$B$6)),"")</f>
        <v/>
      </c>
      <c r="H8" s="222" t="str" cm="1">
        <f t="array" aca="1" ref="H8" ca="1">IFERROR(INDIRECT(ADDRESS(H$6,$B8,1,1,$B$6)),"")</f>
        <v/>
      </c>
      <c r="I8" s="222" t="str" cm="1">
        <f t="array" aca="1" ref="I8" ca="1">IFERROR(INDIRECT(ADDRESS(I$6,$B8,1,1,$B$6)),"")</f>
        <v/>
      </c>
      <c r="J8" s="222" t="str" cm="1">
        <f t="array" aca="1" ref="J8" ca="1">IFERROR(INDIRECT(ADDRESS(J$6,$B8,1,1,$B$6)),"")</f>
        <v/>
      </c>
      <c r="K8" s="222" t="str" cm="1">
        <f t="array" aca="1" ref="K8" ca="1">IFERROR(INDIRECT(ADDRESS(K$6,$B8,1,1,$B$6)),"")</f>
        <v/>
      </c>
      <c r="L8" s="222" t="str" cm="1">
        <f t="array" aca="1" ref="L8" ca="1">IFERROR(INDIRECT(ADDRESS(L$6,$B8,1,1,$B$6)),"")</f>
        <v/>
      </c>
      <c r="M8" s="222" t="str" cm="1">
        <f t="array" aca="1" ref="M8" ca="1">IFERROR(INDIRECT(ADDRESS(M$6,$B8,1,1,$B$6)),"")</f>
        <v/>
      </c>
      <c r="N8" s="222" t="str" cm="1">
        <f t="array" aca="1" ref="N8" ca="1">IFERROR(INDIRECT(ADDRESS(N$6,$B8,1,1,$B$6)),"")</f>
        <v/>
      </c>
      <c r="O8" s="222" t="str" cm="1">
        <f t="array" aca="1" ref="O8" ca="1">IFERROR(INDIRECT(ADDRESS(O$6,$B8,1,1,$B$6)),"")</f>
        <v/>
      </c>
      <c r="P8" s="223">
        <f>COLUMN('A101'!L8)</f>
        <v>12</v>
      </c>
      <c r="Q8" s="224"/>
      <c r="R8" s="220"/>
      <c r="X8" s="309"/>
      <c r="Y8" s="233" t="s">
        <v>4377</v>
      </c>
      <c r="Z8" s="358"/>
      <c r="AA8" s="360"/>
      <c r="AB8" s="358"/>
      <c r="AC8" s="359"/>
      <c r="AD8" s="359"/>
      <c r="AE8" s="359"/>
      <c r="AF8" s="360"/>
      <c r="AG8" s="343"/>
      <c r="AH8" s="343" t="s">
        <v>4519</v>
      </c>
      <c r="AI8" s="344"/>
      <c r="AJ8" s="343"/>
      <c r="AK8" s="343"/>
      <c r="AL8" s="343"/>
      <c r="AM8" s="343"/>
      <c r="AN8" s="343"/>
      <c r="AO8" s="342"/>
      <c r="AP8" s="342"/>
      <c r="AQ8" s="342"/>
      <c r="AR8" s="342"/>
      <c r="AS8" s="342"/>
      <c r="AT8" s="342"/>
    </row>
    <row r="9" spans="1:67" s="221" customFormat="1" x14ac:dyDescent="0.4">
      <c r="A9" s="222" t="str">
        <f>item!A9</f>
        <v>G．文化・スポーツ　</v>
      </c>
      <c r="B9" s="223">
        <f>B8+1</f>
        <v>4</v>
      </c>
      <c r="C9" s="222" t="str" cm="1">
        <f t="array" aca="1" ref="C9" ca="1">IFERROR(INDIRECT(ADDRESS(C$6,$B9,1,1,$B$6)),"")</f>
        <v/>
      </c>
      <c r="D9" s="222" t="str" cm="1">
        <f t="array" aca="1" ref="D9" ca="1">IFERROR(INDIRECT(ADDRESS(D$6,$B9,1,1,$B$6)),"")</f>
        <v/>
      </c>
      <c r="E9" s="222" t="str" cm="1">
        <f t="array" aca="1" ref="E9" ca="1">IFERROR(INDIRECT(ADDRESS(E$6,$B9,1,1,$B$6)),"")</f>
        <v/>
      </c>
      <c r="F9" s="222" t="str" cm="1">
        <f t="array" aca="1" ref="F9" ca="1">IFERROR(INDIRECT(ADDRESS(F$6,$B9,1,1,$B$6)),"")</f>
        <v/>
      </c>
      <c r="G9" s="222" t="str" cm="1">
        <f t="array" aca="1" ref="G9" ca="1">IFERROR(INDIRECT(ADDRESS(G$6,$B9,1,1,$B$6)),"")</f>
        <v/>
      </c>
      <c r="H9" s="222" t="str" cm="1">
        <f t="array" aca="1" ref="H9" ca="1">IFERROR(INDIRECT(ADDRESS(H$6,$B9,1,1,$B$6)),"")</f>
        <v/>
      </c>
      <c r="I9" s="222" t="str" cm="1">
        <f t="array" aca="1" ref="I9" ca="1">IFERROR(INDIRECT(ADDRESS(I$6,$B9,1,1,$B$6)),"")</f>
        <v/>
      </c>
      <c r="J9" s="222" t="str" cm="1">
        <f t="array" aca="1" ref="J9" ca="1">IFERROR(INDIRECT(ADDRESS(J$6,$B9,1,1,$B$6)),"")</f>
        <v/>
      </c>
      <c r="K9" s="222" t="str" cm="1">
        <f t="array" aca="1" ref="K9" ca="1">IFERROR(INDIRECT(ADDRESS(K$6,$B9,1,1,$B$6)),"")</f>
        <v/>
      </c>
      <c r="L9" s="222" t="str" cm="1">
        <f t="array" aca="1" ref="L9" ca="1">IFERROR(INDIRECT(ADDRESS(L$6,$B9,1,1,$B$6)),"")</f>
        <v/>
      </c>
      <c r="M9" s="222" t="str" cm="1">
        <f t="array" aca="1" ref="M9" ca="1">IFERROR(INDIRECT(ADDRESS(M$6,$B9,1,1,$B$6)),"")</f>
        <v/>
      </c>
      <c r="N9" s="222" t="str" cm="1">
        <f t="array" aca="1" ref="N9" ca="1">IFERROR(INDIRECT(ADDRESS(N$6,$B9,1,1,$B$6)),"")</f>
        <v/>
      </c>
      <c r="O9" s="222" t="str" cm="1">
        <f t="array" aca="1" ref="O9" ca="1">IFERROR(INDIRECT(ADDRESS(O$6,$B9,1,1,$B$6)),"")</f>
        <v/>
      </c>
      <c r="P9" s="223">
        <f>P8+1</f>
        <v>13</v>
      </c>
      <c r="Q9" s="224"/>
      <c r="R9" s="220"/>
      <c r="X9" s="309"/>
      <c r="Y9" s="227" t="s">
        <v>4404</v>
      </c>
      <c r="Z9" s="370"/>
      <c r="AA9" s="371"/>
      <c r="AB9" s="362"/>
      <c r="AC9" s="363"/>
      <c r="AD9" s="363"/>
      <c r="AE9" s="363"/>
      <c r="AF9" s="364"/>
      <c r="AG9" s="343"/>
      <c r="AH9" s="343" t="s">
        <v>4411</v>
      </c>
      <c r="AI9" s="344"/>
      <c r="AJ9" s="343"/>
      <c r="AK9" s="343"/>
      <c r="AL9" s="343"/>
      <c r="AM9" s="343"/>
      <c r="AN9" s="343"/>
      <c r="AO9" s="345"/>
      <c r="AP9" s="345"/>
      <c r="AQ9" s="345"/>
      <c r="AR9" s="345"/>
      <c r="AS9" s="345"/>
      <c r="AT9" s="345"/>
      <c r="AU9" s="224"/>
      <c r="AV9" s="224"/>
      <c r="AW9" s="224"/>
      <c r="AX9" s="224"/>
      <c r="AY9" s="224"/>
      <c r="AZ9" s="224"/>
      <c r="BA9" s="224"/>
      <c r="BB9" s="302"/>
      <c r="BC9" s="302"/>
      <c r="BD9" s="302"/>
      <c r="BE9" s="302"/>
      <c r="BF9" s="302"/>
      <c r="BG9" s="302"/>
      <c r="BH9" s="302"/>
      <c r="BI9" s="302"/>
      <c r="BJ9" s="224"/>
      <c r="BK9" s="224"/>
      <c r="BL9" s="224"/>
      <c r="BM9" s="224"/>
      <c r="BN9" s="224"/>
      <c r="BO9" s="224"/>
    </row>
    <row r="10" spans="1:67" s="221" customFormat="1" x14ac:dyDescent="0.4">
      <c r="A10" s="222" t="str">
        <f>item!A10</f>
        <v>H．居住　</v>
      </c>
      <c r="B10" s="223">
        <f t="shared" ref="B10:B73" si="1">B9+1</f>
        <v>5</v>
      </c>
      <c r="C10" s="222" t="str" cm="1">
        <f t="array" aca="1" ref="C10" ca="1">IFERROR(INDIRECT(ADDRESS(C$6,$B10,1,1,$B$6)),"")</f>
        <v/>
      </c>
      <c r="D10" s="222" t="str" cm="1">
        <f t="array" aca="1" ref="D10" ca="1">IFERROR(INDIRECT(ADDRESS(D$6,$B10,1,1,$B$6)),"")</f>
        <v/>
      </c>
      <c r="E10" s="222" t="str" cm="1">
        <f t="array" aca="1" ref="E10" ca="1">IFERROR(INDIRECT(ADDRESS(E$6,$B10,1,1,$B$6)),"")</f>
        <v/>
      </c>
      <c r="F10" s="222" t="str" cm="1">
        <f t="array" aca="1" ref="F10" ca="1">IFERROR(INDIRECT(ADDRESS(F$6,$B10,1,1,$B$6)),"")</f>
        <v/>
      </c>
      <c r="G10" s="222" t="str" cm="1">
        <f t="array" aca="1" ref="G10" ca="1">IFERROR(INDIRECT(ADDRESS(G$6,$B10,1,1,$B$6)),"")</f>
        <v/>
      </c>
      <c r="H10" s="222" t="str" cm="1">
        <f t="array" aca="1" ref="H10" ca="1">IFERROR(INDIRECT(ADDRESS(H$6,$B10,1,1,$B$6)),"")</f>
        <v/>
      </c>
      <c r="I10" s="222" t="str" cm="1">
        <f t="array" aca="1" ref="I10" ca="1">IFERROR(INDIRECT(ADDRESS(I$6,$B10,1,1,$B$6)),"")</f>
        <v/>
      </c>
      <c r="J10" s="222" t="str" cm="1">
        <f t="array" aca="1" ref="J10" ca="1">IFERROR(INDIRECT(ADDRESS(J$6,$B10,1,1,$B$6)),"")</f>
        <v/>
      </c>
      <c r="K10" s="222" t="str" cm="1">
        <f t="array" aca="1" ref="K10" ca="1">IFERROR(INDIRECT(ADDRESS(K$6,$B10,1,1,$B$6)),"")</f>
        <v/>
      </c>
      <c r="L10" s="222" t="str" cm="1">
        <f t="array" aca="1" ref="L10" ca="1">IFERROR(INDIRECT(ADDRESS(L$6,$B10,1,1,$B$6)),"")</f>
        <v/>
      </c>
      <c r="M10" s="222" t="str" cm="1">
        <f t="array" aca="1" ref="M10" ca="1">IFERROR(INDIRECT(ADDRESS(M$6,$B10,1,1,$B$6)),"")</f>
        <v/>
      </c>
      <c r="N10" s="222" t="str" cm="1">
        <f t="array" aca="1" ref="N10" ca="1">IFERROR(INDIRECT(ADDRESS(N$6,$B10,1,1,$B$6)),"")</f>
        <v/>
      </c>
      <c r="O10" s="222" t="str" cm="1">
        <f t="array" aca="1" ref="O10" ca="1">IFERROR(INDIRECT(ADDRESS(O$6,$B10,1,1,$B$6)),"")</f>
        <v/>
      </c>
      <c r="P10" s="223">
        <f t="shared" ref="P10:P73" si="2">P9+1</f>
        <v>14</v>
      </c>
      <c r="Q10" s="224"/>
      <c r="R10" s="220"/>
      <c r="X10" s="309"/>
      <c r="Y10" s="233" t="s">
        <v>4379</v>
      </c>
      <c r="Z10" s="358"/>
      <c r="AA10" s="360"/>
      <c r="AB10" s="358"/>
      <c r="AC10" s="359"/>
      <c r="AD10" s="359"/>
      <c r="AE10" s="359"/>
      <c r="AF10" s="360"/>
      <c r="AG10" s="343"/>
      <c r="AH10" s="343"/>
      <c r="AI10" s="343"/>
      <c r="AJ10" s="343"/>
      <c r="AK10" s="343"/>
      <c r="AL10" s="343"/>
      <c r="AM10" s="343"/>
      <c r="AN10" s="343"/>
      <c r="AO10" s="346"/>
      <c r="AP10" s="346"/>
      <c r="AQ10" s="346"/>
      <c r="AR10" s="345"/>
      <c r="AS10" s="345"/>
      <c r="AT10" s="345"/>
      <c r="AU10" s="224"/>
      <c r="AV10" s="224"/>
      <c r="AW10" s="224"/>
      <c r="AX10" s="224"/>
      <c r="AY10" s="224"/>
      <c r="AZ10" s="224"/>
      <c r="BA10" s="224"/>
      <c r="BB10" s="307" t="s">
        <v>4420</v>
      </c>
      <c r="BC10" s="308">
        <v>0</v>
      </c>
      <c r="BD10" s="304" t="s">
        <v>4422</v>
      </c>
      <c r="BE10" s="308"/>
      <c r="BF10" s="302"/>
      <c r="BG10" s="302"/>
      <c r="BH10" s="302"/>
      <c r="BI10" s="302"/>
      <c r="BJ10" s="224"/>
      <c r="BK10" s="224"/>
      <c r="BL10" s="224"/>
      <c r="BM10" s="224"/>
      <c r="BN10" s="224"/>
      <c r="BO10" s="224"/>
    </row>
    <row r="11" spans="1:67" s="221" customFormat="1" x14ac:dyDescent="0.4">
      <c r="A11" s="222" t="str">
        <f>item!A11</f>
        <v>I．健康・医療　</v>
      </c>
      <c r="B11" s="223">
        <f t="shared" si="1"/>
        <v>6</v>
      </c>
      <c r="C11" s="222" t="str" cm="1">
        <f t="array" aca="1" ref="C11" ca="1">IFERROR(INDIRECT(ADDRESS(C$6,$B11,1,1,$B$6)),"")</f>
        <v/>
      </c>
      <c r="D11" s="222" t="str" cm="1">
        <f t="array" aca="1" ref="D11" ca="1">IFERROR(INDIRECT(ADDRESS(D$6,$B11,1,1,$B$6)),"")</f>
        <v/>
      </c>
      <c r="E11" s="222" t="str" cm="1">
        <f t="array" aca="1" ref="E11" ca="1">IFERROR(INDIRECT(ADDRESS(E$6,$B11,1,1,$B$6)),"")</f>
        <v/>
      </c>
      <c r="F11" s="222" t="str" cm="1">
        <f t="array" aca="1" ref="F11" ca="1">IFERROR(INDIRECT(ADDRESS(F$6,$B11,1,1,$B$6)),"")</f>
        <v/>
      </c>
      <c r="G11" s="222" t="str" cm="1">
        <f t="array" aca="1" ref="G11" ca="1">IFERROR(INDIRECT(ADDRESS(G$6,$B11,1,1,$B$6)),"")</f>
        <v/>
      </c>
      <c r="H11" s="222" t="str" cm="1">
        <f t="array" aca="1" ref="H11" ca="1">IFERROR(INDIRECT(ADDRESS(H$6,$B11,1,1,$B$6)),"")</f>
        <v/>
      </c>
      <c r="I11" s="222" t="str" cm="1">
        <f t="array" aca="1" ref="I11" ca="1">IFERROR(INDIRECT(ADDRESS(I$6,$B11,1,1,$B$6)),"")</f>
        <v/>
      </c>
      <c r="J11" s="222" t="str" cm="1">
        <f t="array" aca="1" ref="J11" ca="1">IFERROR(INDIRECT(ADDRESS(J$6,$B11,1,1,$B$6)),"")</f>
        <v/>
      </c>
      <c r="K11" s="222" t="str" cm="1">
        <f t="array" aca="1" ref="K11" ca="1">IFERROR(INDIRECT(ADDRESS(K$6,$B11,1,1,$B$6)),"")</f>
        <v/>
      </c>
      <c r="L11" s="222" t="str" cm="1">
        <f t="array" aca="1" ref="L11" ca="1">IFERROR(INDIRECT(ADDRESS(L$6,$B11,1,1,$B$6)),"")</f>
        <v/>
      </c>
      <c r="M11" s="222" t="str" cm="1">
        <f t="array" aca="1" ref="M11" ca="1">IFERROR(INDIRECT(ADDRESS(M$6,$B11,1,1,$B$6)),"")</f>
        <v/>
      </c>
      <c r="N11" s="222" t="str" cm="1">
        <f t="array" aca="1" ref="N11" ca="1">IFERROR(INDIRECT(ADDRESS(N$6,$B11,1,1,$B$6)),"")</f>
        <v/>
      </c>
      <c r="O11" s="222" t="str" cm="1">
        <f t="array" aca="1" ref="O11" ca="1">IFERROR(INDIRECT(ADDRESS(O$6,$B11,1,1,$B$6)),"")</f>
        <v/>
      </c>
      <c r="P11" s="223">
        <f t="shared" si="2"/>
        <v>15</v>
      </c>
      <c r="Q11" s="224"/>
      <c r="X11" s="309"/>
      <c r="Y11" s="227" t="s">
        <v>4405</v>
      </c>
      <c r="Z11" s="370"/>
      <c r="AA11" s="371"/>
      <c r="AB11" s="362"/>
      <c r="AC11" s="363"/>
      <c r="AD11" s="363"/>
      <c r="AE11" s="363"/>
      <c r="AF11" s="364"/>
      <c r="AG11" s="343"/>
      <c r="AH11" s="343"/>
      <c r="AI11" s="343"/>
      <c r="AJ11" s="343"/>
      <c r="AK11" s="343"/>
      <c r="AL11" s="343"/>
      <c r="AM11" s="343"/>
      <c r="AN11" s="343"/>
      <c r="AO11" s="346" t="s">
        <v>4415</v>
      </c>
      <c r="AP11" s="346">
        <v>0</v>
      </c>
      <c r="AQ11" s="346" t="s">
        <v>4413</v>
      </c>
      <c r="AR11" s="345"/>
      <c r="AS11" s="345"/>
      <c r="AT11" s="345"/>
      <c r="AU11" s="224"/>
      <c r="AV11" s="224"/>
      <c r="AW11" s="224"/>
      <c r="AX11" s="224"/>
      <c r="AY11" s="224"/>
      <c r="AZ11" s="224"/>
      <c r="BA11" s="224"/>
      <c r="BB11" s="307" t="s">
        <v>4418</v>
      </c>
      <c r="BC11" s="308">
        <v>1</v>
      </c>
      <c r="BD11" s="304" t="s">
        <v>4423</v>
      </c>
      <c r="BE11" s="308"/>
      <c r="BF11" s="302"/>
      <c r="BG11" s="302"/>
      <c r="BH11" s="302"/>
      <c r="BI11" s="302"/>
      <c r="BJ11" s="224"/>
      <c r="BK11" s="224"/>
      <c r="BL11" s="224"/>
      <c r="BM11" s="224"/>
      <c r="BN11" s="224"/>
      <c r="BO11" s="224"/>
    </row>
    <row r="12" spans="1:67" s="221" customFormat="1" x14ac:dyDescent="0.4">
      <c r="A12" s="222" t="str">
        <f>item!A12</f>
        <v>J．福祉・社会保障　</v>
      </c>
      <c r="B12" s="223">
        <f t="shared" si="1"/>
        <v>7</v>
      </c>
      <c r="C12" s="222" t="str" cm="1">
        <f t="array" aca="1" ref="C12" ca="1">IFERROR(INDIRECT(ADDRESS(C$6,$B12,1,1,$B$6)),"")</f>
        <v/>
      </c>
      <c r="D12" s="222" t="str" cm="1">
        <f t="array" aca="1" ref="D12" ca="1">IFERROR(INDIRECT(ADDRESS(D$6,$B12,1,1,$B$6)),"")</f>
        <v/>
      </c>
      <c r="E12" s="222" t="str" cm="1">
        <f t="array" aca="1" ref="E12" ca="1">IFERROR(INDIRECT(ADDRESS(E$6,$B12,1,1,$B$6)),"")</f>
        <v/>
      </c>
      <c r="F12" s="222" t="str" cm="1">
        <f t="array" aca="1" ref="F12" ca="1">IFERROR(INDIRECT(ADDRESS(F$6,$B12,1,1,$B$6)),"")</f>
        <v/>
      </c>
      <c r="G12" s="222" t="str" cm="1">
        <f t="array" aca="1" ref="G12" ca="1">IFERROR(INDIRECT(ADDRESS(G$6,$B12,1,1,$B$6)),"")</f>
        <v/>
      </c>
      <c r="H12" s="222" t="str" cm="1">
        <f t="array" aca="1" ref="H12" ca="1">IFERROR(INDIRECT(ADDRESS(H$6,$B12,1,1,$B$6)),"")</f>
        <v/>
      </c>
      <c r="I12" s="222" t="str" cm="1">
        <f t="array" aca="1" ref="I12" ca="1">IFERROR(INDIRECT(ADDRESS(I$6,$B12,1,1,$B$6)),"")</f>
        <v/>
      </c>
      <c r="J12" s="222" t="str" cm="1">
        <f t="array" aca="1" ref="J12" ca="1">IFERROR(INDIRECT(ADDRESS(J$6,$B12,1,1,$B$6)),"")</f>
        <v/>
      </c>
      <c r="K12" s="222" t="str" cm="1">
        <f t="array" aca="1" ref="K12" ca="1">IFERROR(INDIRECT(ADDRESS(K$6,$B12,1,1,$B$6)),"")</f>
        <v/>
      </c>
      <c r="L12" s="222" t="str" cm="1">
        <f t="array" aca="1" ref="L12" ca="1">IFERROR(INDIRECT(ADDRESS(L$6,$B12,1,1,$B$6)),"")</f>
        <v/>
      </c>
      <c r="M12" s="222" t="str" cm="1">
        <f t="array" aca="1" ref="M12" ca="1">IFERROR(INDIRECT(ADDRESS(M$6,$B12,1,1,$B$6)),"")</f>
        <v/>
      </c>
      <c r="N12" s="222" t="str" cm="1">
        <f t="array" aca="1" ref="N12" ca="1">IFERROR(INDIRECT(ADDRESS(N$6,$B12,1,1,$B$6)),"")</f>
        <v/>
      </c>
      <c r="O12" s="222" t="str" cm="1">
        <f t="array" aca="1" ref="O12" ca="1">IFERROR(INDIRECT(ADDRESS(O$6,$B12,1,1,$B$6)),"")</f>
        <v/>
      </c>
      <c r="P12" s="223">
        <f t="shared" si="2"/>
        <v>16</v>
      </c>
      <c r="Q12" s="224"/>
      <c r="R12" s="222"/>
      <c r="X12" s="309"/>
      <c r="Y12" s="233" t="s">
        <v>4381</v>
      </c>
      <c r="Z12" s="358"/>
      <c r="AA12" s="360"/>
      <c r="AB12" s="358"/>
      <c r="AC12" s="359"/>
      <c r="AD12" s="359"/>
      <c r="AE12" s="359"/>
      <c r="AF12" s="360"/>
      <c r="AG12" s="343"/>
      <c r="AH12" s="343"/>
      <c r="AI12" s="343"/>
      <c r="AJ12" s="343"/>
      <c r="AK12" s="343"/>
      <c r="AL12" s="343"/>
      <c r="AM12" s="343"/>
      <c r="AN12" s="343"/>
      <c r="AO12" s="346" t="s">
        <v>4414</v>
      </c>
      <c r="AP12" s="346">
        <v>1</v>
      </c>
      <c r="AQ12" s="346"/>
      <c r="AR12" s="345"/>
      <c r="AS12" s="345"/>
      <c r="AT12" s="345"/>
      <c r="AU12" s="224"/>
      <c r="AV12" s="224"/>
      <c r="AW12" s="224"/>
      <c r="AX12" s="224"/>
      <c r="AY12" s="224"/>
      <c r="AZ12" s="224"/>
      <c r="BA12" s="224"/>
      <c r="BB12" s="307" t="s">
        <v>4417</v>
      </c>
      <c r="BC12" s="308">
        <v>2</v>
      </c>
      <c r="BD12" s="304" t="s">
        <v>4424</v>
      </c>
      <c r="BE12" s="308"/>
      <c r="BF12" s="302"/>
      <c r="BG12" s="302"/>
      <c r="BH12" s="302"/>
      <c r="BI12" s="302"/>
      <c r="BJ12" s="224"/>
      <c r="BK12" s="224"/>
      <c r="BL12" s="224"/>
      <c r="BM12" s="224"/>
      <c r="BN12" s="224"/>
      <c r="BO12" s="224"/>
    </row>
    <row r="13" spans="1:67" s="221" customFormat="1" x14ac:dyDescent="0.4">
      <c r="A13" s="222" t="str">
        <f>item!A13</f>
        <v>K．安全　</v>
      </c>
      <c r="B13" s="223">
        <f t="shared" si="1"/>
        <v>8</v>
      </c>
      <c r="C13" s="222" t="str" cm="1">
        <f t="array" aca="1" ref="C13" ca="1">IFERROR(INDIRECT(ADDRESS(C$6,$B13,1,1,$B$6)),"")</f>
        <v/>
      </c>
      <c r="D13" s="222" t="str" cm="1">
        <f t="array" aca="1" ref="D13" ca="1">IFERROR(INDIRECT(ADDRESS(D$6,$B13,1,1,$B$6)),"")</f>
        <v/>
      </c>
      <c r="E13" s="222" t="str" cm="1">
        <f t="array" aca="1" ref="E13" ca="1">IFERROR(INDIRECT(ADDRESS(E$6,$B13,1,1,$B$6)),"")</f>
        <v/>
      </c>
      <c r="F13" s="222" t="str" cm="1">
        <f t="array" aca="1" ref="F13" ca="1">IFERROR(INDIRECT(ADDRESS(F$6,$B13,1,1,$B$6)),"")</f>
        <v/>
      </c>
      <c r="G13" s="222" t="str" cm="1">
        <f t="array" aca="1" ref="G13" ca="1">IFERROR(INDIRECT(ADDRESS(G$6,$B13,1,1,$B$6)),"")</f>
        <v/>
      </c>
      <c r="H13" s="222" t="str" cm="1">
        <f t="array" aca="1" ref="H13" ca="1">IFERROR(INDIRECT(ADDRESS(H$6,$B13,1,1,$B$6)),"")</f>
        <v/>
      </c>
      <c r="I13" s="222" t="str" cm="1">
        <f t="array" aca="1" ref="I13" ca="1">IFERROR(INDIRECT(ADDRESS(I$6,$B13,1,1,$B$6)),"")</f>
        <v/>
      </c>
      <c r="J13" s="222" t="str" cm="1">
        <f t="array" aca="1" ref="J13" ca="1">IFERROR(INDIRECT(ADDRESS(J$6,$B13,1,1,$B$6)),"")</f>
        <v/>
      </c>
      <c r="K13" s="222" t="str" cm="1">
        <f t="array" aca="1" ref="K13" ca="1">IFERROR(INDIRECT(ADDRESS(K$6,$B13,1,1,$B$6)),"")</f>
        <v/>
      </c>
      <c r="L13" s="222" t="str" cm="1">
        <f t="array" aca="1" ref="L13" ca="1">IFERROR(INDIRECT(ADDRESS(L$6,$B13,1,1,$B$6)),"")</f>
        <v/>
      </c>
      <c r="M13" s="222" t="str" cm="1">
        <f t="array" aca="1" ref="M13" ca="1">IFERROR(INDIRECT(ADDRESS(M$6,$B13,1,1,$B$6)),"")</f>
        <v/>
      </c>
      <c r="N13" s="222" t="str" cm="1">
        <f t="array" aca="1" ref="N13" ca="1">IFERROR(INDIRECT(ADDRESS(N$6,$B13,1,1,$B$6)),"")</f>
        <v/>
      </c>
      <c r="O13" s="222" t="str" cm="1">
        <f t="array" aca="1" ref="O13" ca="1">IFERROR(INDIRECT(ADDRESS(O$6,$B13,1,1,$B$6)),"")</f>
        <v/>
      </c>
      <c r="P13" s="223">
        <f t="shared" si="2"/>
        <v>17</v>
      </c>
      <c r="Q13" s="236"/>
      <c r="R13" s="222" t="str">
        <f>'A101'!I13</f>
        <v>北海道</v>
      </c>
      <c r="S13" s="223" t="str">
        <f>'A101'!H13</f>
        <v>01</v>
      </c>
      <c r="X13" s="309"/>
      <c r="Y13" s="227" t="s">
        <v>4406</v>
      </c>
      <c r="Z13" s="370"/>
      <c r="AA13" s="371"/>
      <c r="AB13" s="362"/>
      <c r="AC13" s="363"/>
      <c r="AD13" s="363"/>
      <c r="AE13" s="363"/>
      <c r="AF13" s="364"/>
      <c r="AG13" s="343"/>
      <c r="AH13" s="343"/>
      <c r="AI13" s="343"/>
      <c r="AJ13" s="343"/>
      <c r="AK13" s="343"/>
      <c r="AL13" s="343"/>
      <c r="AM13" s="343"/>
      <c r="AN13" s="347"/>
      <c r="AO13" s="348">
        <f t="shared" ref="AO13:BA13" si="3">IF(AO18=$AO$12,$AP$12,$AP$11)</f>
        <v>0</v>
      </c>
      <c r="AP13" s="348">
        <f t="shared" si="3"/>
        <v>0</v>
      </c>
      <c r="AQ13" s="348">
        <f t="shared" si="3"/>
        <v>0</v>
      </c>
      <c r="AR13" s="348">
        <f t="shared" si="3"/>
        <v>0</v>
      </c>
      <c r="AS13" s="348">
        <f t="shared" si="3"/>
        <v>0</v>
      </c>
      <c r="AT13" s="348">
        <f t="shared" si="3"/>
        <v>0</v>
      </c>
      <c r="AU13" s="306">
        <f t="shared" si="3"/>
        <v>0</v>
      </c>
      <c r="AV13" s="306">
        <f t="shared" si="3"/>
        <v>0</v>
      </c>
      <c r="AW13" s="306">
        <f t="shared" si="3"/>
        <v>0</v>
      </c>
      <c r="AX13" s="306">
        <f t="shared" si="3"/>
        <v>0</v>
      </c>
      <c r="AY13" s="306">
        <f t="shared" si="3"/>
        <v>0</v>
      </c>
      <c r="AZ13" s="306">
        <f t="shared" si="3"/>
        <v>0</v>
      </c>
      <c r="BA13" s="306">
        <f t="shared" si="3"/>
        <v>0</v>
      </c>
      <c r="BB13" s="305" t="str">
        <f ca="1">CHOOSE(BB14+1,AB22,AB21,AB20)</f>
        <v/>
      </c>
      <c r="BC13" s="305" t="str">
        <f t="shared" ref="BC13:BN13" ca="1" si="4">CHOOSE(BC14+1,AC22,AC21,AC20)</f>
        <v/>
      </c>
      <c r="BD13" s="305" t="str">
        <f t="shared" ca="1" si="4"/>
        <v/>
      </c>
      <c r="BE13" s="305" t="str">
        <f t="shared" ca="1" si="4"/>
        <v/>
      </c>
      <c r="BF13" s="305" t="str">
        <f t="shared" ca="1" si="4"/>
        <v/>
      </c>
      <c r="BG13" s="305" t="str">
        <f t="shared" ca="1" si="4"/>
        <v/>
      </c>
      <c r="BH13" s="305" t="str">
        <f t="shared" ca="1" si="4"/>
        <v/>
      </c>
      <c r="BI13" s="305" t="str">
        <f t="shared" ca="1" si="4"/>
        <v/>
      </c>
      <c r="BJ13" s="305" t="str">
        <f t="shared" ca="1" si="4"/>
        <v/>
      </c>
      <c r="BK13" s="305" t="str">
        <f t="shared" ca="1" si="4"/>
        <v/>
      </c>
      <c r="BL13" s="305" t="str">
        <f t="shared" ca="1" si="4"/>
        <v/>
      </c>
      <c r="BM13" s="305" t="str">
        <f t="shared" ca="1" si="4"/>
        <v/>
      </c>
      <c r="BN13" s="305" t="str">
        <f t="shared" ca="1" si="4"/>
        <v/>
      </c>
      <c r="BO13" s="301"/>
    </row>
    <row r="14" spans="1:67" s="221" customFormat="1" x14ac:dyDescent="0.4">
      <c r="A14" s="222" t="str">
        <f>item!A14</f>
        <v>L．家計　</v>
      </c>
      <c r="B14" s="223">
        <f t="shared" si="1"/>
        <v>9</v>
      </c>
      <c r="C14" s="222" t="str" cm="1">
        <f t="array" aca="1" ref="C14" ca="1">IFERROR(INDIRECT(ADDRESS(C$6,$B14,1,1,$B$6)),"")</f>
        <v/>
      </c>
      <c r="D14" s="222" t="str" cm="1">
        <f t="array" aca="1" ref="D14" ca="1">IFERROR(INDIRECT(ADDRESS(D$6,$B14,1,1,$B$6)),"")</f>
        <v/>
      </c>
      <c r="E14" s="222" t="str" cm="1">
        <f t="array" aca="1" ref="E14" ca="1">IFERROR(INDIRECT(ADDRESS(E$6,$B14,1,1,$B$6)),"")</f>
        <v/>
      </c>
      <c r="F14" s="222" t="str" cm="1">
        <f t="array" aca="1" ref="F14" ca="1">IFERROR(INDIRECT(ADDRESS(F$6,$B14,1,1,$B$6)),"")</f>
        <v/>
      </c>
      <c r="G14" s="222" t="str" cm="1">
        <f t="array" aca="1" ref="G14" ca="1">IFERROR(INDIRECT(ADDRESS(G$6,$B14,1,1,$B$6)),"")</f>
        <v/>
      </c>
      <c r="H14" s="222" t="str" cm="1">
        <f t="array" aca="1" ref="H14" ca="1">IFERROR(INDIRECT(ADDRESS(H$6,$B14,1,1,$B$6)),"")</f>
        <v/>
      </c>
      <c r="I14" s="222" t="str" cm="1">
        <f t="array" aca="1" ref="I14" ca="1">IFERROR(INDIRECT(ADDRESS(I$6,$B14,1,1,$B$6)),"")</f>
        <v/>
      </c>
      <c r="J14" s="222" t="str" cm="1">
        <f t="array" aca="1" ref="J14" ca="1">IFERROR(INDIRECT(ADDRESS(J$6,$B14,1,1,$B$6)),"")</f>
        <v/>
      </c>
      <c r="K14" s="222" t="str" cm="1">
        <f t="array" aca="1" ref="K14" ca="1">IFERROR(INDIRECT(ADDRESS(K$6,$B14,1,1,$B$6)),"")</f>
        <v/>
      </c>
      <c r="L14" s="222" t="str" cm="1">
        <f t="array" aca="1" ref="L14" ca="1">IFERROR(INDIRECT(ADDRESS(L$6,$B14,1,1,$B$6)),"")</f>
        <v/>
      </c>
      <c r="M14" s="222" t="str" cm="1">
        <f t="array" aca="1" ref="M14" ca="1">IFERROR(INDIRECT(ADDRESS(M$6,$B14,1,1,$B$6)),"")</f>
        <v/>
      </c>
      <c r="N14" s="222" t="str" cm="1">
        <f t="array" aca="1" ref="N14" ca="1">IFERROR(INDIRECT(ADDRESS(N$6,$B14,1,1,$B$6)),"")</f>
        <v/>
      </c>
      <c r="O14" s="222" t="str" cm="1">
        <f t="array" aca="1" ref="O14" ca="1">IFERROR(INDIRECT(ADDRESS(O$6,$B14,1,1,$B$6)),"")</f>
        <v/>
      </c>
      <c r="P14" s="223">
        <f t="shared" si="2"/>
        <v>18</v>
      </c>
      <c r="Q14" s="236"/>
      <c r="R14" s="222" t="str">
        <f>'A101'!I14</f>
        <v>青森県</v>
      </c>
      <c r="S14" s="223" t="str">
        <f>'A101'!H14</f>
        <v>02</v>
      </c>
      <c r="X14" s="309"/>
      <c r="Y14" s="233" t="s">
        <v>4384</v>
      </c>
      <c r="Z14" s="358"/>
      <c r="AA14" s="360"/>
      <c r="AB14" s="358"/>
      <c r="AC14" s="359"/>
      <c r="AD14" s="359"/>
      <c r="AE14" s="359"/>
      <c r="AF14" s="360"/>
      <c r="AG14" s="343"/>
      <c r="AH14" s="343"/>
      <c r="AI14" s="343"/>
      <c r="AJ14" s="343"/>
      <c r="AK14" s="343"/>
      <c r="AL14" s="343"/>
      <c r="AM14" s="343"/>
      <c r="AN14" s="343"/>
      <c r="AO14" s="342"/>
      <c r="AP14" s="342"/>
      <c r="AQ14" s="342"/>
      <c r="AR14" s="342"/>
      <c r="AS14" s="342"/>
      <c r="AT14" s="342"/>
      <c r="BB14" s="308">
        <f>SUMIF($BB$10:$BB$12,BB18,$BC$10:$BC$12)</f>
        <v>0</v>
      </c>
      <c r="BC14" s="308">
        <f t="shared" ref="BC14:BN14" si="5">SUMIF($BB$10:$BB$12,BC18,$BC$10:$BC$12)</f>
        <v>0</v>
      </c>
      <c r="BD14" s="308">
        <f t="shared" si="5"/>
        <v>0</v>
      </c>
      <c r="BE14" s="308">
        <f t="shared" si="5"/>
        <v>0</v>
      </c>
      <c r="BF14" s="308">
        <f t="shared" si="5"/>
        <v>0</v>
      </c>
      <c r="BG14" s="308">
        <f t="shared" si="5"/>
        <v>0</v>
      </c>
      <c r="BH14" s="308">
        <f t="shared" si="5"/>
        <v>0</v>
      </c>
      <c r="BI14" s="308">
        <f t="shared" si="5"/>
        <v>0</v>
      </c>
      <c r="BJ14" s="308">
        <f t="shared" si="5"/>
        <v>0</v>
      </c>
      <c r="BK14" s="308">
        <f t="shared" si="5"/>
        <v>0</v>
      </c>
      <c r="BL14" s="308">
        <f t="shared" si="5"/>
        <v>0</v>
      </c>
      <c r="BM14" s="308">
        <f t="shared" si="5"/>
        <v>0</v>
      </c>
      <c r="BN14" s="308">
        <f t="shared" si="5"/>
        <v>0</v>
      </c>
    </row>
    <row r="15" spans="1:67" s="221" customFormat="1" x14ac:dyDescent="0.4">
      <c r="A15" s="222" t="str">
        <f>item!A15</f>
        <v>M．生活時間　</v>
      </c>
      <c r="B15" s="223">
        <f t="shared" si="1"/>
        <v>10</v>
      </c>
      <c r="C15" s="222" t="str" cm="1">
        <f t="array" aca="1" ref="C15" ca="1">IFERROR(INDIRECT(ADDRESS(C$6,$B15,1,1,$B$6)),"")</f>
        <v/>
      </c>
      <c r="D15" s="222" t="str" cm="1">
        <f t="array" aca="1" ref="D15" ca="1">IFERROR(INDIRECT(ADDRESS(D$6,$B15,1,1,$B$6)),"")</f>
        <v/>
      </c>
      <c r="E15" s="222" t="str" cm="1">
        <f t="array" aca="1" ref="E15" ca="1">IFERROR(INDIRECT(ADDRESS(E$6,$B15,1,1,$B$6)),"")</f>
        <v/>
      </c>
      <c r="F15" s="222" t="str" cm="1">
        <f t="array" aca="1" ref="F15" ca="1">IFERROR(INDIRECT(ADDRESS(F$6,$B15,1,1,$B$6)),"")</f>
        <v/>
      </c>
      <c r="G15" s="222" t="str" cm="1">
        <f t="array" aca="1" ref="G15" ca="1">IFERROR(INDIRECT(ADDRESS(G$6,$B15,1,1,$B$6)),"")</f>
        <v/>
      </c>
      <c r="H15" s="222" t="str" cm="1">
        <f t="array" aca="1" ref="H15" ca="1">IFERROR(INDIRECT(ADDRESS(H$6,$B15,1,1,$B$6)),"")</f>
        <v/>
      </c>
      <c r="I15" s="222" t="str" cm="1">
        <f t="array" aca="1" ref="I15" ca="1">IFERROR(INDIRECT(ADDRESS(I$6,$B15,1,1,$B$6)),"")</f>
        <v/>
      </c>
      <c r="J15" s="222" t="str" cm="1">
        <f t="array" aca="1" ref="J15" ca="1">IFERROR(INDIRECT(ADDRESS(J$6,$B15,1,1,$B$6)),"")</f>
        <v/>
      </c>
      <c r="K15" s="222" t="str" cm="1">
        <f t="array" aca="1" ref="K15" ca="1">IFERROR(INDIRECT(ADDRESS(K$6,$B15,1,1,$B$6)),"")</f>
        <v/>
      </c>
      <c r="L15" s="222" t="str" cm="1">
        <f t="array" aca="1" ref="L15" ca="1">IFERROR(INDIRECT(ADDRESS(L$6,$B15,1,1,$B$6)),"")</f>
        <v/>
      </c>
      <c r="M15" s="222" t="str" cm="1">
        <f t="array" aca="1" ref="M15" ca="1">IFERROR(INDIRECT(ADDRESS(M$6,$B15,1,1,$B$6)),"")</f>
        <v/>
      </c>
      <c r="N15" s="222" t="str" cm="1">
        <f t="array" aca="1" ref="N15" ca="1">IFERROR(INDIRECT(ADDRESS(N$6,$B15,1,1,$B$6)),"")</f>
        <v/>
      </c>
      <c r="O15" s="222" t="str" cm="1">
        <f t="array" aca="1" ref="O15" ca="1">IFERROR(INDIRECT(ADDRESS(O$6,$B15,1,1,$B$6)),"")</f>
        <v/>
      </c>
      <c r="P15" s="223">
        <f t="shared" si="2"/>
        <v>19</v>
      </c>
      <c r="Q15" s="236"/>
      <c r="R15" s="222" t="str">
        <f>'A101'!I15</f>
        <v>岩手県</v>
      </c>
      <c r="S15" s="223" t="str">
        <f>'A101'!H15</f>
        <v>03</v>
      </c>
      <c r="X15" s="309"/>
      <c r="Y15" s="227" t="s">
        <v>4407</v>
      </c>
      <c r="Z15" s="370"/>
      <c r="AA15" s="371"/>
      <c r="AB15" s="362"/>
      <c r="AC15" s="363"/>
      <c r="AD15" s="363"/>
      <c r="AE15" s="363"/>
      <c r="AF15" s="364"/>
      <c r="AG15" s="343"/>
      <c r="AH15" s="343"/>
      <c r="AI15" s="343"/>
      <c r="AJ15" s="343"/>
      <c r="AK15" s="343"/>
      <c r="AL15" s="343"/>
      <c r="AM15" s="343"/>
      <c r="AN15" s="343"/>
      <c r="AO15" s="342"/>
      <c r="AP15" s="342"/>
      <c r="AQ15" s="342"/>
      <c r="AR15" s="342"/>
      <c r="AS15" s="342"/>
      <c r="AT15" s="342"/>
    </row>
    <row r="16" spans="1:67" s="221" customFormat="1" x14ac:dyDescent="0.4">
      <c r="B16" s="223">
        <f t="shared" si="1"/>
        <v>11</v>
      </c>
      <c r="C16" s="222" t="str" cm="1">
        <f t="array" aca="1" ref="C16" ca="1">IFERROR(INDIRECT(ADDRESS(C$6,$B16,1,1,$B$6)),"")</f>
        <v/>
      </c>
      <c r="D16" s="222" t="str" cm="1">
        <f t="array" aca="1" ref="D16" ca="1">IFERROR(INDIRECT(ADDRESS(D$6,$B16,1,1,$B$6)),"")</f>
        <v/>
      </c>
      <c r="E16" s="222" t="str" cm="1">
        <f t="array" aca="1" ref="E16" ca="1">IFERROR(INDIRECT(ADDRESS(E$6,$B16,1,1,$B$6)),"")</f>
        <v/>
      </c>
      <c r="F16" s="222" t="str" cm="1">
        <f t="array" aca="1" ref="F16" ca="1">IFERROR(INDIRECT(ADDRESS(F$6,$B16,1,1,$B$6)),"")</f>
        <v/>
      </c>
      <c r="G16" s="222" t="str" cm="1">
        <f t="array" aca="1" ref="G16" ca="1">IFERROR(INDIRECT(ADDRESS(G$6,$B16,1,1,$B$6)),"")</f>
        <v/>
      </c>
      <c r="H16" s="222" t="str" cm="1">
        <f t="array" aca="1" ref="H16" ca="1">IFERROR(INDIRECT(ADDRESS(H$6,$B16,1,1,$B$6)),"")</f>
        <v/>
      </c>
      <c r="I16" s="222" t="str" cm="1">
        <f t="array" aca="1" ref="I16" ca="1">IFERROR(INDIRECT(ADDRESS(I$6,$B16,1,1,$B$6)),"")</f>
        <v/>
      </c>
      <c r="J16" s="222" t="str" cm="1">
        <f t="array" aca="1" ref="J16" ca="1">IFERROR(INDIRECT(ADDRESS(J$6,$B16,1,1,$B$6)),"")</f>
        <v/>
      </c>
      <c r="K16" s="222" t="str" cm="1">
        <f t="array" aca="1" ref="K16" ca="1">IFERROR(INDIRECT(ADDRESS(K$6,$B16,1,1,$B$6)),"")</f>
        <v/>
      </c>
      <c r="L16" s="222" t="str" cm="1">
        <f t="array" aca="1" ref="L16" ca="1">IFERROR(INDIRECT(ADDRESS(L$6,$B16,1,1,$B$6)),"")</f>
        <v/>
      </c>
      <c r="M16" s="222" t="str" cm="1">
        <f t="array" aca="1" ref="M16" ca="1">IFERROR(INDIRECT(ADDRESS(M$6,$B16,1,1,$B$6)),"")</f>
        <v/>
      </c>
      <c r="N16" s="222" t="str" cm="1">
        <f t="array" aca="1" ref="N16" ca="1">IFERROR(INDIRECT(ADDRESS(N$6,$B16,1,1,$B$6)),"")</f>
        <v/>
      </c>
      <c r="O16" s="222" t="str" cm="1">
        <f t="array" aca="1" ref="O16" ca="1">IFERROR(INDIRECT(ADDRESS(O$6,$B16,1,1,$B$6)),"")</f>
        <v/>
      </c>
      <c r="P16" s="223">
        <f t="shared" si="2"/>
        <v>20</v>
      </c>
      <c r="Q16" s="236"/>
      <c r="R16" s="222" t="str">
        <f>'A101'!I16</f>
        <v>宮城県</v>
      </c>
      <c r="S16" s="223" t="str">
        <f>'A101'!H16</f>
        <v>04</v>
      </c>
      <c r="X16" s="309"/>
      <c r="AO16" s="353" t="s">
        <v>4416</v>
      </c>
      <c r="AP16" s="354"/>
      <c r="AQ16" s="354"/>
      <c r="AR16" s="354"/>
      <c r="AS16" s="354"/>
      <c r="AT16" s="354"/>
      <c r="AU16" s="354"/>
      <c r="AV16" s="354"/>
      <c r="AW16" s="354"/>
      <c r="AX16" s="354"/>
      <c r="AY16" s="354"/>
      <c r="AZ16" s="354"/>
      <c r="BA16" s="355"/>
      <c r="BB16" s="356" t="s">
        <v>4421</v>
      </c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</row>
    <row r="17" spans="2:70" x14ac:dyDescent="0.4">
      <c r="B17" s="223">
        <f t="shared" si="1"/>
        <v>12</v>
      </c>
      <c r="C17" s="222" t="str" cm="1">
        <f t="array" aca="1" ref="C17" ca="1">IFERROR(INDIRECT(ADDRESS(C$6,$B17,1,1,$B$6)),"")</f>
        <v/>
      </c>
      <c r="D17" s="222" t="str" cm="1">
        <f t="array" aca="1" ref="D17" ca="1">IFERROR(INDIRECT(ADDRESS(D$6,$B17,1,1,$B$6)),"")</f>
        <v/>
      </c>
      <c r="E17" s="222" t="str" cm="1">
        <f t="array" aca="1" ref="E17" ca="1">IFERROR(INDIRECT(ADDRESS(E$6,$B17,1,1,$B$6)),"")</f>
        <v/>
      </c>
      <c r="F17" s="222" t="str" cm="1">
        <f t="array" aca="1" ref="F17" ca="1">IFERROR(INDIRECT(ADDRESS(F$6,$B17,1,1,$B$6)),"")</f>
        <v/>
      </c>
      <c r="G17" s="222" t="str" cm="1">
        <f t="array" aca="1" ref="G17" ca="1">IFERROR(INDIRECT(ADDRESS(G$6,$B17,1,1,$B$6)),"")</f>
        <v/>
      </c>
      <c r="H17" s="222" t="str" cm="1">
        <f t="array" aca="1" ref="H17" ca="1">IFERROR(INDIRECT(ADDRESS(H$6,$B17,1,1,$B$6)),"")</f>
        <v/>
      </c>
      <c r="I17" s="222" t="str" cm="1">
        <f t="array" aca="1" ref="I17" ca="1">IFERROR(INDIRECT(ADDRESS(I$6,$B17,1,1,$B$6)),"")</f>
        <v/>
      </c>
      <c r="J17" s="222" t="str" cm="1">
        <f t="array" aca="1" ref="J17" ca="1">IFERROR(INDIRECT(ADDRESS(J$6,$B17,1,1,$B$6)),"")</f>
        <v/>
      </c>
      <c r="K17" s="222" t="str" cm="1">
        <f t="array" aca="1" ref="K17" ca="1">IFERROR(INDIRECT(ADDRESS(K$6,$B17,1,1,$B$6)),"")</f>
        <v/>
      </c>
      <c r="L17" s="222" t="str" cm="1">
        <f t="array" aca="1" ref="L17" ca="1">IFERROR(INDIRECT(ADDRESS(L$6,$B17,1,1,$B$6)),"")</f>
        <v/>
      </c>
      <c r="M17" s="222" t="str" cm="1">
        <f t="array" aca="1" ref="M17" ca="1">IFERROR(INDIRECT(ADDRESS(M$6,$B17,1,1,$B$6)),"")</f>
        <v/>
      </c>
      <c r="N17" s="222" t="str" cm="1">
        <f t="array" aca="1" ref="N17" ca="1">IFERROR(INDIRECT(ADDRESS(N$6,$B17,1,1,$B$6)),"")</f>
        <v/>
      </c>
      <c r="O17" s="222" t="str" cm="1">
        <f t="array" aca="1" ref="O17" ca="1">IFERROR(INDIRECT(ADDRESS(O$6,$B17,1,1,$B$6)),"")</f>
        <v/>
      </c>
      <c r="P17" s="223">
        <f t="shared" si="2"/>
        <v>21</v>
      </c>
      <c r="Q17" s="236"/>
      <c r="R17" s="222" t="str">
        <f>'A101'!I17</f>
        <v>秋田県</v>
      </c>
      <c r="S17" s="223" t="str">
        <f>'A101'!H17</f>
        <v>05</v>
      </c>
      <c r="T17" s="221"/>
      <c r="X17" s="317" t="s">
        <v>4432</v>
      </c>
      <c r="Y17" s="237" t="s">
        <v>4401</v>
      </c>
      <c r="Z17" s="237" t="s">
        <v>4389</v>
      </c>
      <c r="AA17" s="237" t="s">
        <v>4388</v>
      </c>
      <c r="AB17" s="238" t="s">
        <v>4372</v>
      </c>
      <c r="AC17" s="238" t="s">
        <v>4373</v>
      </c>
      <c r="AD17" s="238" t="s">
        <v>4374</v>
      </c>
      <c r="AE17" s="238" t="s">
        <v>4375</v>
      </c>
      <c r="AF17" s="238" t="s">
        <v>4376</v>
      </c>
      <c r="AG17" s="238" t="s">
        <v>4377</v>
      </c>
      <c r="AH17" s="238" t="s">
        <v>4378</v>
      </c>
      <c r="AI17" s="238" t="s">
        <v>4379</v>
      </c>
      <c r="AJ17" s="238" t="s">
        <v>4380</v>
      </c>
      <c r="AK17" s="238" t="s">
        <v>4381</v>
      </c>
      <c r="AL17" s="238" t="s">
        <v>4383</v>
      </c>
      <c r="AM17" s="238" t="s">
        <v>4384</v>
      </c>
      <c r="AN17" s="238" t="s">
        <v>4387</v>
      </c>
      <c r="AO17" s="285" t="str">
        <f>AB17</f>
        <v>データ１</v>
      </c>
      <c r="AP17" s="285" t="str">
        <f>AC17</f>
        <v>データ２</v>
      </c>
      <c r="AQ17" s="285" t="str">
        <f>AD17</f>
        <v>データ３</v>
      </c>
      <c r="AR17" s="285" t="str">
        <f t="shared" ref="AR17:BN17" si="6">AE17</f>
        <v>データ４</v>
      </c>
      <c r="AS17" s="285" t="str">
        <f t="shared" si="6"/>
        <v>データ５</v>
      </c>
      <c r="AT17" s="285" t="str">
        <f t="shared" si="6"/>
        <v>データ６</v>
      </c>
      <c r="AU17" s="285" t="str">
        <f t="shared" si="6"/>
        <v>データ７</v>
      </c>
      <c r="AV17" s="285" t="str">
        <f t="shared" si="6"/>
        <v>データ８</v>
      </c>
      <c r="AW17" s="285" t="str">
        <f t="shared" si="6"/>
        <v>データ９</v>
      </c>
      <c r="AX17" s="285" t="str">
        <f t="shared" si="6"/>
        <v>データ１０</v>
      </c>
      <c r="AY17" s="285" t="str">
        <f t="shared" si="6"/>
        <v>データ１１</v>
      </c>
      <c r="AZ17" s="285" t="str">
        <f t="shared" si="6"/>
        <v>データ１２</v>
      </c>
      <c r="BA17" s="288" t="str">
        <f t="shared" si="6"/>
        <v>データ１３</v>
      </c>
      <c r="BB17" s="294" t="str">
        <f>AO17</f>
        <v>データ１</v>
      </c>
      <c r="BC17" s="294" t="str">
        <f>AP17</f>
        <v>データ２</v>
      </c>
      <c r="BD17" s="294" t="str">
        <f>AQ17</f>
        <v>データ３</v>
      </c>
      <c r="BE17" s="294" t="str">
        <f t="shared" si="6"/>
        <v>データ４</v>
      </c>
      <c r="BF17" s="294" t="str">
        <f t="shared" si="6"/>
        <v>データ５</v>
      </c>
      <c r="BG17" s="294" t="str">
        <f t="shared" si="6"/>
        <v>データ６</v>
      </c>
      <c r="BH17" s="294" t="str">
        <f t="shared" si="6"/>
        <v>データ７</v>
      </c>
      <c r="BI17" s="294" t="str">
        <f t="shared" si="6"/>
        <v>データ８</v>
      </c>
      <c r="BJ17" s="294" t="str">
        <f t="shared" si="6"/>
        <v>データ９</v>
      </c>
      <c r="BK17" s="294" t="str">
        <f t="shared" si="6"/>
        <v>データ１０</v>
      </c>
      <c r="BL17" s="294" t="str">
        <f t="shared" si="6"/>
        <v>データ１１</v>
      </c>
      <c r="BM17" s="294" t="str">
        <f t="shared" si="6"/>
        <v>データ１２</v>
      </c>
      <c r="BN17" s="294" t="str">
        <f t="shared" si="6"/>
        <v>データ１３</v>
      </c>
      <c r="BO17" s="278"/>
      <c r="BP17" s="278"/>
      <c r="BQ17" s="278"/>
      <c r="BR17" s="278"/>
    </row>
    <row r="18" spans="2:70" ht="31.5" customHeight="1" x14ac:dyDescent="0.4">
      <c r="B18" s="223">
        <f t="shared" si="1"/>
        <v>13</v>
      </c>
      <c r="C18" s="222" t="str" cm="1">
        <f t="array" aca="1" ref="C18" ca="1">IFERROR(INDIRECT(ADDRESS(C$6,$B18,1,1,$B$6)),"")</f>
        <v/>
      </c>
      <c r="D18" s="222" t="str" cm="1">
        <f t="array" aca="1" ref="D18" ca="1">IFERROR(INDIRECT(ADDRESS(D$6,$B18,1,1,$B$6)),"")</f>
        <v/>
      </c>
      <c r="E18" s="222" t="str" cm="1">
        <f t="array" aca="1" ref="E18" ca="1">IFERROR(INDIRECT(ADDRESS(E$6,$B18,1,1,$B$6)),"")</f>
        <v/>
      </c>
      <c r="F18" s="222" t="str" cm="1">
        <f t="array" aca="1" ref="F18" ca="1">IFERROR(INDIRECT(ADDRESS(F$6,$B18,1,1,$B$6)),"")</f>
        <v/>
      </c>
      <c r="G18" s="222" t="str" cm="1">
        <f t="array" aca="1" ref="G18" ca="1">IFERROR(INDIRECT(ADDRESS(G$6,$B18,1,1,$B$6)),"")</f>
        <v/>
      </c>
      <c r="H18" s="222" t="str" cm="1">
        <f t="array" aca="1" ref="H18" ca="1">IFERROR(INDIRECT(ADDRESS(H$6,$B18,1,1,$B$6)),"")</f>
        <v/>
      </c>
      <c r="I18" s="222" t="str" cm="1">
        <f t="array" aca="1" ref="I18" ca="1">IFERROR(INDIRECT(ADDRESS(I$6,$B18,1,1,$B$6)),"")</f>
        <v/>
      </c>
      <c r="J18" s="222" t="str" cm="1">
        <f t="array" aca="1" ref="J18" ca="1">IFERROR(INDIRECT(ADDRESS(J$6,$B18,1,1,$B$6)),"")</f>
        <v/>
      </c>
      <c r="K18" s="222" t="str" cm="1">
        <f t="array" aca="1" ref="K18" ca="1">IFERROR(INDIRECT(ADDRESS(K$6,$B18,1,1,$B$6)),"")</f>
        <v/>
      </c>
      <c r="L18" s="222" t="str" cm="1">
        <f t="array" aca="1" ref="L18" ca="1">IFERROR(INDIRECT(ADDRESS(L$6,$B18,1,1,$B$6)),"")</f>
        <v/>
      </c>
      <c r="M18" s="222" t="str" cm="1">
        <f t="array" aca="1" ref="M18" ca="1">IFERROR(INDIRECT(ADDRESS(M$6,$B18,1,1,$B$6)),"")</f>
        <v/>
      </c>
      <c r="N18" s="222" t="str" cm="1">
        <f t="array" aca="1" ref="N18" ca="1">IFERROR(INDIRECT(ADDRESS(N$6,$B18,1,1,$B$6)),"")</f>
        <v/>
      </c>
      <c r="O18" s="222" t="str" cm="1">
        <f t="array" aca="1" ref="O18" ca="1">IFERROR(INDIRECT(ADDRESS(O$6,$B18,1,1,$B$6)),"")</f>
        <v/>
      </c>
      <c r="P18" s="223">
        <f t="shared" si="2"/>
        <v>22</v>
      </c>
      <c r="Q18" s="236"/>
      <c r="R18" s="222" t="str">
        <f>'A101'!I18</f>
        <v>山形県</v>
      </c>
      <c r="S18" s="223" t="str">
        <f>'A101'!H18</f>
        <v>06</v>
      </c>
      <c r="T18" s="221"/>
      <c r="W18" s="231">
        <f>COLUMN(Z2)</f>
        <v>26</v>
      </c>
      <c r="X18" s="314"/>
      <c r="Y18" s="239"/>
      <c r="Z18" s="240"/>
      <c r="AA18" s="283" t="s">
        <v>4412</v>
      </c>
      <c r="AB18" s="241" cm="1">
        <f t="array" aca="1" ref="AB18" ca="1">INDIRECT(ADDRESS(C$5,$W18,1,1,))</f>
        <v>0</v>
      </c>
      <c r="AC18" s="241" cm="1">
        <f t="array" aca="1" ref="AC18" ca="1">INDIRECT(ADDRESS(D$5,$W18,1,1,))</f>
        <v>0</v>
      </c>
      <c r="AD18" s="241" cm="1">
        <f t="array" aca="1" ref="AD18" ca="1">INDIRECT(ADDRESS(E$5,$W18,1,1,))</f>
        <v>0</v>
      </c>
      <c r="AE18" s="241" cm="1">
        <f t="array" aca="1" ref="AE18" ca="1">INDIRECT(ADDRESS(F$5,$W18,1,1,))</f>
        <v>0</v>
      </c>
      <c r="AF18" s="241" cm="1">
        <f t="array" aca="1" ref="AF18" ca="1">INDIRECT(ADDRESS(G$5,$W18,1,1,))</f>
        <v>0</v>
      </c>
      <c r="AG18" s="241" cm="1">
        <f t="array" aca="1" ref="AG18" ca="1">INDIRECT(ADDRESS(H$5,$W18,1,1,))</f>
        <v>0</v>
      </c>
      <c r="AH18" s="241" cm="1">
        <f t="array" aca="1" ref="AH18" ca="1">INDIRECT(ADDRESS(I$5,$W18,1,1,))</f>
        <v>0</v>
      </c>
      <c r="AI18" s="241" cm="1">
        <f t="array" aca="1" ref="AI18" ca="1">INDIRECT(ADDRESS(J$5,$W18,1,1,))</f>
        <v>0</v>
      </c>
      <c r="AJ18" s="241" cm="1">
        <f t="array" aca="1" ref="AJ18" ca="1">INDIRECT(ADDRESS(K$5,$W18,1,1,))</f>
        <v>0</v>
      </c>
      <c r="AK18" s="241" cm="1">
        <f t="array" aca="1" ref="AK18" ca="1">INDIRECT(ADDRESS(L$5,$W18,1,1,))</f>
        <v>0</v>
      </c>
      <c r="AL18" s="241" cm="1">
        <f t="array" aca="1" ref="AL18" ca="1">INDIRECT(ADDRESS(M$5,$W18,1,1,))</f>
        <v>0</v>
      </c>
      <c r="AM18" s="241" cm="1">
        <f t="array" aca="1" ref="AM18" ca="1">INDIRECT(ADDRESS(N$5,$W18,1,1,))</f>
        <v>0</v>
      </c>
      <c r="AN18" s="241" cm="1">
        <f t="array" aca="1" ref="AN18" ca="1">INDIRECT(ADDRESS(O$5,$W18,1,1,))</f>
        <v>0</v>
      </c>
      <c r="AO18" s="297"/>
      <c r="AP18" s="297"/>
      <c r="AQ18" s="297"/>
      <c r="AR18" s="297"/>
      <c r="AS18" s="297"/>
      <c r="AT18" s="297"/>
      <c r="AU18" s="297"/>
      <c r="AV18" s="297"/>
      <c r="AW18" s="297"/>
      <c r="AX18" s="297"/>
      <c r="AY18" s="297"/>
      <c r="AZ18" s="297"/>
      <c r="BA18" s="298"/>
      <c r="BB18" s="299"/>
      <c r="BC18" s="299"/>
      <c r="BD18" s="299"/>
      <c r="BE18" s="299"/>
      <c r="BF18" s="299"/>
      <c r="BG18" s="299"/>
      <c r="BH18" s="299"/>
      <c r="BI18" s="299"/>
      <c r="BJ18" s="299"/>
      <c r="BK18" s="299"/>
      <c r="BL18" s="299"/>
      <c r="BM18" s="299"/>
      <c r="BN18" s="299"/>
    </row>
    <row r="19" spans="2:70" ht="49.5" customHeight="1" x14ac:dyDescent="0.4">
      <c r="B19" s="223">
        <f t="shared" si="1"/>
        <v>14</v>
      </c>
      <c r="C19" s="222" t="str" cm="1">
        <f t="array" aca="1" ref="C19" ca="1">IFERROR(INDIRECT(ADDRESS(C$6,$B19,1,1,$B$6)),"")</f>
        <v/>
      </c>
      <c r="D19" s="222" t="str" cm="1">
        <f t="array" aca="1" ref="D19" ca="1">IFERROR(INDIRECT(ADDRESS(D$6,$B19,1,1,$B$6)),"")</f>
        <v/>
      </c>
      <c r="E19" s="222" t="str" cm="1">
        <f t="array" aca="1" ref="E19" ca="1">IFERROR(INDIRECT(ADDRESS(E$6,$B19,1,1,$B$6)),"")</f>
        <v/>
      </c>
      <c r="F19" s="222" t="str" cm="1">
        <f t="array" aca="1" ref="F19" ca="1">IFERROR(INDIRECT(ADDRESS(F$6,$B19,1,1,$B$6)),"")</f>
        <v/>
      </c>
      <c r="G19" s="222" t="str" cm="1">
        <f t="array" aca="1" ref="G19" ca="1">IFERROR(INDIRECT(ADDRESS(G$6,$B19,1,1,$B$6)),"")</f>
        <v/>
      </c>
      <c r="H19" s="222" t="str" cm="1">
        <f t="array" aca="1" ref="H19" ca="1">IFERROR(INDIRECT(ADDRESS(H$6,$B19,1,1,$B$6)),"")</f>
        <v/>
      </c>
      <c r="I19" s="222" t="str" cm="1">
        <f t="array" aca="1" ref="I19" ca="1">IFERROR(INDIRECT(ADDRESS(I$6,$B19,1,1,$B$6)),"")</f>
        <v/>
      </c>
      <c r="J19" s="222" t="str" cm="1">
        <f t="array" aca="1" ref="J19" ca="1">IFERROR(INDIRECT(ADDRESS(J$6,$B19,1,1,$B$6)),"")</f>
        <v/>
      </c>
      <c r="K19" s="222" t="str" cm="1">
        <f t="array" aca="1" ref="K19" ca="1">IFERROR(INDIRECT(ADDRESS(K$6,$B19,1,1,$B$6)),"")</f>
        <v/>
      </c>
      <c r="L19" s="222" t="str" cm="1">
        <f t="array" aca="1" ref="L19" ca="1">IFERROR(INDIRECT(ADDRESS(L$6,$B19,1,1,$B$6)),"")</f>
        <v/>
      </c>
      <c r="M19" s="222" t="str" cm="1">
        <f t="array" aca="1" ref="M19" ca="1">IFERROR(INDIRECT(ADDRESS(M$6,$B19,1,1,$B$6)),"")</f>
        <v/>
      </c>
      <c r="N19" s="222" t="str" cm="1">
        <f t="array" aca="1" ref="N19" ca="1">IFERROR(INDIRECT(ADDRESS(N$6,$B19,1,1,$B$6)),"")</f>
        <v/>
      </c>
      <c r="O19" s="222" t="str" cm="1">
        <f t="array" aca="1" ref="O19" ca="1">IFERROR(INDIRECT(ADDRESS(O$6,$B19,1,1,$B$6)),"")</f>
        <v/>
      </c>
      <c r="P19" s="223">
        <f t="shared" si="2"/>
        <v>23</v>
      </c>
      <c r="Q19" s="236"/>
      <c r="R19" s="222" t="str">
        <f>'A101'!I19</f>
        <v>福島県</v>
      </c>
      <c r="S19" s="223" t="str">
        <f>'A101'!H19</f>
        <v>07</v>
      </c>
      <c r="T19" s="221"/>
      <c r="W19" s="231">
        <f>COLUMN(AB2)</f>
        <v>28</v>
      </c>
      <c r="X19" s="319" t="s">
        <v>4442</v>
      </c>
      <c r="Y19" s="320"/>
      <c r="Z19" s="242"/>
      <c r="AA19" s="242"/>
      <c r="AB19" s="243" cm="1">
        <f t="array" aca="1" ref="AB19" ca="1">INDIRECT(ADDRESS(C$5,$W19,1,1,))</f>
        <v>0</v>
      </c>
      <c r="AC19" s="243" cm="1">
        <f t="array" aca="1" ref="AC19" ca="1">INDIRECT(ADDRESS(D$5,$W19,1,1,))</f>
        <v>0</v>
      </c>
      <c r="AD19" s="243" cm="1">
        <f t="array" aca="1" ref="AD19" ca="1">INDIRECT(ADDRESS(E$5,$W19,1,1,))</f>
        <v>0</v>
      </c>
      <c r="AE19" s="243" cm="1">
        <f t="array" aca="1" ref="AE19" ca="1">INDIRECT(ADDRESS(F$5,$W19,1,1,))</f>
        <v>0</v>
      </c>
      <c r="AF19" s="243" cm="1">
        <f t="array" aca="1" ref="AF19" ca="1">INDIRECT(ADDRESS(G$5,$W19,1,1,))</f>
        <v>0</v>
      </c>
      <c r="AG19" s="243" cm="1">
        <f t="array" aca="1" ref="AG19" ca="1">INDIRECT(ADDRESS(H$5,$W19,1,1,))</f>
        <v>0</v>
      </c>
      <c r="AH19" s="243" cm="1">
        <f t="array" aca="1" ref="AH19" ca="1">INDIRECT(ADDRESS(I$5,$W19,1,1,))</f>
        <v>0</v>
      </c>
      <c r="AI19" s="243" cm="1">
        <f t="array" aca="1" ref="AI19" ca="1">INDIRECT(ADDRESS(J$5,$W19,1,1,))</f>
        <v>0</v>
      </c>
      <c r="AJ19" s="243" cm="1">
        <f t="array" aca="1" ref="AJ19" ca="1">INDIRECT(ADDRESS(K$5,$W19,1,1,))</f>
        <v>0</v>
      </c>
      <c r="AK19" s="243" cm="1">
        <f t="array" aca="1" ref="AK19" ca="1">INDIRECT(ADDRESS(L$5,$W19,1,1,))</f>
        <v>0</v>
      </c>
      <c r="AL19" s="243" cm="1">
        <f t="array" aca="1" ref="AL19" ca="1">INDIRECT(ADDRESS(M$5,$W19,1,1,))</f>
        <v>0</v>
      </c>
      <c r="AM19" s="243" cm="1">
        <f t="array" aca="1" ref="AM19" ca="1">INDIRECT(ADDRESS(N$5,$W19,1,1,))</f>
        <v>0</v>
      </c>
      <c r="AN19" s="243" cm="1">
        <f t="array" aca="1" ref="AN19" ca="1">INDIRECT(ADDRESS(O$5,$W19,1,1,))</f>
        <v>0</v>
      </c>
      <c r="AO19" s="330">
        <f ca="1">AB19</f>
        <v>0</v>
      </c>
      <c r="AP19" s="330">
        <f ca="1">AC19</f>
        <v>0</v>
      </c>
      <c r="AQ19" s="330">
        <f ca="1">AD19</f>
        <v>0</v>
      </c>
      <c r="AR19" s="330">
        <f t="shared" ref="AR19:BA19" ca="1" si="7">AE19</f>
        <v>0</v>
      </c>
      <c r="AS19" s="330">
        <f t="shared" ca="1" si="7"/>
        <v>0</v>
      </c>
      <c r="AT19" s="330">
        <f t="shared" ca="1" si="7"/>
        <v>0</v>
      </c>
      <c r="AU19" s="330">
        <f t="shared" ca="1" si="7"/>
        <v>0</v>
      </c>
      <c r="AV19" s="330">
        <f t="shared" ca="1" si="7"/>
        <v>0</v>
      </c>
      <c r="AW19" s="330">
        <f t="shared" ca="1" si="7"/>
        <v>0</v>
      </c>
      <c r="AX19" s="330">
        <f t="shared" ca="1" si="7"/>
        <v>0</v>
      </c>
      <c r="AY19" s="330">
        <f t="shared" ca="1" si="7"/>
        <v>0</v>
      </c>
      <c r="AZ19" s="330">
        <f t="shared" ca="1" si="7"/>
        <v>0</v>
      </c>
      <c r="BA19" s="331">
        <f t="shared" ca="1" si="7"/>
        <v>0</v>
      </c>
      <c r="BB19" s="332">
        <f ca="1">AB19</f>
        <v>0</v>
      </c>
      <c r="BC19" s="332">
        <f t="shared" ref="BC19:BN19" ca="1" si="8">AC19</f>
        <v>0</v>
      </c>
      <c r="BD19" s="332">
        <f t="shared" ca="1" si="8"/>
        <v>0</v>
      </c>
      <c r="BE19" s="332">
        <f t="shared" ca="1" si="8"/>
        <v>0</v>
      </c>
      <c r="BF19" s="332">
        <f t="shared" ca="1" si="8"/>
        <v>0</v>
      </c>
      <c r="BG19" s="332">
        <f t="shared" ca="1" si="8"/>
        <v>0</v>
      </c>
      <c r="BH19" s="332">
        <f t="shared" ca="1" si="8"/>
        <v>0</v>
      </c>
      <c r="BI19" s="332">
        <f t="shared" ca="1" si="8"/>
        <v>0</v>
      </c>
      <c r="BJ19" s="332">
        <f t="shared" ca="1" si="8"/>
        <v>0</v>
      </c>
      <c r="BK19" s="332">
        <f t="shared" ca="1" si="8"/>
        <v>0</v>
      </c>
      <c r="BL19" s="332">
        <f t="shared" ca="1" si="8"/>
        <v>0</v>
      </c>
      <c r="BM19" s="332">
        <f t="shared" ca="1" si="8"/>
        <v>0</v>
      </c>
      <c r="BN19" s="332">
        <f t="shared" ca="1" si="8"/>
        <v>0</v>
      </c>
    </row>
    <row r="20" spans="2:70" x14ac:dyDescent="0.4">
      <c r="B20" s="223">
        <f t="shared" si="1"/>
        <v>15</v>
      </c>
      <c r="C20" s="222" t="str" cm="1">
        <f t="array" aca="1" ref="C20" ca="1">IFERROR(INDIRECT(ADDRESS(C$6,$B20,1,1,$B$6)),"")</f>
        <v/>
      </c>
      <c r="D20" s="222" t="str" cm="1">
        <f t="array" aca="1" ref="D20" ca="1">IFERROR(INDIRECT(ADDRESS(D$6,$B20,1,1,$B$6)),"")</f>
        <v/>
      </c>
      <c r="E20" s="222" t="str" cm="1">
        <f t="array" aca="1" ref="E20" ca="1">IFERROR(INDIRECT(ADDRESS(E$6,$B20,1,1,$B$6)),"")</f>
        <v/>
      </c>
      <c r="F20" s="222" t="str" cm="1">
        <f t="array" aca="1" ref="F20" ca="1">IFERROR(INDIRECT(ADDRESS(F$6,$B20,1,1,$B$6)),"")</f>
        <v/>
      </c>
      <c r="G20" s="222" t="str" cm="1">
        <f t="array" aca="1" ref="G20" ca="1">IFERROR(INDIRECT(ADDRESS(G$6,$B20,1,1,$B$6)),"")</f>
        <v/>
      </c>
      <c r="H20" s="222" t="str" cm="1">
        <f t="array" aca="1" ref="H20" ca="1">IFERROR(INDIRECT(ADDRESS(H$6,$B20,1,1,$B$6)),"")</f>
        <v/>
      </c>
      <c r="I20" s="222" t="str" cm="1">
        <f t="array" aca="1" ref="I20" ca="1">IFERROR(INDIRECT(ADDRESS(I$6,$B20,1,1,$B$6)),"")</f>
        <v/>
      </c>
      <c r="J20" s="222" t="str" cm="1">
        <f t="array" aca="1" ref="J20" ca="1">IFERROR(INDIRECT(ADDRESS(J$6,$B20,1,1,$B$6)),"")</f>
        <v/>
      </c>
      <c r="K20" s="222" t="str" cm="1">
        <f t="array" aca="1" ref="K20" ca="1">IFERROR(INDIRECT(ADDRESS(K$6,$B20,1,1,$B$6)),"")</f>
        <v/>
      </c>
      <c r="L20" s="222" t="str" cm="1">
        <f t="array" aca="1" ref="L20" ca="1">IFERROR(INDIRECT(ADDRESS(L$6,$B20,1,1,$B$6)),"")</f>
        <v/>
      </c>
      <c r="M20" s="222" t="str" cm="1">
        <f t="array" aca="1" ref="M20" ca="1">IFERROR(INDIRECT(ADDRESS(M$6,$B20,1,1,$B$6)),"")</f>
        <v/>
      </c>
      <c r="N20" s="222" t="str" cm="1">
        <f t="array" aca="1" ref="N20" ca="1">IFERROR(INDIRECT(ADDRESS(N$6,$B20,1,1,$B$6)),"")</f>
        <v/>
      </c>
      <c r="O20" s="222" t="str" cm="1">
        <f t="array" aca="1" ref="O20" ca="1">IFERROR(INDIRECT(ADDRESS(O$6,$B20,1,1,$B$6)),"")</f>
        <v/>
      </c>
      <c r="P20" s="223">
        <f t="shared" si="2"/>
        <v>24</v>
      </c>
      <c r="Q20" s="236"/>
      <c r="R20" s="222" t="str">
        <f>'A101'!I20</f>
        <v>茨城県</v>
      </c>
      <c r="S20" s="223" t="str">
        <f>'A101'!H20</f>
        <v>08</v>
      </c>
      <c r="T20" s="221"/>
      <c r="W20" s="244">
        <f>COUNTA(Y$23:Y$69)</f>
        <v>0</v>
      </c>
      <c r="X20" s="315"/>
      <c r="Y20" s="321" t="s">
        <v>4388</v>
      </c>
      <c r="Z20" s="322" t="s">
        <v>4417</v>
      </c>
      <c r="AA20" s="323"/>
      <c r="AB20" s="245">
        <f ca="1">SUM(AB23:AB69)</f>
        <v>0</v>
      </c>
      <c r="AC20" s="245">
        <f t="shared" ref="AC20:AN20" ca="1" si="9">SUM(AC23:AC69)</f>
        <v>0</v>
      </c>
      <c r="AD20" s="245">
        <f t="shared" ca="1" si="9"/>
        <v>0</v>
      </c>
      <c r="AE20" s="245">
        <f t="shared" ca="1" si="9"/>
        <v>0</v>
      </c>
      <c r="AF20" s="245">
        <f t="shared" ca="1" si="9"/>
        <v>0</v>
      </c>
      <c r="AG20" s="245">
        <f t="shared" ca="1" si="9"/>
        <v>0</v>
      </c>
      <c r="AH20" s="245">
        <f t="shared" ca="1" si="9"/>
        <v>0</v>
      </c>
      <c r="AI20" s="245">
        <f t="shared" ca="1" si="9"/>
        <v>0</v>
      </c>
      <c r="AJ20" s="245">
        <f t="shared" ca="1" si="9"/>
        <v>0</v>
      </c>
      <c r="AK20" s="245">
        <f t="shared" ca="1" si="9"/>
        <v>0</v>
      </c>
      <c r="AL20" s="245">
        <f t="shared" ca="1" si="9"/>
        <v>0</v>
      </c>
      <c r="AM20" s="245">
        <f t="shared" ca="1" si="9"/>
        <v>0</v>
      </c>
      <c r="AN20" s="245">
        <f t="shared" ca="1" si="9"/>
        <v>0</v>
      </c>
      <c r="AO20" s="286"/>
      <c r="AP20" s="286"/>
      <c r="AQ20" s="286"/>
      <c r="AR20" s="286"/>
      <c r="AS20" s="286"/>
      <c r="AT20" s="286"/>
      <c r="AU20" s="286"/>
      <c r="AV20" s="286"/>
      <c r="AW20" s="286"/>
      <c r="AX20" s="286"/>
      <c r="AY20" s="286"/>
      <c r="AZ20" s="286"/>
      <c r="BA20" s="289"/>
      <c r="BB20" s="293" t="str">
        <f ca="1">IFERROR(AB20/BB$13*100,"")</f>
        <v/>
      </c>
      <c r="BC20" s="293" t="str">
        <f t="shared" ref="BC20:BN20" ca="1" si="10">IFERROR(AC20/BC$13*100,"")</f>
        <v/>
      </c>
      <c r="BD20" s="293" t="str">
        <f t="shared" ca="1" si="10"/>
        <v/>
      </c>
      <c r="BE20" s="293" t="str">
        <f t="shared" ca="1" si="10"/>
        <v/>
      </c>
      <c r="BF20" s="293" t="str">
        <f t="shared" ca="1" si="10"/>
        <v/>
      </c>
      <c r="BG20" s="293" t="str">
        <f t="shared" ca="1" si="10"/>
        <v/>
      </c>
      <c r="BH20" s="293" t="str">
        <f t="shared" ca="1" si="10"/>
        <v/>
      </c>
      <c r="BI20" s="293" t="str">
        <f t="shared" ca="1" si="10"/>
        <v/>
      </c>
      <c r="BJ20" s="293" t="str">
        <f t="shared" ca="1" si="10"/>
        <v/>
      </c>
      <c r="BK20" s="293" t="str">
        <f t="shared" ca="1" si="10"/>
        <v/>
      </c>
      <c r="BL20" s="293" t="str">
        <f t="shared" ca="1" si="10"/>
        <v/>
      </c>
      <c r="BM20" s="293" t="str">
        <f t="shared" ca="1" si="10"/>
        <v/>
      </c>
      <c r="BN20" s="293" t="str">
        <f t="shared" ca="1" si="10"/>
        <v/>
      </c>
    </row>
    <row r="21" spans="2:70" x14ac:dyDescent="0.4">
      <c r="B21" s="223">
        <f t="shared" si="1"/>
        <v>16</v>
      </c>
      <c r="C21" s="222" t="str" cm="1">
        <f t="array" aca="1" ref="C21" ca="1">IFERROR(INDIRECT(ADDRESS(C$6,$B21,1,1,$B$6)),"")</f>
        <v/>
      </c>
      <c r="D21" s="222" t="str" cm="1">
        <f t="array" aca="1" ref="D21" ca="1">IFERROR(INDIRECT(ADDRESS(D$6,$B21,1,1,$B$6)),"")</f>
        <v/>
      </c>
      <c r="E21" s="222" t="str" cm="1">
        <f t="array" aca="1" ref="E21" ca="1">IFERROR(INDIRECT(ADDRESS(E$6,$B21,1,1,$B$6)),"")</f>
        <v/>
      </c>
      <c r="F21" s="222" t="str" cm="1">
        <f t="array" aca="1" ref="F21" ca="1">IFERROR(INDIRECT(ADDRESS(F$6,$B21,1,1,$B$6)),"")</f>
        <v/>
      </c>
      <c r="G21" s="222" t="str" cm="1">
        <f t="array" aca="1" ref="G21" ca="1">IFERROR(INDIRECT(ADDRESS(G$6,$B21,1,1,$B$6)),"")</f>
        <v/>
      </c>
      <c r="H21" s="222" t="str" cm="1">
        <f t="array" aca="1" ref="H21" ca="1">IFERROR(INDIRECT(ADDRESS(H$6,$B21,1,1,$B$6)),"")</f>
        <v/>
      </c>
      <c r="I21" s="222" t="str" cm="1">
        <f t="array" aca="1" ref="I21" ca="1">IFERROR(INDIRECT(ADDRESS(I$6,$B21,1,1,$B$6)),"")</f>
        <v/>
      </c>
      <c r="J21" s="222" t="str" cm="1">
        <f t="array" aca="1" ref="J21" ca="1">IFERROR(INDIRECT(ADDRESS(J$6,$B21,1,1,$B$6)),"")</f>
        <v/>
      </c>
      <c r="K21" s="222" t="str" cm="1">
        <f t="array" aca="1" ref="K21" ca="1">IFERROR(INDIRECT(ADDRESS(K$6,$B21,1,1,$B$6)),"")</f>
        <v/>
      </c>
      <c r="L21" s="222" t="str" cm="1">
        <f t="array" aca="1" ref="L21" ca="1">IFERROR(INDIRECT(ADDRESS(L$6,$B21,1,1,$B$6)),"")</f>
        <v/>
      </c>
      <c r="M21" s="222" t="str" cm="1">
        <f t="array" aca="1" ref="M21" ca="1">IFERROR(INDIRECT(ADDRESS(M$6,$B21,1,1,$B$6)),"")</f>
        <v/>
      </c>
      <c r="N21" s="222" t="str" cm="1">
        <f t="array" aca="1" ref="N21" ca="1">IFERROR(INDIRECT(ADDRESS(N$6,$B21,1,1,$B$6)),"")</f>
        <v/>
      </c>
      <c r="O21" s="222" t="str" cm="1">
        <f t="array" aca="1" ref="O21" ca="1">IFERROR(INDIRECT(ADDRESS(O$6,$B21,1,1,$B$6)),"")</f>
        <v/>
      </c>
      <c r="P21" s="223">
        <f t="shared" si="2"/>
        <v>25</v>
      </c>
      <c r="Q21" s="236"/>
      <c r="R21" s="222" t="str">
        <f>'A101'!I21</f>
        <v>栃木県</v>
      </c>
      <c r="S21" s="223" t="str">
        <f>'A101'!H21</f>
        <v>09</v>
      </c>
      <c r="T21" s="221"/>
      <c r="V21" s="232"/>
      <c r="W21" s="221" t="s">
        <v>4370</v>
      </c>
      <c r="X21" s="316"/>
      <c r="Y21" s="321" t="s">
        <v>4400</v>
      </c>
      <c r="Z21" s="324" t="s">
        <v>4418</v>
      </c>
      <c r="AA21" s="323"/>
      <c r="AB21" s="246" t="str">
        <f ca="1">IFERROR(AVERAGE(AB23:AB69),"")</f>
        <v/>
      </c>
      <c r="AC21" s="246" t="str">
        <f t="shared" ref="AC21:AN21" ca="1" si="11">IFERROR(AVERAGE(AC23:AC69),"")</f>
        <v/>
      </c>
      <c r="AD21" s="246" t="str">
        <f t="shared" ca="1" si="11"/>
        <v/>
      </c>
      <c r="AE21" s="246" t="str">
        <f t="shared" ca="1" si="11"/>
        <v/>
      </c>
      <c r="AF21" s="246" t="str">
        <f t="shared" ca="1" si="11"/>
        <v/>
      </c>
      <c r="AG21" s="246" t="str">
        <f t="shared" ca="1" si="11"/>
        <v/>
      </c>
      <c r="AH21" s="246" t="str">
        <f t="shared" ca="1" si="11"/>
        <v/>
      </c>
      <c r="AI21" s="246" t="str">
        <f t="shared" ca="1" si="11"/>
        <v/>
      </c>
      <c r="AJ21" s="246" t="str">
        <f t="shared" ca="1" si="11"/>
        <v/>
      </c>
      <c r="AK21" s="246" t="str">
        <f t="shared" ca="1" si="11"/>
        <v/>
      </c>
      <c r="AL21" s="246" t="str">
        <f t="shared" ca="1" si="11"/>
        <v/>
      </c>
      <c r="AM21" s="246" t="str">
        <f t="shared" ca="1" si="11"/>
        <v/>
      </c>
      <c r="AN21" s="246" t="str">
        <f t="shared" ca="1" si="11"/>
        <v/>
      </c>
      <c r="AO21" s="286"/>
      <c r="AP21" s="286"/>
      <c r="AQ21" s="286"/>
      <c r="AR21" s="286"/>
      <c r="AS21" s="286"/>
      <c r="AT21" s="286"/>
      <c r="AU21" s="286"/>
      <c r="AV21" s="286"/>
      <c r="AW21" s="286"/>
      <c r="AX21" s="286"/>
      <c r="AY21" s="286"/>
      <c r="AZ21" s="286"/>
      <c r="BA21" s="289"/>
      <c r="BB21" s="293" t="str">
        <f ca="1">IFERROR(AB21/BB$13*100,"")</f>
        <v/>
      </c>
      <c r="BC21" s="293" t="str">
        <f t="shared" ref="BC21:BN36" ca="1" si="12">IFERROR(AC21/BC$13*100,"")</f>
        <v/>
      </c>
      <c r="BD21" s="293" t="str">
        <f t="shared" ca="1" si="12"/>
        <v/>
      </c>
      <c r="BE21" s="293" t="str">
        <f t="shared" ca="1" si="12"/>
        <v/>
      </c>
      <c r="BF21" s="293" t="str">
        <f t="shared" ca="1" si="12"/>
        <v/>
      </c>
      <c r="BG21" s="293" t="str">
        <f t="shared" ca="1" si="12"/>
        <v/>
      </c>
      <c r="BH21" s="293" t="str">
        <f t="shared" ca="1" si="12"/>
        <v/>
      </c>
      <c r="BI21" s="293" t="str">
        <f t="shared" ca="1" si="12"/>
        <v/>
      </c>
      <c r="BJ21" s="293" t="str">
        <f t="shared" ca="1" si="12"/>
        <v/>
      </c>
      <c r="BK21" s="293" t="str">
        <f t="shared" ca="1" si="12"/>
        <v/>
      </c>
      <c r="BL21" s="293" t="str">
        <f t="shared" ca="1" si="12"/>
        <v/>
      </c>
      <c r="BM21" s="293" t="str">
        <f t="shared" ca="1" si="12"/>
        <v/>
      </c>
      <c r="BN21" s="293" t="str">
        <f t="shared" ca="1" si="12"/>
        <v/>
      </c>
    </row>
    <row r="22" spans="2:70" s="247" customFormat="1" x14ac:dyDescent="0.4">
      <c r="B22" s="223">
        <f t="shared" si="1"/>
        <v>17</v>
      </c>
      <c r="C22" s="222" t="str" cm="1">
        <f t="array" aca="1" ref="C22" ca="1">IFERROR(INDIRECT(ADDRESS(C$6,$B22,1,1,$B$6)),"")</f>
        <v/>
      </c>
      <c r="D22" s="222" t="str" cm="1">
        <f t="array" aca="1" ref="D22" ca="1">IFERROR(INDIRECT(ADDRESS(D$6,$B22,1,1,$B$6)),"")</f>
        <v/>
      </c>
      <c r="E22" s="222" t="str" cm="1">
        <f t="array" aca="1" ref="E22" ca="1">IFERROR(INDIRECT(ADDRESS(E$6,$B22,1,1,$B$6)),"")</f>
        <v/>
      </c>
      <c r="F22" s="222" t="str" cm="1">
        <f t="array" aca="1" ref="F22" ca="1">IFERROR(INDIRECT(ADDRESS(F$6,$B22,1,1,$B$6)),"")</f>
        <v/>
      </c>
      <c r="G22" s="222" t="str" cm="1">
        <f t="array" aca="1" ref="G22" ca="1">IFERROR(INDIRECT(ADDRESS(G$6,$B22,1,1,$B$6)),"")</f>
        <v/>
      </c>
      <c r="H22" s="222" t="str" cm="1">
        <f t="array" aca="1" ref="H22" ca="1">IFERROR(INDIRECT(ADDRESS(H$6,$B22,1,1,$B$6)),"")</f>
        <v/>
      </c>
      <c r="I22" s="222" t="str" cm="1">
        <f t="array" aca="1" ref="I22" ca="1">IFERROR(INDIRECT(ADDRESS(I$6,$B22,1,1,$B$6)),"")</f>
        <v/>
      </c>
      <c r="J22" s="222" t="str" cm="1">
        <f t="array" aca="1" ref="J22" ca="1">IFERROR(INDIRECT(ADDRESS(J$6,$B22,1,1,$B$6)),"")</f>
        <v/>
      </c>
      <c r="K22" s="222" t="str" cm="1">
        <f t="array" aca="1" ref="K22" ca="1">IFERROR(INDIRECT(ADDRESS(K$6,$B22,1,1,$B$6)),"")</f>
        <v/>
      </c>
      <c r="L22" s="222" t="str" cm="1">
        <f t="array" aca="1" ref="L22" ca="1">IFERROR(INDIRECT(ADDRESS(L$6,$B22,1,1,$B$6)),"")</f>
        <v/>
      </c>
      <c r="M22" s="222" t="str" cm="1">
        <f t="array" aca="1" ref="M22" ca="1">IFERROR(INDIRECT(ADDRESS(M$6,$B22,1,1,$B$6)),"")</f>
        <v/>
      </c>
      <c r="N22" s="222" t="str" cm="1">
        <f t="array" aca="1" ref="N22" ca="1">IFERROR(INDIRECT(ADDRESS(N$6,$B22,1,1,$B$6)),"")</f>
        <v/>
      </c>
      <c r="O22" s="222" t="str" cm="1">
        <f t="array" aca="1" ref="O22" ca="1">IFERROR(INDIRECT(ADDRESS(O$6,$B22,1,1,$B$6)),"")</f>
        <v/>
      </c>
      <c r="P22" s="223">
        <f t="shared" si="2"/>
        <v>26</v>
      </c>
      <c r="Q22" s="236"/>
      <c r="R22" s="222" t="str">
        <f>'A101'!I22</f>
        <v>群馬県</v>
      </c>
      <c r="S22" s="223" t="str">
        <f>'A101'!H22</f>
        <v>10</v>
      </c>
      <c r="T22" s="221"/>
      <c r="W22" s="244">
        <f>ROW('A101'!I12)</f>
        <v>12</v>
      </c>
      <c r="X22" s="349"/>
      <c r="Y22" s="349"/>
      <c r="Z22" s="349" t="str">
        <f>'A101'!H12</f>
        <v>00</v>
      </c>
      <c r="AA22" s="349" t="str">
        <f>'A101'!I12</f>
        <v>全国</v>
      </c>
      <c r="AB22" s="349" t="str" cm="1">
        <f t="array" aca="1" ref="AB22" ca="1">IFERROR(INDIRECT(ADDRESS($W22,C$3,1,1,C$2)),"")</f>
        <v/>
      </c>
      <c r="AC22" s="349" t="str" cm="1">
        <f t="array" aca="1" ref="AC22" ca="1">IFERROR(INDIRECT(ADDRESS($W22,D$3,1,1,D$2)),"")</f>
        <v/>
      </c>
      <c r="AD22" s="349" t="str" cm="1">
        <f t="array" aca="1" ref="AD22" ca="1">IFERROR(INDIRECT(ADDRESS($W22,E$3,1,1,E$2)),"")</f>
        <v/>
      </c>
      <c r="AE22" s="349" t="str" cm="1">
        <f t="array" aca="1" ref="AE22" ca="1">IFERROR(INDIRECT(ADDRESS($W22,F$3,1,1,F$2)),"")</f>
        <v/>
      </c>
      <c r="AF22" s="349" t="str" cm="1">
        <f t="array" aca="1" ref="AF22" ca="1">IFERROR(INDIRECT(ADDRESS($W22,G$3,1,1,G$2)),"")</f>
        <v/>
      </c>
      <c r="AG22" s="349" t="str" cm="1">
        <f t="array" aca="1" ref="AG22" ca="1">IFERROR(INDIRECT(ADDRESS($W22,H$3,1,1,H$2)),"")</f>
        <v/>
      </c>
      <c r="AH22" s="349" t="str" cm="1">
        <f t="array" aca="1" ref="AH22" ca="1">IFERROR(INDIRECT(ADDRESS($W22,I$3,1,1,I$2)),"")</f>
        <v/>
      </c>
      <c r="AI22" s="349" t="str" cm="1">
        <f t="array" aca="1" ref="AI22" ca="1">IFERROR(INDIRECT(ADDRESS($W22,J$3,1,1,J$2)),"")</f>
        <v/>
      </c>
      <c r="AJ22" s="349" t="str" cm="1">
        <f t="array" aca="1" ref="AJ22" ca="1">IFERROR(INDIRECT(ADDRESS($W22,K$3,1,1,K$2)),"")</f>
        <v/>
      </c>
      <c r="AK22" s="349" t="str" cm="1">
        <f t="array" aca="1" ref="AK22" ca="1">IFERROR(INDIRECT(ADDRESS($W22,L$3,1,1,L$2)),"")</f>
        <v/>
      </c>
      <c r="AL22" s="349" t="str" cm="1">
        <f t="array" aca="1" ref="AL22" ca="1">IFERROR(INDIRECT(ADDRESS($W22,M$3,1,1,M$2)),"")</f>
        <v/>
      </c>
      <c r="AM22" s="349" t="str" cm="1">
        <f t="array" aca="1" ref="AM22" ca="1">IFERROR(INDIRECT(ADDRESS($W22,N$3,1,1,N$2)),"")</f>
        <v/>
      </c>
      <c r="AN22" s="350" t="str" cm="1">
        <f t="array" aca="1" ref="AN22" ca="1">IFERROR(INDIRECT(ADDRESS($W22,O$3,1,1,O$2)),"")</f>
        <v/>
      </c>
      <c r="AO22" s="351"/>
      <c r="AP22" s="351"/>
      <c r="AQ22" s="351"/>
      <c r="AR22" s="351"/>
      <c r="AS22" s="351"/>
      <c r="AT22" s="351"/>
      <c r="AU22" s="351"/>
      <c r="AV22" s="351"/>
      <c r="AW22" s="351"/>
      <c r="AX22" s="351"/>
      <c r="AY22" s="351"/>
      <c r="AZ22" s="351"/>
      <c r="BA22" s="352"/>
      <c r="BB22" s="296" t="str">
        <f t="shared" ref="BB22:BB70" ca="1" si="13">IFERROR(AB22/BB$13*100,"")</f>
        <v/>
      </c>
      <c r="BC22" s="296" t="str">
        <f t="shared" ca="1" si="12"/>
        <v/>
      </c>
      <c r="BD22" s="296" t="str">
        <f t="shared" ca="1" si="12"/>
        <v/>
      </c>
      <c r="BE22" s="296" t="str">
        <f t="shared" ca="1" si="12"/>
        <v/>
      </c>
      <c r="BF22" s="296" t="str">
        <f t="shared" ca="1" si="12"/>
        <v/>
      </c>
      <c r="BG22" s="296" t="str">
        <f t="shared" ca="1" si="12"/>
        <v/>
      </c>
      <c r="BH22" s="296" t="str">
        <f t="shared" ca="1" si="12"/>
        <v/>
      </c>
      <c r="BI22" s="296" t="str">
        <f t="shared" ca="1" si="12"/>
        <v/>
      </c>
      <c r="BJ22" s="296" t="str">
        <f t="shared" ca="1" si="12"/>
        <v/>
      </c>
      <c r="BK22" s="296" t="str">
        <f t="shared" ca="1" si="12"/>
        <v/>
      </c>
      <c r="BL22" s="296" t="str">
        <f t="shared" ca="1" si="12"/>
        <v/>
      </c>
      <c r="BM22" s="296" t="str">
        <f t="shared" ca="1" si="12"/>
        <v/>
      </c>
      <c r="BN22" s="296" t="str">
        <f t="shared" ca="1" si="12"/>
        <v/>
      </c>
    </row>
    <row r="23" spans="2:70" x14ac:dyDescent="0.4">
      <c r="B23" s="223">
        <f t="shared" si="1"/>
        <v>18</v>
      </c>
      <c r="C23" s="222" t="str" cm="1">
        <f t="array" aca="1" ref="C23" ca="1">IFERROR(INDIRECT(ADDRESS(C$6,$B23,1,1,$B$6)),"")</f>
        <v/>
      </c>
      <c r="D23" s="222" t="str" cm="1">
        <f t="array" aca="1" ref="D23" ca="1">IFERROR(INDIRECT(ADDRESS(D$6,$B23,1,1,$B$6)),"")</f>
        <v/>
      </c>
      <c r="E23" s="222" t="str" cm="1">
        <f t="array" aca="1" ref="E23" ca="1">IFERROR(INDIRECT(ADDRESS(E$6,$B23,1,1,$B$6)),"")</f>
        <v/>
      </c>
      <c r="F23" s="222" t="str" cm="1">
        <f t="array" aca="1" ref="F23" ca="1">IFERROR(INDIRECT(ADDRESS(F$6,$B23,1,1,$B$6)),"")</f>
        <v/>
      </c>
      <c r="G23" s="222" t="str" cm="1">
        <f t="array" aca="1" ref="G23" ca="1">IFERROR(INDIRECT(ADDRESS(G$6,$B23,1,1,$B$6)),"")</f>
        <v/>
      </c>
      <c r="H23" s="222" t="str" cm="1">
        <f t="array" aca="1" ref="H23" ca="1">IFERROR(INDIRECT(ADDRESS(H$6,$B23,1,1,$B$6)),"")</f>
        <v/>
      </c>
      <c r="I23" s="222" t="str" cm="1">
        <f t="array" aca="1" ref="I23" ca="1">IFERROR(INDIRECT(ADDRESS(I$6,$B23,1,1,$B$6)),"")</f>
        <v/>
      </c>
      <c r="J23" s="222" t="str" cm="1">
        <f t="array" aca="1" ref="J23" ca="1">IFERROR(INDIRECT(ADDRESS(J$6,$B23,1,1,$B$6)),"")</f>
        <v/>
      </c>
      <c r="K23" s="222" t="str" cm="1">
        <f t="array" aca="1" ref="K23" ca="1">IFERROR(INDIRECT(ADDRESS(K$6,$B23,1,1,$B$6)),"")</f>
        <v/>
      </c>
      <c r="L23" s="222" t="str" cm="1">
        <f t="array" aca="1" ref="L23" ca="1">IFERROR(INDIRECT(ADDRESS(L$6,$B23,1,1,$B$6)),"")</f>
        <v/>
      </c>
      <c r="M23" s="222" t="str" cm="1">
        <f t="array" aca="1" ref="M23" ca="1">IFERROR(INDIRECT(ADDRESS(M$6,$B23,1,1,$B$6)),"")</f>
        <v/>
      </c>
      <c r="N23" s="222" t="str" cm="1">
        <f t="array" aca="1" ref="N23" ca="1">IFERROR(INDIRECT(ADDRESS(N$6,$B23,1,1,$B$6)),"")</f>
        <v/>
      </c>
      <c r="O23" s="222" t="str" cm="1">
        <f t="array" aca="1" ref="O23" ca="1">IFERROR(INDIRECT(ADDRESS(O$6,$B23,1,1,$B$6)),"")</f>
        <v/>
      </c>
      <c r="P23" s="223">
        <f t="shared" si="2"/>
        <v>27</v>
      </c>
      <c r="Q23" s="236"/>
      <c r="R23" s="222" t="str">
        <f>'A101'!I23</f>
        <v>埼玉県</v>
      </c>
      <c r="S23" s="223" t="str">
        <f>'A101'!H23</f>
        <v>11</v>
      </c>
      <c r="T23" s="221"/>
      <c r="V23" s="232"/>
      <c r="W23" s="244">
        <f>IFERROR(MATCH(AA23,データ表示!R:R,0),"")</f>
        <v>13</v>
      </c>
      <c r="X23" s="255" t="str">
        <f>Z23&amp;AA23</f>
        <v>01北海道</v>
      </c>
      <c r="Y23" s="255"/>
      <c r="Z23" s="255" t="str">
        <f>IFERROR(VLOOKUP(AA23,$R$13:$S$59,2,FALSE),"")</f>
        <v>01</v>
      </c>
      <c r="AA23" s="255" t="str">
        <f t="shared" ref="AA23:AA69" si="14">IF(LEN(Y23)&gt;0,Y23,IF($W$20&gt;0,"",R13))</f>
        <v>北海道</v>
      </c>
      <c r="AB23" s="255" t="str" cm="1">
        <f t="array" aca="1" ref="AB23" ca="1">IFERROR(INDIRECT(ADDRESS($W23,C$3,1,1,C$2)),"")</f>
        <v/>
      </c>
      <c r="AC23" s="255" t="str" cm="1">
        <f t="array" aca="1" ref="AC23" ca="1">IFERROR(INDIRECT(ADDRESS($W23,D$3,1,1,D$2)),"")</f>
        <v/>
      </c>
      <c r="AD23" s="255" t="str" cm="1">
        <f t="array" aca="1" ref="AD23" ca="1">IFERROR(INDIRECT(ADDRESS($W23,E$3,1,1,E$2)),"")</f>
        <v/>
      </c>
      <c r="AE23" s="255" t="str" cm="1">
        <f t="array" aca="1" ref="AE23" ca="1">IFERROR(INDIRECT(ADDRESS($W23,F$3,1,1,F$2)),"")</f>
        <v/>
      </c>
      <c r="AF23" s="255" t="str" cm="1">
        <f t="array" aca="1" ref="AF23" ca="1">IFERROR(INDIRECT(ADDRESS($W23,G$3,1,1,G$2)),"")</f>
        <v/>
      </c>
      <c r="AG23" s="255" t="str" cm="1">
        <f t="array" aca="1" ref="AG23" ca="1">IFERROR(INDIRECT(ADDRESS($W23,H$3,1,1,H$2)),"")</f>
        <v/>
      </c>
      <c r="AH23" s="255" t="str" cm="1">
        <f t="array" aca="1" ref="AH23" ca="1">IFERROR(INDIRECT(ADDRESS($W23,I$3,1,1,I$2)),"")</f>
        <v/>
      </c>
      <c r="AI23" s="255" t="str" cm="1">
        <f t="array" aca="1" ref="AI23" ca="1">IFERROR(INDIRECT(ADDRESS($W23,J$3,1,1,J$2)),"")</f>
        <v/>
      </c>
      <c r="AJ23" s="255" t="str" cm="1">
        <f t="array" aca="1" ref="AJ23" ca="1">IFERROR(INDIRECT(ADDRESS($W23,K$3,1,1,K$2)),"")</f>
        <v/>
      </c>
      <c r="AK23" s="255" t="str" cm="1">
        <f t="array" aca="1" ref="AK23" ca="1">IFERROR(INDIRECT(ADDRESS($W23,L$3,1,1,L$2)),"")</f>
        <v/>
      </c>
      <c r="AL23" s="255" t="str" cm="1">
        <f t="array" aca="1" ref="AL23" ca="1">IFERROR(INDIRECT(ADDRESS($W23,M$3,1,1,M$2)),"")</f>
        <v/>
      </c>
      <c r="AM23" s="255" t="str" cm="1">
        <f t="array" aca="1" ref="AM23" ca="1">IFERROR(INDIRECT(ADDRESS($W23,N$3,1,1,N$2)),"")</f>
        <v/>
      </c>
      <c r="AN23" s="255" t="str" cm="1">
        <f t="array" aca="1" ref="AN23" ca="1">IFERROR(INDIRECT(ADDRESS($W23,O$3,1,1,O$2)),"")</f>
        <v/>
      </c>
      <c r="AO23" s="284" t="str">
        <f t="shared" ref="AO23:AO69" ca="1" si="15">IFERROR(RANK(AB23,AB$23:AB$69,AO$13),"")</f>
        <v/>
      </c>
      <c r="AP23" s="284" t="str">
        <f t="shared" ref="AP23:AP69" ca="1" si="16">IFERROR(RANK(AC23,AC$23:AC$69,AP$13),"")</f>
        <v/>
      </c>
      <c r="AQ23" s="284" t="str">
        <f t="shared" ref="AQ23:AQ69" ca="1" si="17">IFERROR(RANK(AD23,AD$23:AD$69,AQ$13),"")</f>
        <v/>
      </c>
      <c r="AR23" s="284" t="str">
        <f t="shared" ref="AR23:BA23" ca="1" si="18">IFERROR(RANK(AE23,AE$23:AE$69,AR$13),"")</f>
        <v/>
      </c>
      <c r="AS23" s="284" t="str">
        <f t="shared" ca="1" si="18"/>
        <v/>
      </c>
      <c r="AT23" s="284" t="str">
        <f t="shared" ca="1" si="18"/>
        <v/>
      </c>
      <c r="AU23" s="284" t="str">
        <f t="shared" ca="1" si="18"/>
        <v/>
      </c>
      <c r="AV23" s="284" t="str">
        <f t="shared" ca="1" si="18"/>
        <v/>
      </c>
      <c r="AW23" s="284" t="str">
        <f t="shared" ca="1" si="18"/>
        <v/>
      </c>
      <c r="AX23" s="284" t="str">
        <f t="shared" ca="1" si="18"/>
        <v/>
      </c>
      <c r="AY23" s="284" t="str">
        <f t="shared" ca="1" si="18"/>
        <v/>
      </c>
      <c r="AZ23" s="284" t="str">
        <f t="shared" ca="1" si="18"/>
        <v/>
      </c>
      <c r="BA23" s="284" t="str">
        <f t="shared" ca="1" si="18"/>
        <v/>
      </c>
      <c r="BB23" s="292" t="str">
        <f t="shared" ca="1" si="13"/>
        <v/>
      </c>
      <c r="BC23" s="292" t="str">
        <f t="shared" ca="1" si="12"/>
        <v/>
      </c>
      <c r="BD23" s="292" t="str">
        <f t="shared" ca="1" si="12"/>
        <v/>
      </c>
      <c r="BE23" s="292" t="str">
        <f t="shared" ca="1" si="12"/>
        <v/>
      </c>
      <c r="BF23" s="292" t="str">
        <f t="shared" ca="1" si="12"/>
        <v/>
      </c>
      <c r="BG23" s="292" t="str">
        <f t="shared" ca="1" si="12"/>
        <v/>
      </c>
      <c r="BH23" s="292" t="str">
        <f t="shared" ca="1" si="12"/>
        <v/>
      </c>
      <c r="BI23" s="292" t="str">
        <f t="shared" ca="1" si="12"/>
        <v/>
      </c>
      <c r="BJ23" s="292" t="str">
        <f t="shared" ca="1" si="12"/>
        <v/>
      </c>
      <c r="BK23" s="292" t="str">
        <f t="shared" ca="1" si="12"/>
        <v/>
      </c>
      <c r="BL23" s="292" t="str">
        <f t="shared" ca="1" si="12"/>
        <v/>
      </c>
      <c r="BM23" s="292" t="str">
        <f t="shared" ca="1" si="12"/>
        <v/>
      </c>
      <c r="BN23" s="292" t="str">
        <f t="shared" ca="1" si="12"/>
        <v/>
      </c>
    </row>
    <row r="24" spans="2:70" x14ac:dyDescent="0.4">
      <c r="B24" s="223">
        <f t="shared" si="1"/>
        <v>19</v>
      </c>
      <c r="C24" s="222" t="str" cm="1">
        <f t="array" aca="1" ref="C24" ca="1">IFERROR(INDIRECT(ADDRESS(C$6,$B24,1,1,$B$6)),"")</f>
        <v/>
      </c>
      <c r="D24" s="222" t="str" cm="1">
        <f t="array" aca="1" ref="D24" ca="1">IFERROR(INDIRECT(ADDRESS(D$6,$B24,1,1,$B$6)),"")</f>
        <v/>
      </c>
      <c r="E24" s="222" t="str" cm="1">
        <f t="array" aca="1" ref="E24" ca="1">IFERROR(INDIRECT(ADDRESS(E$6,$B24,1,1,$B$6)),"")</f>
        <v/>
      </c>
      <c r="F24" s="222" t="str" cm="1">
        <f t="array" aca="1" ref="F24" ca="1">IFERROR(INDIRECT(ADDRESS(F$6,$B24,1,1,$B$6)),"")</f>
        <v/>
      </c>
      <c r="G24" s="222" t="str" cm="1">
        <f t="array" aca="1" ref="G24" ca="1">IFERROR(INDIRECT(ADDRESS(G$6,$B24,1,1,$B$6)),"")</f>
        <v/>
      </c>
      <c r="H24" s="222" t="str" cm="1">
        <f t="array" aca="1" ref="H24" ca="1">IFERROR(INDIRECT(ADDRESS(H$6,$B24,1,1,$B$6)),"")</f>
        <v/>
      </c>
      <c r="I24" s="222" t="str" cm="1">
        <f t="array" aca="1" ref="I24" ca="1">IFERROR(INDIRECT(ADDRESS(I$6,$B24,1,1,$B$6)),"")</f>
        <v/>
      </c>
      <c r="J24" s="222" t="str" cm="1">
        <f t="array" aca="1" ref="J24" ca="1">IFERROR(INDIRECT(ADDRESS(J$6,$B24,1,1,$B$6)),"")</f>
        <v/>
      </c>
      <c r="K24" s="222" t="str" cm="1">
        <f t="array" aca="1" ref="K24" ca="1">IFERROR(INDIRECT(ADDRESS(K$6,$B24,1,1,$B$6)),"")</f>
        <v/>
      </c>
      <c r="L24" s="222" t="str" cm="1">
        <f t="array" aca="1" ref="L24" ca="1">IFERROR(INDIRECT(ADDRESS(L$6,$B24,1,1,$B$6)),"")</f>
        <v/>
      </c>
      <c r="M24" s="222" t="str" cm="1">
        <f t="array" aca="1" ref="M24" ca="1">IFERROR(INDIRECT(ADDRESS(M$6,$B24,1,1,$B$6)),"")</f>
        <v/>
      </c>
      <c r="N24" s="222" t="str" cm="1">
        <f t="array" aca="1" ref="N24" ca="1">IFERROR(INDIRECT(ADDRESS(N$6,$B24,1,1,$B$6)),"")</f>
        <v/>
      </c>
      <c r="O24" s="222" t="str" cm="1">
        <f t="array" aca="1" ref="O24" ca="1">IFERROR(INDIRECT(ADDRESS(O$6,$B24,1,1,$B$6)),"")</f>
        <v/>
      </c>
      <c r="P24" s="223">
        <f t="shared" si="2"/>
        <v>28</v>
      </c>
      <c r="Q24" s="236"/>
      <c r="R24" s="222" t="str">
        <f>'A101'!I24</f>
        <v>千葉県</v>
      </c>
      <c r="S24" s="223" t="str">
        <f>'A101'!H24</f>
        <v>12</v>
      </c>
      <c r="T24" s="221"/>
      <c r="V24" s="232"/>
      <c r="W24" s="244">
        <f>IFERROR(MATCH(AA24,データ表示!R:R,0),"")</f>
        <v>14</v>
      </c>
      <c r="X24" s="338" t="str">
        <f t="shared" ref="X24:X70" si="19">Z24&amp;AA24</f>
        <v>02青森県</v>
      </c>
      <c r="Y24" s="338"/>
      <c r="Z24" s="338" t="str">
        <f t="shared" ref="Z24:Z69" si="20">IFERROR(VLOOKUP(AA24,$R$13:$S$59,2,FALSE),"")</f>
        <v>02</v>
      </c>
      <c r="AA24" s="338" t="str">
        <f t="shared" si="14"/>
        <v>青森県</v>
      </c>
      <c r="AB24" s="338" t="str" cm="1">
        <f t="array" aca="1" ref="AB24" ca="1">IFERROR(INDIRECT(ADDRESS($W24,C$3,1,1,C$2)),"")</f>
        <v/>
      </c>
      <c r="AC24" s="338" t="str" cm="1">
        <f t="array" aca="1" ref="AC24" ca="1">IFERROR(INDIRECT(ADDRESS($W24,D$3,1,1,D$2)),"")</f>
        <v/>
      </c>
      <c r="AD24" s="338" t="str" cm="1">
        <f t="array" aca="1" ref="AD24" ca="1">IFERROR(INDIRECT(ADDRESS($W24,E$3,1,1,E$2)),"")</f>
        <v/>
      </c>
      <c r="AE24" s="338" t="str" cm="1">
        <f t="array" aca="1" ref="AE24" ca="1">IFERROR(INDIRECT(ADDRESS($W24,F$3,1,1,F$2)),"")</f>
        <v/>
      </c>
      <c r="AF24" s="338" t="str" cm="1">
        <f t="array" aca="1" ref="AF24" ca="1">IFERROR(INDIRECT(ADDRESS($W24,G$3,1,1,G$2)),"")</f>
        <v/>
      </c>
      <c r="AG24" s="338" t="str" cm="1">
        <f t="array" aca="1" ref="AG24" ca="1">IFERROR(INDIRECT(ADDRESS($W24,H$3,1,1,H$2)),"")</f>
        <v/>
      </c>
      <c r="AH24" s="338" t="str" cm="1">
        <f t="array" aca="1" ref="AH24" ca="1">IFERROR(INDIRECT(ADDRESS($W24,I$3,1,1,I$2)),"")</f>
        <v/>
      </c>
      <c r="AI24" s="338" t="str" cm="1">
        <f t="array" aca="1" ref="AI24" ca="1">IFERROR(INDIRECT(ADDRESS($W24,J$3,1,1,J$2)),"")</f>
        <v/>
      </c>
      <c r="AJ24" s="338" t="str" cm="1">
        <f t="array" aca="1" ref="AJ24" ca="1">IFERROR(INDIRECT(ADDRESS($W24,K$3,1,1,K$2)),"")</f>
        <v/>
      </c>
      <c r="AK24" s="338" t="str" cm="1">
        <f t="array" aca="1" ref="AK24" ca="1">IFERROR(INDIRECT(ADDRESS($W24,L$3,1,1,L$2)),"")</f>
        <v/>
      </c>
      <c r="AL24" s="338" t="str" cm="1">
        <f t="array" aca="1" ref="AL24" ca="1">IFERROR(INDIRECT(ADDRESS($W24,M$3,1,1,M$2)),"")</f>
        <v/>
      </c>
      <c r="AM24" s="338" t="str" cm="1">
        <f t="array" aca="1" ref="AM24" ca="1">IFERROR(INDIRECT(ADDRESS($W24,N$3,1,1,N$2)),"")</f>
        <v/>
      </c>
      <c r="AN24" s="338" t="str" cm="1">
        <f t="array" aca="1" ref="AN24" ca="1">IFERROR(INDIRECT(ADDRESS($W24,O$3,1,1,O$2)),"")</f>
        <v/>
      </c>
      <c r="AO24" s="287" t="str">
        <f t="shared" ca="1" si="15"/>
        <v/>
      </c>
      <c r="AP24" s="287" t="str">
        <f t="shared" ca="1" si="16"/>
        <v/>
      </c>
      <c r="AQ24" s="287" t="str">
        <f t="shared" ca="1" si="17"/>
        <v/>
      </c>
      <c r="AR24" s="287" t="str">
        <f t="shared" ref="AR24:AR69" ca="1" si="21">IFERROR(RANK(AE24,AE$23:AE$69,AR$13),"")</f>
        <v/>
      </c>
      <c r="AS24" s="287" t="str">
        <f t="shared" ref="AS24:AS69" ca="1" si="22">IFERROR(RANK(AF24,AF$23:AF$69,AS$13),"")</f>
        <v/>
      </c>
      <c r="AT24" s="287" t="str">
        <f t="shared" ref="AT24:AT69" ca="1" si="23">IFERROR(RANK(AG24,AG$23:AG$69,AT$13),"")</f>
        <v/>
      </c>
      <c r="AU24" s="287" t="str">
        <f t="shared" ref="AU24:AU69" ca="1" si="24">IFERROR(RANK(AH24,AH$23:AH$69,AU$13),"")</f>
        <v/>
      </c>
      <c r="AV24" s="287" t="str">
        <f t="shared" ref="AV24:AV69" ca="1" si="25">IFERROR(RANK(AI24,AI$23:AI$69,AV$13),"")</f>
        <v/>
      </c>
      <c r="AW24" s="287" t="str">
        <f t="shared" ref="AW24:AW69" ca="1" si="26">IFERROR(RANK(AJ24,AJ$23:AJ$69,AW$13),"")</f>
        <v/>
      </c>
      <c r="AX24" s="287" t="str">
        <f t="shared" ref="AX24:AX69" ca="1" si="27">IFERROR(RANK(AK24,AK$23:AK$69,AX$13),"")</f>
        <v/>
      </c>
      <c r="AY24" s="287" t="str">
        <f t="shared" ref="AY24:AY69" ca="1" si="28">IFERROR(RANK(AL24,AL$23:AL$69,AY$13),"")</f>
        <v/>
      </c>
      <c r="AZ24" s="287" t="str">
        <f t="shared" ref="AZ24:AZ69" ca="1" si="29">IFERROR(RANK(AM24,AM$23:AM$69,AZ$13),"")</f>
        <v/>
      </c>
      <c r="BA24" s="287" t="str">
        <f t="shared" ref="BA24:BA69" ca="1" si="30">IFERROR(RANK(AN24,AN$23:AN$69,BA$13),"")</f>
        <v/>
      </c>
      <c r="BB24" s="296" t="str">
        <f t="shared" ca="1" si="13"/>
        <v/>
      </c>
      <c r="BC24" s="296" t="str">
        <f t="shared" ca="1" si="12"/>
        <v/>
      </c>
      <c r="BD24" s="296" t="str">
        <f t="shared" ca="1" si="12"/>
        <v/>
      </c>
      <c r="BE24" s="296" t="str">
        <f t="shared" ca="1" si="12"/>
        <v/>
      </c>
      <c r="BF24" s="296" t="str">
        <f t="shared" ca="1" si="12"/>
        <v/>
      </c>
      <c r="BG24" s="296" t="str">
        <f t="shared" ca="1" si="12"/>
        <v/>
      </c>
      <c r="BH24" s="296" t="str">
        <f t="shared" ca="1" si="12"/>
        <v/>
      </c>
      <c r="BI24" s="296" t="str">
        <f t="shared" ca="1" si="12"/>
        <v/>
      </c>
      <c r="BJ24" s="296" t="str">
        <f t="shared" ca="1" si="12"/>
        <v/>
      </c>
      <c r="BK24" s="296" t="str">
        <f t="shared" ca="1" si="12"/>
        <v/>
      </c>
      <c r="BL24" s="296" t="str">
        <f t="shared" ca="1" si="12"/>
        <v/>
      </c>
      <c r="BM24" s="296" t="str">
        <f t="shared" ca="1" si="12"/>
        <v/>
      </c>
      <c r="BN24" s="296" t="str">
        <f t="shared" ca="1" si="12"/>
        <v/>
      </c>
    </row>
    <row r="25" spans="2:70" x14ac:dyDescent="0.4">
      <c r="B25" s="223">
        <f t="shared" si="1"/>
        <v>20</v>
      </c>
      <c r="C25" s="222" t="str" cm="1">
        <f t="array" aca="1" ref="C25" ca="1">IFERROR(INDIRECT(ADDRESS(C$6,$B25,1,1,$B$6)),"")</f>
        <v/>
      </c>
      <c r="D25" s="222" t="str" cm="1">
        <f t="array" aca="1" ref="D25" ca="1">IFERROR(INDIRECT(ADDRESS(D$6,$B25,1,1,$B$6)),"")</f>
        <v/>
      </c>
      <c r="E25" s="222" t="str" cm="1">
        <f t="array" aca="1" ref="E25" ca="1">IFERROR(INDIRECT(ADDRESS(E$6,$B25,1,1,$B$6)),"")</f>
        <v/>
      </c>
      <c r="F25" s="222" t="str" cm="1">
        <f t="array" aca="1" ref="F25" ca="1">IFERROR(INDIRECT(ADDRESS(F$6,$B25,1,1,$B$6)),"")</f>
        <v/>
      </c>
      <c r="G25" s="222" t="str" cm="1">
        <f t="array" aca="1" ref="G25" ca="1">IFERROR(INDIRECT(ADDRESS(G$6,$B25,1,1,$B$6)),"")</f>
        <v/>
      </c>
      <c r="H25" s="222" t="str" cm="1">
        <f t="array" aca="1" ref="H25" ca="1">IFERROR(INDIRECT(ADDRESS(H$6,$B25,1,1,$B$6)),"")</f>
        <v/>
      </c>
      <c r="I25" s="222" t="str" cm="1">
        <f t="array" aca="1" ref="I25" ca="1">IFERROR(INDIRECT(ADDRESS(I$6,$B25,1,1,$B$6)),"")</f>
        <v/>
      </c>
      <c r="J25" s="222" t="str" cm="1">
        <f t="array" aca="1" ref="J25" ca="1">IFERROR(INDIRECT(ADDRESS(J$6,$B25,1,1,$B$6)),"")</f>
        <v/>
      </c>
      <c r="K25" s="222" t="str" cm="1">
        <f t="array" aca="1" ref="K25" ca="1">IFERROR(INDIRECT(ADDRESS(K$6,$B25,1,1,$B$6)),"")</f>
        <v/>
      </c>
      <c r="L25" s="222" t="str" cm="1">
        <f t="array" aca="1" ref="L25" ca="1">IFERROR(INDIRECT(ADDRESS(L$6,$B25,1,1,$B$6)),"")</f>
        <v/>
      </c>
      <c r="M25" s="222" t="str" cm="1">
        <f t="array" aca="1" ref="M25" ca="1">IFERROR(INDIRECT(ADDRESS(M$6,$B25,1,1,$B$6)),"")</f>
        <v/>
      </c>
      <c r="N25" s="222" t="str" cm="1">
        <f t="array" aca="1" ref="N25" ca="1">IFERROR(INDIRECT(ADDRESS(N$6,$B25,1,1,$B$6)),"")</f>
        <v/>
      </c>
      <c r="O25" s="222" t="str" cm="1">
        <f t="array" aca="1" ref="O25" ca="1">IFERROR(INDIRECT(ADDRESS(O$6,$B25,1,1,$B$6)),"")</f>
        <v/>
      </c>
      <c r="P25" s="223">
        <f t="shared" si="2"/>
        <v>29</v>
      </c>
      <c r="Q25" s="236"/>
      <c r="R25" s="222" t="str">
        <f>'A101'!I25</f>
        <v>東京都</v>
      </c>
      <c r="S25" s="223" t="str">
        <f>'A101'!H25</f>
        <v>13</v>
      </c>
      <c r="T25" s="221"/>
      <c r="V25" s="232"/>
      <c r="W25" s="244">
        <f>IFERROR(MATCH(AA25,データ表示!R:R,0),"")</f>
        <v>15</v>
      </c>
      <c r="X25" s="255" t="str">
        <f t="shared" si="19"/>
        <v>03岩手県</v>
      </c>
      <c r="Y25" s="255"/>
      <c r="Z25" s="255" t="str">
        <f t="shared" si="20"/>
        <v>03</v>
      </c>
      <c r="AA25" s="255" t="str">
        <f t="shared" si="14"/>
        <v>岩手県</v>
      </c>
      <c r="AB25" s="255" t="str" cm="1">
        <f t="array" aca="1" ref="AB25" ca="1">IFERROR(INDIRECT(ADDRESS($W25,C$3,1,1,C$2)),"")</f>
        <v/>
      </c>
      <c r="AC25" s="255" t="str" cm="1">
        <f t="array" aca="1" ref="AC25" ca="1">IFERROR(INDIRECT(ADDRESS($W25,D$3,1,1,D$2)),"")</f>
        <v/>
      </c>
      <c r="AD25" s="255" t="str" cm="1">
        <f t="array" aca="1" ref="AD25" ca="1">IFERROR(INDIRECT(ADDRESS($W25,E$3,1,1,E$2)),"")</f>
        <v/>
      </c>
      <c r="AE25" s="255" t="str" cm="1">
        <f t="array" aca="1" ref="AE25" ca="1">IFERROR(INDIRECT(ADDRESS($W25,F$3,1,1,F$2)),"")</f>
        <v/>
      </c>
      <c r="AF25" s="255" t="str" cm="1">
        <f t="array" aca="1" ref="AF25" ca="1">IFERROR(INDIRECT(ADDRESS($W25,G$3,1,1,G$2)),"")</f>
        <v/>
      </c>
      <c r="AG25" s="255" t="str" cm="1">
        <f t="array" aca="1" ref="AG25" ca="1">IFERROR(INDIRECT(ADDRESS($W25,H$3,1,1,H$2)),"")</f>
        <v/>
      </c>
      <c r="AH25" s="255" t="str" cm="1">
        <f t="array" aca="1" ref="AH25" ca="1">IFERROR(INDIRECT(ADDRESS($W25,I$3,1,1,I$2)),"")</f>
        <v/>
      </c>
      <c r="AI25" s="255" t="str" cm="1">
        <f t="array" aca="1" ref="AI25" ca="1">IFERROR(INDIRECT(ADDRESS($W25,J$3,1,1,J$2)),"")</f>
        <v/>
      </c>
      <c r="AJ25" s="255" t="str" cm="1">
        <f t="array" aca="1" ref="AJ25" ca="1">IFERROR(INDIRECT(ADDRESS($W25,K$3,1,1,K$2)),"")</f>
        <v/>
      </c>
      <c r="AK25" s="255" t="str" cm="1">
        <f t="array" aca="1" ref="AK25" ca="1">IFERROR(INDIRECT(ADDRESS($W25,L$3,1,1,L$2)),"")</f>
        <v/>
      </c>
      <c r="AL25" s="255" t="str" cm="1">
        <f t="array" aca="1" ref="AL25" ca="1">IFERROR(INDIRECT(ADDRESS($W25,M$3,1,1,M$2)),"")</f>
        <v/>
      </c>
      <c r="AM25" s="255" t="str" cm="1">
        <f t="array" aca="1" ref="AM25" ca="1">IFERROR(INDIRECT(ADDRESS($W25,N$3,1,1,N$2)),"")</f>
        <v/>
      </c>
      <c r="AN25" s="255" t="str" cm="1">
        <f t="array" aca="1" ref="AN25" ca="1">IFERROR(INDIRECT(ADDRESS($W25,O$3,1,1,O$2)),"")</f>
        <v/>
      </c>
      <c r="AO25" s="284" t="str">
        <f t="shared" ca="1" si="15"/>
        <v/>
      </c>
      <c r="AP25" s="284" t="str">
        <f t="shared" ca="1" si="16"/>
        <v/>
      </c>
      <c r="AQ25" s="284" t="str">
        <f t="shared" ca="1" si="17"/>
        <v/>
      </c>
      <c r="AR25" s="284" t="str">
        <f t="shared" ca="1" si="21"/>
        <v/>
      </c>
      <c r="AS25" s="284" t="str">
        <f t="shared" ca="1" si="22"/>
        <v/>
      </c>
      <c r="AT25" s="284" t="str">
        <f t="shared" ca="1" si="23"/>
        <v/>
      </c>
      <c r="AU25" s="284" t="str">
        <f t="shared" ca="1" si="24"/>
        <v/>
      </c>
      <c r="AV25" s="284" t="str">
        <f t="shared" ca="1" si="25"/>
        <v/>
      </c>
      <c r="AW25" s="284" t="str">
        <f t="shared" ca="1" si="26"/>
        <v/>
      </c>
      <c r="AX25" s="284" t="str">
        <f t="shared" ca="1" si="27"/>
        <v/>
      </c>
      <c r="AY25" s="284" t="str">
        <f t="shared" ca="1" si="28"/>
        <v/>
      </c>
      <c r="AZ25" s="284" t="str">
        <f t="shared" ca="1" si="29"/>
        <v/>
      </c>
      <c r="BA25" s="284" t="str">
        <f t="shared" ca="1" si="30"/>
        <v/>
      </c>
      <c r="BB25" s="292" t="str">
        <f t="shared" ca="1" si="13"/>
        <v/>
      </c>
      <c r="BC25" s="292" t="str">
        <f t="shared" ca="1" si="12"/>
        <v/>
      </c>
      <c r="BD25" s="292" t="str">
        <f t="shared" ca="1" si="12"/>
        <v/>
      </c>
      <c r="BE25" s="292" t="str">
        <f t="shared" ca="1" si="12"/>
        <v/>
      </c>
      <c r="BF25" s="292" t="str">
        <f t="shared" ca="1" si="12"/>
        <v/>
      </c>
      <c r="BG25" s="292" t="str">
        <f t="shared" ca="1" si="12"/>
        <v/>
      </c>
      <c r="BH25" s="292" t="str">
        <f t="shared" ca="1" si="12"/>
        <v/>
      </c>
      <c r="BI25" s="292" t="str">
        <f t="shared" ca="1" si="12"/>
        <v/>
      </c>
      <c r="BJ25" s="292" t="str">
        <f t="shared" ca="1" si="12"/>
        <v/>
      </c>
      <c r="BK25" s="292" t="str">
        <f t="shared" ca="1" si="12"/>
        <v/>
      </c>
      <c r="BL25" s="292" t="str">
        <f t="shared" ca="1" si="12"/>
        <v/>
      </c>
      <c r="BM25" s="292" t="str">
        <f t="shared" ca="1" si="12"/>
        <v/>
      </c>
      <c r="BN25" s="292" t="str">
        <f t="shared" ca="1" si="12"/>
        <v/>
      </c>
    </row>
    <row r="26" spans="2:70" x14ac:dyDescent="0.4">
      <c r="B26" s="223">
        <f t="shared" si="1"/>
        <v>21</v>
      </c>
      <c r="C26" s="222" t="str" cm="1">
        <f t="array" aca="1" ref="C26" ca="1">IFERROR(INDIRECT(ADDRESS(C$6,$B26,1,1,$B$6)),"")</f>
        <v/>
      </c>
      <c r="D26" s="222" t="str" cm="1">
        <f t="array" aca="1" ref="D26" ca="1">IFERROR(INDIRECT(ADDRESS(D$6,$B26,1,1,$B$6)),"")</f>
        <v/>
      </c>
      <c r="E26" s="222" t="str" cm="1">
        <f t="array" aca="1" ref="E26" ca="1">IFERROR(INDIRECT(ADDRESS(E$6,$B26,1,1,$B$6)),"")</f>
        <v/>
      </c>
      <c r="F26" s="222" t="str" cm="1">
        <f t="array" aca="1" ref="F26" ca="1">IFERROR(INDIRECT(ADDRESS(F$6,$B26,1,1,$B$6)),"")</f>
        <v/>
      </c>
      <c r="G26" s="222" t="str" cm="1">
        <f t="array" aca="1" ref="G26" ca="1">IFERROR(INDIRECT(ADDRESS(G$6,$B26,1,1,$B$6)),"")</f>
        <v/>
      </c>
      <c r="H26" s="222" t="str" cm="1">
        <f t="array" aca="1" ref="H26" ca="1">IFERROR(INDIRECT(ADDRESS(H$6,$B26,1,1,$B$6)),"")</f>
        <v/>
      </c>
      <c r="I26" s="222" t="str" cm="1">
        <f t="array" aca="1" ref="I26" ca="1">IFERROR(INDIRECT(ADDRESS(I$6,$B26,1,1,$B$6)),"")</f>
        <v/>
      </c>
      <c r="J26" s="222" t="str" cm="1">
        <f t="array" aca="1" ref="J26" ca="1">IFERROR(INDIRECT(ADDRESS(J$6,$B26,1,1,$B$6)),"")</f>
        <v/>
      </c>
      <c r="K26" s="222" t="str" cm="1">
        <f t="array" aca="1" ref="K26" ca="1">IFERROR(INDIRECT(ADDRESS(K$6,$B26,1,1,$B$6)),"")</f>
        <v/>
      </c>
      <c r="L26" s="222" t="str" cm="1">
        <f t="array" aca="1" ref="L26" ca="1">IFERROR(INDIRECT(ADDRESS(L$6,$B26,1,1,$B$6)),"")</f>
        <v/>
      </c>
      <c r="M26" s="222" t="str" cm="1">
        <f t="array" aca="1" ref="M26" ca="1">IFERROR(INDIRECT(ADDRESS(M$6,$B26,1,1,$B$6)),"")</f>
        <v/>
      </c>
      <c r="N26" s="222" t="str" cm="1">
        <f t="array" aca="1" ref="N26" ca="1">IFERROR(INDIRECT(ADDRESS(N$6,$B26,1,1,$B$6)),"")</f>
        <v/>
      </c>
      <c r="O26" s="222" t="str" cm="1">
        <f t="array" aca="1" ref="O26" ca="1">IFERROR(INDIRECT(ADDRESS(O$6,$B26,1,1,$B$6)),"")</f>
        <v/>
      </c>
      <c r="P26" s="223">
        <f t="shared" si="2"/>
        <v>30</v>
      </c>
      <c r="Q26" s="236"/>
      <c r="R26" s="222" t="str">
        <f>'A101'!I26</f>
        <v>神奈川県</v>
      </c>
      <c r="S26" s="223" t="str">
        <f>'A101'!H26</f>
        <v>14</v>
      </c>
      <c r="T26" s="221"/>
      <c r="V26" s="232"/>
      <c r="W26" s="244">
        <f>IFERROR(MATCH(AA26,データ表示!R:R,0),"")</f>
        <v>16</v>
      </c>
      <c r="X26" s="338" t="str">
        <f t="shared" si="19"/>
        <v>04宮城県</v>
      </c>
      <c r="Y26" s="338"/>
      <c r="Z26" s="338" t="str">
        <f t="shared" si="20"/>
        <v>04</v>
      </c>
      <c r="AA26" s="338" t="str">
        <f t="shared" si="14"/>
        <v>宮城県</v>
      </c>
      <c r="AB26" s="338" t="str" cm="1">
        <f t="array" aca="1" ref="AB26" ca="1">IFERROR(INDIRECT(ADDRESS($W26,C$3,1,1,C$2)),"")</f>
        <v/>
      </c>
      <c r="AC26" s="338" t="str" cm="1">
        <f t="array" aca="1" ref="AC26" ca="1">IFERROR(INDIRECT(ADDRESS($W26,D$3,1,1,D$2)),"")</f>
        <v/>
      </c>
      <c r="AD26" s="338" t="str" cm="1">
        <f t="array" aca="1" ref="AD26" ca="1">IFERROR(INDIRECT(ADDRESS($W26,E$3,1,1,E$2)),"")</f>
        <v/>
      </c>
      <c r="AE26" s="338" t="str" cm="1">
        <f t="array" aca="1" ref="AE26" ca="1">IFERROR(INDIRECT(ADDRESS($W26,F$3,1,1,F$2)),"")</f>
        <v/>
      </c>
      <c r="AF26" s="338" t="str" cm="1">
        <f t="array" aca="1" ref="AF26" ca="1">IFERROR(INDIRECT(ADDRESS($W26,G$3,1,1,G$2)),"")</f>
        <v/>
      </c>
      <c r="AG26" s="338" t="str" cm="1">
        <f t="array" aca="1" ref="AG26" ca="1">IFERROR(INDIRECT(ADDRESS($W26,H$3,1,1,H$2)),"")</f>
        <v/>
      </c>
      <c r="AH26" s="338" t="str" cm="1">
        <f t="array" aca="1" ref="AH26" ca="1">IFERROR(INDIRECT(ADDRESS($W26,I$3,1,1,I$2)),"")</f>
        <v/>
      </c>
      <c r="AI26" s="338" t="str" cm="1">
        <f t="array" aca="1" ref="AI26" ca="1">IFERROR(INDIRECT(ADDRESS($W26,J$3,1,1,J$2)),"")</f>
        <v/>
      </c>
      <c r="AJ26" s="338" t="str" cm="1">
        <f t="array" aca="1" ref="AJ26" ca="1">IFERROR(INDIRECT(ADDRESS($W26,K$3,1,1,K$2)),"")</f>
        <v/>
      </c>
      <c r="AK26" s="338" t="str" cm="1">
        <f t="array" aca="1" ref="AK26" ca="1">IFERROR(INDIRECT(ADDRESS($W26,L$3,1,1,L$2)),"")</f>
        <v/>
      </c>
      <c r="AL26" s="338" t="str" cm="1">
        <f t="array" aca="1" ref="AL26" ca="1">IFERROR(INDIRECT(ADDRESS($W26,M$3,1,1,M$2)),"")</f>
        <v/>
      </c>
      <c r="AM26" s="338" t="str" cm="1">
        <f t="array" aca="1" ref="AM26" ca="1">IFERROR(INDIRECT(ADDRESS($W26,N$3,1,1,N$2)),"")</f>
        <v/>
      </c>
      <c r="AN26" s="338" t="str" cm="1">
        <f t="array" aca="1" ref="AN26" ca="1">IFERROR(INDIRECT(ADDRESS($W26,O$3,1,1,O$2)),"")</f>
        <v/>
      </c>
      <c r="AO26" s="287" t="str">
        <f t="shared" ca="1" si="15"/>
        <v/>
      </c>
      <c r="AP26" s="287" t="str">
        <f t="shared" ca="1" si="16"/>
        <v/>
      </c>
      <c r="AQ26" s="287" t="str">
        <f t="shared" ca="1" si="17"/>
        <v/>
      </c>
      <c r="AR26" s="287" t="str">
        <f t="shared" ca="1" si="21"/>
        <v/>
      </c>
      <c r="AS26" s="287" t="str">
        <f t="shared" ca="1" si="22"/>
        <v/>
      </c>
      <c r="AT26" s="287" t="str">
        <f t="shared" ca="1" si="23"/>
        <v/>
      </c>
      <c r="AU26" s="287" t="str">
        <f t="shared" ca="1" si="24"/>
        <v/>
      </c>
      <c r="AV26" s="287" t="str">
        <f t="shared" ca="1" si="25"/>
        <v/>
      </c>
      <c r="AW26" s="287" t="str">
        <f t="shared" ca="1" si="26"/>
        <v/>
      </c>
      <c r="AX26" s="287" t="str">
        <f t="shared" ca="1" si="27"/>
        <v/>
      </c>
      <c r="AY26" s="287" t="str">
        <f t="shared" ca="1" si="28"/>
        <v/>
      </c>
      <c r="AZ26" s="287" t="str">
        <f t="shared" ca="1" si="29"/>
        <v/>
      </c>
      <c r="BA26" s="287" t="str">
        <f t="shared" ca="1" si="30"/>
        <v/>
      </c>
      <c r="BB26" s="296" t="str">
        <f t="shared" ca="1" si="13"/>
        <v/>
      </c>
      <c r="BC26" s="296" t="str">
        <f t="shared" ca="1" si="12"/>
        <v/>
      </c>
      <c r="BD26" s="296" t="str">
        <f t="shared" ca="1" si="12"/>
        <v/>
      </c>
      <c r="BE26" s="296" t="str">
        <f t="shared" ca="1" si="12"/>
        <v/>
      </c>
      <c r="BF26" s="296" t="str">
        <f t="shared" ca="1" si="12"/>
        <v/>
      </c>
      <c r="BG26" s="296" t="str">
        <f t="shared" ca="1" si="12"/>
        <v/>
      </c>
      <c r="BH26" s="296" t="str">
        <f t="shared" ca="1" si="12"/>
        <v/>
      </c>
      <c r="BI26" s="296" t="str">
        <f t="shared" ca="1" si="12"/>
        <v/>
      </c>
      <c r="BJ26" s="296" t="str">
        <f t="shared" ca="1" si="12"/>
        <v/>
      </c>
      <c r="BK26" s="296" t="str">
        <f t="shared" ca="1" si="12"/>
        <v/>
      </c>
      <c r="BL26" s="296" t="str">
        <f t="shared" ca="1" si="12"/>
        <v/>
      </c>
      <c r="BM26" s="296" t="str">
        <f t="shared" ca="1" si="12"/>
        <v/>
      </c>
      <c r="BN26" s="296" t="str">
        <f t="shared" ca="1" si="12"/>
        <v/>
      </c>
    </row>
    <row r="27" spans="2:70" x14ac:dyDescent="0.4">
      <c r="B27" s="223">
        <f t="shared" si="1"/>
        <v>22</v>
      </c>
      <c r="C27" s="222" t="str" cm="1">
        <f t="array" aca="1" ref="C27" ca="1">IFERROR(INDIRECT(ADDRESS(C$6,$B27,1,1,$B$6)),"")</f>
        <v/>
      </c>
      <c r="D27" s="222" t="str" cm="1">
        <f t="array" aca="1" ref="D27" ca="1">IFERROR(INDIRECT(ADDRESS(D$6,$B27,1,1,$B$6)),"")</f>
        <v/>
      </c>
      <c r="E27" s="222" t="str" cm="1">
        <f t="array" aca="1" ref="E27" ca="1">IFERROR(INDIRECT(ADDRESS(E$6,$B27,1,1,$B$6)),"")</f>
        <v/>
      </c>
      <c r="F27" s="222" t="str" cm="1">
        <f t="array" aca="1" ref="F27" ca="1">IFERROR(INDIRECT(ADDRESS(F$6,$B27,1,1,$B$6)),"")</f>
        <v/>
      </c>
      <c r="G27" s="222" t="str" cm="1">
        <f t="array" aca="1" ref="G27" ca="1">IFERROR(INDIRECT(ADDRESS(G$6,$B27,1,1,$B$6)),"")</f>
        <v/>
      </c>
      <c r="H27" s="222" t="str" cm="1">
        <f t="array" aca="1" ref="H27" ca="1">IFERROR(INDIRECT(ADDRESS(H$6,$B27,1,1,$B$6)),"")</f>
        <v/>
      </c>
      <c r="I27" s="222" t="str" cm="1">
        <f t="array" aca="1" ref="I27" ca="1">IFERROR(INDIRECT(ADDRESS(I$6,$B27,1,1,$B$6)),"")</f>
        <v/>
      </c>
      <c r="J27" s="222" t="str" cm="1">
        <f t="array" aca="1" ref="J27" ca="1">IFERROR(INDIRECT(ADDRESS(J$6,$B27,1,1,$B$6)),"")</f>
        <v/>
      </c>
      <c r="K27" s="222" t="str" cm="1">
        <f t="array" aca="1" ref="K27" ca="1">IFERROR(INDIRECT(ADDRESS(K$6,$B27,1,1,$B$6)),"")</f>
        <v/>
      </c>
      <c r="L27" s="222" t="str" cm="1">
        <f t="array" aca="1" ref="L27" ca="1">IFERROR(INDIRECT(ADDRESS(L$6,$B27,1,1,$B$6)),"")</f>
        <v/>
      </c>
      <c r="M27" s="222" t="str" cm="1">
        <f t="array" aca="1" ref="M27" ca="1">IFERROR(INDIRECT(ADDRESS(M$6,$B27,1,1,$B$6)),"")</f>
        <v/>
      </c>
      <c r="N27" s="222" t="str" cm="1">
        <f t="array" aca="1" ref="N27" ca="1">IFERROR(INDIRECT(ADDRESS(N$6,$B27,1,1,$B$6)),"")</f>
        <v/>
      </c>
      <c r="O27" s="222" t="str" cm="1">
        <f t="array" aca="1" ref="O27" ca="1">IFERROR(INDIRECT(ADDRESS(O$6,$B27,1,1,$B$6)),"")</f>
        <v/>
      </c>
      <c r="P27" s="223">
        <f t="shared" si="2"/>
        <v>31</v>
      </c>
      <c r="Q27" s="236"/>
      <c r="R27" s="222" t="str">
        <f>'A101'!I27</f>
        <v>新潟県</v>
      </c>
      <c r="S27" s="223" t="str">
        <f>'A101'!H27</f>
        <v>15</v>
      </c>
      <c r="T27" s="221"/>
      <c r="V27" s="232"/>
      <c r="W27" s="244">
        <f>IFERROR(MATCH(AA27,データ表示!R:R,0),"")</f>
        <v>17</v>
      </c>
      <c r="X27" s="255" t="str">
        <f t="shared" si="19"/>
        <v>05秋田県</v>
      </c>
      <c r="Y27" s="255"/>
      <c r="Z27" s="255" t="str">
        <f t="shared" si="20"/>
        <v>05</v>
      </c>
      <c r="AA27" s="255" t="str">
        <f t="shared" si="14"/>
        <v>秋田県</v>
      </c>
      <c r="AB27" s="255" t="str" cm="1">
        <f t="array" aca="1" ref="AB27" ca="1">IFERROR(INDIRECT(ADDRESS($W27,C$3,1,1,C$2)),"")</f>
        <v/>
      </c>
      <c r="AC27" s="255" t="str" cm="1">
        <f t="array" aca="1" ref="AC27" ca="1">IFERROR(INDIRECT(ADDRESS($W27,D$3,1,1,D$2)),"")</f>
        <v/>
      </c>
      <c r="AD27" s="255" t="str" cm="1">
        <f t="array" aca="1" ref="AD27" ca="1">IFERROR(INDIRECT(ADDRESS($W27,E$3,1,1,E$2)),"")</f>
        <v/>
      </c>
      <c r="AE27" s="255" t="str" cm="1">
        <f t="array" aca="1" ref="AE27" ca="1">IFERROR(INDIRECT(ADDRESS($W27,F$3,1,1,F$2)),"")</f>
        <v/>
      </c>
      <c r="AF27" s="255" t="str" cm="1">
        <f t="array" aca="1" ref="AF27" ca="1">IFERROR(INDIRECT(ADDRESS($W27,G$3,1,1,G$2)),"")</f>
        <v/>
      </c>
      <c r="AG27" s="255" t="str" cm="1">
        <f t="array" aca="1" ref="AG27" ca="1">IFERROR(INDIRECT(ADDRESS($W27,H$3,1,1,H$2)),"")</f>
        <v/>
      </c>
      <c r="AH27" s="255" t="str" cm="1">
        <f t="array" aca="1" ref="AH27" ca="1">IFERROR(INDIRECT(ADDRESS($W27,I$3,1,1,I$2)),"")</f>
        <v/>
      </c>
      <c r="AI27" s="255" t="str" cm="1">
        <f t="array" aca="1" ref="AI27" ca="1">IFERROR(INDIRECT(ADDRESS($W27,J$3,1,1,J$2)),"")</f>
        <v/>
      </c>
      <c r="AJ27" s="255" t="str" cm="1">
        <f t="array" aca="1" ref="AJ27" ca="1">IFERROR(INDIRECT(ADDRESS($W27,K$3,1,1,K$2)),"")</f>
        <v/>
      </c>
      <c r="AK27" s="255" t="str" cm="1">
        <f t="array" aca="1" ref="AK27" ca="1">IFERROR(INDIRECT(ADDRESS($W27,L$3,1,1,L$2)),"")</f>
        <v/>
      </c>
      <c r="AL27" s="255" t="str" cm="1">
        <f t="array" aca="1" ref="AL27" ca="1">IFERROR(INDIRECT(ADDRESS($W27,M$3,1,1,M$2)),"")</f>
        <v/>
      </c>
      <c r="AM27" s="255" t="str" cm="1">
        <f t="array" aca="1" ref="AM27" ca="1">IFERROR(INDIRECT(ADDRESS($W27,N$3,1,1,N$2)),"")</f>
        <v/>
      </c>
      <c r="AN27" s="255" t="str" cm="1">
        <f t="array" aca="1" ref="AN27" ca="1">IFERROR(INDIRECT(ADDRESS($W27,O$3,1,1,O$2)),"")</f>
        <v/>
      </c>
      <c r="AO27" s="284" t="str">
        <f t="shared" ca="1" si="15"/>
        <v/>
      </c>
      <c r="AP27" s="284" t="str">
        <f t="shared" ca="1" si="16"/>
        <v/>
      </c>
      <c r="AQ27" s="284" t="str">
        <f t="shared" ca="1" si="17"/>
        <v/>
      </c>
      <c r="AR27" s="284" t="str">
        <f t="shared" ca="1" si="21"/>
        <v/>
      </c>
      <c r="AS27" s="284" t="str">
        <f t="shared" ca="1" si="22"/>
        <v/>
      </c>
      <c r="AT27" s="284" t="str">
        <f t="shared" ca="1" si="23"/>
        <v/>
      </c>
      <c r="AU27" s="284" t="str">
        <f t="shared" ca="1" si="24"/>
        <v/>
      </c>
      <c r="AV27" s="284" t="str">
        <f t="shared" ca="1" si="25"/>
        <v/>
      </c>
      <c r="AW27" s="284" t="str">
        <f t="shared" ca="1" si="26"/>
        <v/>
      </c>
      <c r="AX27" s="284" t="str">
        <f t="shared" ca="1" si="27"/>
        <v/>
      </c>
      <c r="AY27" s="284" t="str">
        <f t="shared" ca="1" si="28"/>
        <v/>
      </c>
      <c r="AZ27" s="284" t="str">
        <f t="shared" ca="1" si="29"/>
        <v/>
      </c>
      <c r="BA27" s="284" t="str">
        <f t="shared" ca="1" si="30"/>
        <v/>
      </c>
      <c r="BB27" s="292" t="str">
        <f t="shared" ca="1" si="13"/>
        <v/>
      </c>
      <c r="BC27" s="292" t="str">
        <f t="shared" ca="1" si="12"/>
        <v/>
      </c>
      <c r="BD27" s="292" t="str">
        <f t="shared" ca="1" si="12"/>
        <v/>
      </c>
      <c r="BE27" s="292" t="str">
        <f t="shared" ca="1" si="12"/>
        <v/>
      </c>
      <c r="BF27" s="292" t="str">
        <f t="shared" ca="1" si="12"/>
        <v/>
      </c>
      <c r="BG27" s="292" t="str">
        <f t="shared" ca="1" si="12"/>
        <v/>
      </c>
      <c r="BH27" s="292" t="str">
        <f t="shared" ca="1" si="12"/>
        <v/>
      </c>
      <c r="BI27" s="292" t="str">
        <f t="shared" ca="1" si="12"/>
        <v/>
      </c>
      <c r="BJ27" s="292" t="str">
        <f t="shared" ca="1" si="12"/>
        <v/>
      </c>
      <c r="BK27" s="292" t="str">
        <f t="shared" ca="1" si="12"/>
        <v/>
      </c>
      <c r="BL27" s="292" t="str">
        <f t="shared" ca="1" si="12"/>
        <v/>
      </c>
      <c r="BM27" s="292" t="str">
        <f t="shared" ca="1" si="12"/>
        <v/>
      </c>
      <c r="BN27" s="292" t="str">
        <f t="shared" ca="1" si="12"/>
        <v/>
      </c>
    </row>
    <row r="28" spans="2:70" x14ac:dyDescent="0.4">
      <c r="B28" s="223">
        <f t="shared" si="1"/>
        <v>23</v>
      </c>
      <c r="C28" s="222" t="str" cm="1">
        <f t="array" aca="1" ref="C28" ca="1">IFERROR(INDIRECT(ADDRESS(C$6,$B28,1,1,$B$6)),"")</f>
        <v/>
      </c>
      <c r="D28" s="222" t="str" cm="1">
        <f t="array" aca="1" ref="D28" ca="1">IFERROR(INDIRECT(ADDRESS(D$6,$B28,1,1,$B$6)),"")</f>
        <v/>
      </c>
      <c r="E28" s="222" t="str" cm="1">
        <f t="array" aca="1" ref="E28" ca="1">IFERROR(INDIRECT(ADDRESS(E$6,$B28,1,1,$B$6)),"")</f>
        <v/>
      </c>
      <c r="F28" s="222" t="str" cm="1">
        <f t="array" aca="1" ref="F28" ca="1">IFERROR(INDIRECT(ADDRESS(F$6,$B28,1,1,$B$6)),"")</f>
        <v/>
      </c>
      <c r="G28" s="222" t="str" cm="1">
        <f t="array" aca="1" ref="G28" ca="1">IFERROR(INDIRECT(ADDRESS(G$6,$B28,1,1,$B$6)),"")</f>
        <v/>
      </c>
      <c r="H28" s="222" t="str" cm="1">
        <f t="array" aca="1" ref="H28" ca="1">IFERROR(INDIRECT(ADDRESS(H$6,$B28,1,1,$B$6)),"")</f>
        <v/>
      </c>
      <c r="I28" s="222" t="str" cm="1">
        <f t="array" aca="1" ref="I28" ca="1">IFERROR(INDIRECT(ADDRESS(I$6,$B28,1,1,$B$6)),"")</f>
        <v/>
      </c>
      <c r="J28" s="222" t="str" cm="1">
        <f t="array" aca="1" ref="J28" ca="1">IFERROR(INDIRECT(ADDRESS(J$6,$B28,1,1,$B$6)),"")</f>
        <v/>
      </c>
      <c r="K28" s="222" t="str" cm="1">
        <f t="array" aca="1" ref="K28" ca="1">IFERROR(INDIRECT(ADDRESS(K$6,$B28,1,1,$B$6)),"")</f>
        <v/>
      </c>
      <c r="L28" s="222" t="str" cm="1">
        <f t="array" aca="1" ref="L28" ca="1">IFERROR(INDIRECT(ADDRESS(L$6,$B28,1,1,$B$6)),"")</f>
        <v/>
      </c>
      <c r="M28" s="222" t="str" cm="1">
        <f t="array" aca="1" ref="M28" ca="1">IFERROR(INDIRECT(ADDRESS(M$6,$B28,1,1,$B$6)),"")</f>
        <v/>
      </c>
      <c r="N28" s="222" t="str" cm="1">
        <f t="array" aca="1" ref="N28" ca="1">IFERROR(INDIRECT(ADDRESS(N$6,$B28,1,1,$B$6)),"")</f>
        <v/>
      </c>
      <c r="O28" s="222" t="str" cm="1">
        <f t="array" aca="1" ref="O28" ca="1">IFERROR(INDIRECT(ADDRESS(O$6,$B28,1,1,$B$6)),"")</f>
        <v/>
      </c>
      <c r="P28" s="223">
        <f t="shared" si="2"/>
        <v>32</v>
      </c>
      <c r="Q28" s="236"/>
      <c r="R28" s="222" t="str">
        <f>'A101'!I28</f>
        <v>富山県</v>
      </c>
      <c r="S28" s="223" t="str">
        <f>'A101'!H28</f>
        <v>16</v>
      </c>
      <c r="T28" s="221"/>
      <c r="V28" s="232"/>
      <c r="W28" s="244">
        <f>IFERROR(MATCH(AA28,データ表示!R:R,0),"")</f>
        <v>18</v>
      </c>
      <c r="X28" s="338" t="str">
        <f t="shared" si="19"/>
        <v>06山形県</v>
      </c>
      <c r="Y28" s="338"/>
      <c r="Z28" s="338" t="str">
        <f t="shared" si="20"/>
        <v>06</v>
      </c>
      <c r="AA28" s="338" t="str">
        <f t="shared" si="14"/>
        <v>山形県</v>
      </c>
      <c r="AB28" s="338" t="str" cm="1">
        <f t="array" aca="1" ref="AB28" ca="1">IFERROR(INDIRECT(ADDRESS($W28,C$3,1,1,C$2)),"")</f>
        <v/>
      </c>
      <c r="AC28" s="338" t="str" cm="1">
        <f t="array" aca="1" ref="AC28" ca="1">IFERROR(INDIRECT(ADDRESS($W28,D$3,1,1,D$2)),"")</f>
        <v/>
      </c>
      <c r="AD28" s="338" t="str" cm="1">
        <f t="array" aca="1" ref="AD28" ca="1">IFERROR(INDIRECT(ADDRESS($W28,E$3,1,1,E$2)),"")</f>
        <v/>
      </c>
      <c r="AE28" s="338" t="str" cm="1">
        <f t="array" aca="1" ref="AE28" ca="1">IFERROR(INDIRECT(ADDRESS($W28,F$3,1,1,F$2)),"")</f>
        <v/>
      </c>
      <c r="AF28" s="338" t="str" cm="1">
        <f t="array" aca="1" ref="AF28" ca="1">IFERROR(INDIRECT(ADDRESS($W28,G$3,1,1,G$2)),"")</f>
        <v/>
      </c>
      <c r="AG28" s="338" t="str" cm="1">
        <f t="array" aca="1" ref="AG28" ca="1">IFERROR(INDIRECT(ADDRESS($W28,H$3,1,1,H$2)),"")</f>
        <v/>
      </c>
      <c r="AH28" s="338" t="str" cm="1">
        <f t="array" aca="1" ref="AH28" ca="1">IFERROR(INDIRECT(ADDRESS($W28,I$3,1,1,I$2)),"")</f>
        <v/>
      </c>
      <c r="AI28" s="338" t="str" cm="1">
        <f t="array" aca="1" ref="AI28" ca="1">IFERROR(INDIRECT(ADDRESS($W28,J$3,1,1,J$2)),"")</f>
        <v/>
      </c>
      <c r="AJ28" s="338" t="str" cm="1">
        <f t="array" aca="1" ref="AJ28" ca="1">IFERROR(INDIRECT(ADDRESS($W28,K$3,1,1,K$2)),"")</f>
        <v/>
      </c>
      <c r="AK28" s="338" t="str" cm="1">
        <f t="array" aca="1" ref="AK28" ca="1">IFERROR(INDIRECT(ADDRESS($W28,L$3,1,1,L$2)),"")</f>
        <v/>
      </c>
      <c r="AL28" s="338" t="str" cm="1">
        <f t="array" aca="1" ref="AL28" ca="1">IFERROR(INDIRECT(ADDRESS($W28,M$3,1,1,M$2)),"")</f>
        <v/>
      </c>
      <c r="AM28" s="338" t="str" cm="1">
        <f t="array" aca="1" ref="AM28" ca="1">IFERROR(INDIRECT(ADDRESS($W28,N$3,1,1,N$2)),"")</f>
        <v/>
      </c>
      <c r="AN28" s="338" t="str" cm="1">
        <f t="array" aca="1" ref="AN28" ca="1">IFERROR(INDIRECT(ADDRESS($W28,O$3,1,1,O$2)),"")</f>
        <v/>
      </c>
      <c r="AO28" s="287" t="str">
        <f t="shared" ca="1" si="15"/>
        <v/>
      </c>
      <c r="AP28" s="287" t="str">
        <f t="shared" ca="1" si="16"/>
        <v/>
      </c>
      <c r="AQ28" s="287" t="str">
        <f t="shared" ca="1" si="17"/>
        <v/>
      </c>
      <c r="AR28" s="287" t="str">
        <f t="shared" ca="1" si="21"/>
        <v/>
      </c>
      <c r="AS28" s="287" t="str">
        <f t="shared" ca="1" si="22"/>
        <v/>
      </c>
      <c r="AT28" s="287" t="str">
        <f t="shared" ca="1" si="23"/>
        <v/>
      </c>
      <c r="AU28" s="287" t="str">
        <f t="shared" ca="1" si="24"/>
        <v/>
      </c>
      <c r="AV28" s="287" t="str">
        <f t="shared" ca="1" si="25"/>
        <v/>
      </c>
      <c r="AW28" s="287" t="str">
        <f t="shared" ca="1" si="26"/>
        <v/>
      </c>
      <c r="AX28" s="287" t="str">
        <f t="shared" ca="1" si="27"/>
        <v/>
      </c>
      <c r="AY28" s="287" t="str">
        <f t="shared" ca="1" si="28"/>
        <v/>
      </c>
      <c r="AZ28" s="287" t="str">
        <f t="shared" ca="1" si="29"/>
        <v/>
      </c>
      <c r="BA28" s="287" t="str">
        <f t="shared" ca="1" si="30"/>
        <v/>
      </c>
      <c r="BB28" s="296" t="str">
        <f t="shared" ca="1" si="13"/>
        <v/>
      </c>
      <c r="BC28" s="296" t="str">
        <f t="shared" ca="1" si="12"/>
        <v/>
      </c>
      <c r="BD28" s="296" t="str">
        <f t="shared" ca="1" si="12"/>
        <v/>
      </c>
      <c r="BE28" s="296" t="str">
        <f t="shared" ca="1" si="12"/>
        <v/>
      </c>
      <c r="BF28" s="296" t="str">
        <f t="shared" ca="1" si="12"/>
        <v/>
      </c>
      <c r="BG28" s="296" t="str">
        <f t="shared" ca="1" si="12"/>
        <v/>
      </c>
      <c r="BH28" s="296" t="str">
        <f t="shared" ca="1" si="12"/>
        <v/>
      </c>
      <c r="BI28" s="296" t="str">
        <f t="shared" ca="1" si="12"/>
        <v/>
      </c>
      <c r="BJ28" s="296" t="str">
        <f t="shared" ca="1" si="12"/>
        <v/>
      </c>
      <c r="BK28" s="296" t="str">
        <f t="shared" ca="1" si="12"/>
        <v/>
      </c>
      <c r="BL28" s="296" t="str">
        <f t="shared" ca="1" si="12"/>
        <v/>
      </c>
      <c r="BM28" s="296" t="str">
        <f t="shared" ca="1" si="12"/>
        <v/>
      </c>
      <c r="BN28" s="296" t="str">
        <f t="shared" ca="1" si="12"/>
        <v/>
      </c>
    </row>
    <row r="29" spans="2:70" x14ac:dyDescent="0.4">
      <c r="B29" s="223">
        <f t="shared" si="1"/>
        <v>24</v>
      </c>
      <c r="C29" s="222" t="str" cm="1">
        <f t="array" aca="1" ref="C29" ca="1">IFERROR(INDIRECT(ADDRESS(C$6,$B29,1,1,$B$6)),"")</f>
        <v/>
      </c>
      <c r="D29" s="222" t="str" cm="1">
        <f t="array" aca="1" ref="D29" ca="1">IFERROR(INDIRECT(ADDRESS(D$6,$B29,1,1,$B$6)),"")</f>
        <v/>
      </c>
      <c r="E29" s="222" t="str" cm="1">
        <f t="array" aca="1" ref="E29" ca="1">IFERROR(INDIRECT(ADDRESS(E$6,$B29,1,1,$B$6)),"")</f>
        <v/>
      </c>
      <c r="F29" s="222" t="str" cm="1">
        <f t="array" aca="1" ref="F29" ca="1">IFERROR(INDIRECT(ADDRESS(F$6,$B29,1,1,$B$6)),"")</f>
        <v/>
      </c>
      <c r="G29" s="222" t="str" cm="1">
        <f t="array" aca="1" ref="G29" ca="1">IFERROR(INDIRECT(ADDRESS(G$6,$B29,1,1,$B$6)),"")</f>
        <v/>
      </c>
      <c r="H29" s="222" t="str" cm="1">
        <f t="array" aca="1" ref="H29" ca="1">IFERROR(INDIRECT(ADDRESS(H$6,$B29,1,1,$B$6)),"")</f>
        <v/>
      </c>
      <c r="I29" s="222" t="str" cm="1">
        <f t="array" aca="1" ref="I29" ca="1">IFERROR(INDIRECT(ADDRESS(I$6,$B29,1,1,$B$6)),"")</f>
        <v/>
      </c>
      <c r="J29" s="222" t="str" cm="1">
        <f t="array" aca="1" ref="J29" ca="1">IFERROR(INDIRECT(ADDRESS(J$6,$B29,1,1,$B$6)),"")</f>
        <v/>
      </c>
      <c r="K29" s="222" t="str" cm="1">
        <f t="array" aca="1" ref="K29" ca="1">IFERROR(INDIRECT(ADDRESS(K$6,$B29,1,1,$B$6)),"")</f>
        <v/>
      </c>
      <c r="L29" s="222" t="str" cm="1">
        <f t="array" aca="1" ref="L29" ca="1">IFERROR(INDIRECT(ADDRESS(L$6,$B29,1,1,$B$6)),"")</f>
        <v/>
      </c>
      <c r="M29" s="222" t="str" cm="1">
        <f t="array" aca="1" ref="M29" ca="1">IFERROR(INDIRECT(ADDRESS(M$6,$B29,1,1,$B$6)),"")</f>
        <v/>
      </c>
      <c r="N29" s="222" t="str" cm="1">
        <f t="array" aca="1" ref="N29" ca="1">IFERROR(INDIRECT(ADDRESS(N$6,$B29,1,1,$B$6)),"")</f>
        <v/>
      </c>
      <c r="O29" s="222" t="str" cm="1">
        <f t="array" aca="1" ref="O29" ca="1">IFERROR(INDIRECT(ADDRESS(O$6,$B29,1,1,$B$6)),"")</f>
        <v/>
      </c>
      <c r="P29" s="223">
        <f t="shared" si="2"/>
        <v>33</v>
      </c>
      <c r="Q29" s="236"/>
      <c r="R29" s="222" t="str">
        <f>'A101'!I29</f>
        <v>石川県</v>
      </c>
      <c r="S29" s="223" t="str">
        <f>'A101'!H29</f>
        <v>17</v>
      </c>
      <c r="T29" s="221"/>
      <c r="V29" s="232"/>
      <c r="W29" s="244">
        <f>IFERROR(MATCH(AA29,データ表示!R:R,0),"")</f>
        <v>19</v>
      </c>
      <c r="X29" s="255" t="str">
        <f t="shared" si="19"/>
        <v>07福島県</v>
      </c>
      <c r="Y29" s="255"/>
      <c r="Z29" s="255" t="str">
        <f t="shared" si="20"/>
        <v>07</v>
      </c>
      <c r="AA29" s="255" t="str">
        <f t="shared" si="14"/>
        <v>福島県</v>
      </c>
      <c r="AB29" s="255" t="str" cm="1">
        <f t="array" aca="1" ref="AB29" ca="1">IFERROR(INDIRECT(ADDRESS($W29,C$3,1,1,C$2)),"")</f>
        <v/>
      </c>
      <c r="AC29" s="255" t="str" cm="1">
        <f t="array" aca="1" ref="AC29" ca="1">IFERROR(INDIRECT(ADDRESS($W29,D$3,1,1,D$2)),"")</f>
        <v/>
      </c>
      <c r="AD29" s="255" t="str" cm="1">
        <f t="array" aca="1" ref="AD29" ca="1">IFERROR(INDIRECT(ADDRESS($W29,E$3,1,1,E$2)),"")</f>
        <v/>
      </c>
      <c r="AE29" s="255" t="str" cm="1">
        <f t="array" aca="1" ref="AE29" ca="1">IFERROR(INDIRECT(ADDRESS($W29,F$3,1,1,F$2)),"")</f>
        <v/>
      </c>
      <c r="AF29" s="255" t="str" cm="1">
        <f t="array" aca="1" ref="AF29" ca="1">IFERROR(INDIRECT(ADDRESS($W29,G$3,1,1,G$2)),"")</f>
        <v/>
      </c>
      <c r="AG29" s="255" t="str" cm="1">
        <f t="array" aca="1" ref="AG29" ca="1">IFERROR(INDIRECT(ADDRESS($W29,H$3,1,1,H$2)),"")</f>
        <v/>
      </c>
      <c r="AH29" s="255" t="str" cm="1">
        <f t="array" aca="1" ref="AH29" ca="1">IFERROR(INDIRECT(ADDRESS($W29,I$3,1,1,I$2)),"")</f>
        <v/>
      </c>
      <c r="AI29" s="255" t="str" cm="1">
        <f t="array" aca="1" ref="AI29" ca="1">IFERROR(INDIRECT(ADDRESS($W29,J$3,1,1,J$2)),"")</f>
        <v/>
      </c>
      <c r="AJ29" s="255" t="str" cm="1">
        <f t="array" aca="1" ref="AJ29" ca="1">IFERROR(INDIRECT(ADDRESS($W29,K$3,1,1,K$2)),"")</f>
        <v/>
      </c>
      <c r="AK29" s="255" t="str" cm="1">
        <f t="array" aca="1" ref="AK29" ca="1">IFERROR(INDIRECT(ADDRESS($W29,L$3,1,1,L$2)),"")</f>
        <v/>
      </c>
      <c r="AL29" s="255" t="str" cm="1">
        <f t="array" aca="1" ref="AL29" ca="1">IFERROR(INDIRECT(ADDRESS($W29,M$3,1,1,M$2)),"")</f>
        <v/>
      </c>
      <c r="AM29" s="255" t="str" cm="1">
        <f t="array" aca="1" ref="AM29" ca="1">IFERROR(INDIRECT(ADDRESS($W29,N$3,1,1,N$2)),"")</f>
        <v/>
      </c>
      <c r="AN29" s="255" t="str" cm="1">
        <f t="array" aca="1" ref="AN29" ca="1">IFERROR(INDIRECT(ADDRESS($W29,O$3,1,1,O$2)),"")</f>
        <v/>
      </c>
      <c r="AO29" s="284" t="str">
        <f t="shared" ca="1" si="15"/>
        <v/>
      </c>
      <c r="AP29" s="284" t="str">
        <f t="shared" ca="1" si="16"/>
        <v/>
      </c>
      <c r="AQ29" s="284" t="str">
        <f t="shared" ca="1" si="17"/>
        <v/>
      </c>
      <c r="AR29" s="284" t="str">
        <f t="shared" ca="1" si="21"/>
        <v/>
      </c>
      <c r="AS29" s="284" t="str">
        <f t="shared" ca="1" si="22"/>
        <v/>
      </c>
      <c r="AT29" s="284" t="str">
        <f t="shared" ca="1" si="23"/>
        <v/>
      </c>
      <c r="AU29" s="284" t="str">
        <f t="shared" ca="1" si="24"/>
        <v/>
      </c>
      <c r="AV29" s="284" t="str">
        <f t="shared" ca="1" si="25"/>
        <v/>
      </c>
      <c r="AW29" s="284" t="str">
        <f t="shared" ca="1" si="26"/>
        <v/>
      </c>
      <c r="AX29" s="284" t="str">
        <f t="shared" ca="1" si="27"/>
        <v/>
      </c>
      <c r="AY29" s="284" t="str">
        <f t="shared" ca="1" si="28"/>
        <v/>
      </c>
      <c r="AZ29" s="284" t="str">
        <f t="shared" ca="1" si="29"/>
        <v/>
      </c>
      <c r="BA29" s="284" t="str">
        <f t="shared" ca="1" si="30"/>
        <v/>
      </c>
      <c r="BB29" s="292" t="str">
        <f t="shared" ca="1" si="13"/>
        <v/>
      </c>
      <c r="BC29" s="292" t="str">
        <f t="shared" ca="1" si="12"/>
        <v/>
      </c>
      <c r="BD29" s="292" t="str">
        <f t="shared" ca="1" si="12"/>
        <v/>
      </c>
      <c r="BE29" s="292" t="str">
        <f t="shared" ca="1" si="12"/>
        <v/>
      </c>
      <c r="BF29" s="292" t="str">
        <f t="shared" ca="1" si="12"/>
        <v/>
      </c>
      <c r="BG29" s="292" t="str">
        <f t="shared" ca="1" si="12"/>
        <v/>
      </c>
      <c r="BH29" s="292" t="str">
        <f t="shared" ca="1" si="12"/>
        <v/>
      </c>
      <c r="BI29" s="292" t="str">
        <f t="shared" ca="1" si="12"/>
        <v/>
      </c>
      <c r="BJ29" s="292" t="str">
        <f t="shared" ca="1" si="12"/>
        <v/>
      </c>
      <c r="BK29" s="292" t="str">
        <f t="shared" ca="1" si="12"/>
        <v/>
      </c>
      <c r="BL29" s="292" t="str">
        <f t="shared" ca="1" si="12"/>
        <v/>
      </c>
      <c r="BM29" s="292" t="str">
        <f t="shared" ca="1" si="12"/>
        <v/>
      </c>
      <c r="BN29" s="292" t="str">
        <f t="shared" ca="1" si="12"/>
        <v/>
      </c>
    </row>
    <row r="30" spans="2:70" x14ac:dyDescent="0.4">
      <c r="B30" s="223">
        <f t="shared" si="1"/>
        <v>25</v>
      </c>
      <c r="C30" s="222" t="str" cm="1">
        <f t="array" aca="1" ref="C30" ca="1">IFERROR(INDIRECT(ADDRESS(C$6,$B30,1,1,$B$6)),"")</f>
        <v/>
      </c>
      <c r="D30" s="222" t="str" cm="1">
        <f t="array" aca="1" ref="D30" ca="1">IFERROR(INDIRECT(ADDRESS(D$6,$B30,1,1,$B$6)),"")</f>
        <v/>
      </c>
      <c r="E30" s="222" t="str" cm="1">
        <f t="array" aca="1" ref="E30" ca="1">IFERROR(INDIRECT(ADDRESS(E$6,$B30,1,1,$B$6)),"")</f>
        <v/>
      </c>
      <c r="F30" s="222" t="str" cm="1">
        <f t="array" aca="1" ref="F30" ca="1">IFERROR(INDIRECT(ADDRESS(F$6,$B30,1,1,$B$6)),"")</f>
        <v/>
      </c>
      <c r="G30" s="222" t="str" cm="1">
        <f t="array" aca="1" ref="G30" ca="1">IFERROR(INDIRECT(ADDRESS(G$6,$B30,1,1,$B$6)),"")</f>
        <v/>
      </c>
      <c r="H30" s="222" t="str" cm="1">
        <f t="array" aca="1" ref="H30" ca="1">IFERROR(INDIRECT(ADDRESS(H$6,$B30,1,1,$B$6)),"")</f>
        <v/>
      </c>
      <c r="I30" s="222" t="str" cm="1">
        <f t="array" aca="1" ref="I30" ca="1">IFERROR(INDIRECT(ADDRESS(I$6,$B30,1,1,$B$6)),"")</f>
        <v/>
      </c>
      <c r="J30" s="222" t="str" cm="1">
        <f t="array" aca="1" ref="J30" ca="1">IFERROR(INDIRECT(ADDRESS(J$6,$B30,1,1,$B$6)),"")</f>
        <v/>
      </c>
      <c r="K30" s="222" t="str" cm="1">
        <f t="array" aca="1" ref="K30" ca="1">IFERROR(INDIRECT(ADDRESS(K$6,$B30,1,1,$B$6)),"")</f>
        <v/>
      </c>
      <c r="L30" s="222" t="str" cm="1">
        <f t="array" aca="1" ref="L30" ca="1">IFERROR(INDIRECT(ADDRESS(L$6,$B30,1,1,$B$6)),"")</f>
        <v/>
      </c>
      <c r="M30" s="222" t="str" cm="1">
        <f t="array" aca="1" ref="M30" ca="1">IFERROR(INDIRECT(ADDRESS(M$6,$B30,1,1,$B$6)),"")</f>
        <v/>
      </c>
      <c r="N30" s="222" t="str" cm="1">
        <f t="array" aca="1" ref="N30" ca="1">IFERROR(INDIRECT(ADDRESS(N$6,$B30,1,1,$B$6)),"")</f>
        <v/>
      </c>
      <c r="O30" s="222" t="str" cm="1">
        <f t="array" aca="1" ref="O30" ca="1">IFERROR(INDIRECT(ADDRESS(O$6,$B30,1,1,$B$6)),"")</f>
        <v/>
      </c>
      <c r="P30" s="223">
        <f t="shared" si="2"/>
        <v>34</v>
      </c>
      <c r="Q30" s="236"/>
      <c r="R30" s="222" t="str">
        <f>'A101'!I30</f>
        <v>福井県</v>
      </c>
      <c r="S30" s="223" t="str">
        <f>'A101'!H30</f>
        <v>18</v>
      </c>
      <c r="T30" s="221"/>
      <c r="V30" s="232"/>
      <c r="W30" s="244">
        <f>IFERROR(MATCH(AA30,データ表示!R:R,0),"")</f>
        <v>20</v>
      </c>
      <c r="X30" s="338" t="str">
        <f t="shared" si="19"/>
        <v>08茨城県</v>
      </c>
      <c r="Y30" s="338"/>
      <c r="Z30" s="338" t="str">
        <f t="shared" si="20"/>
        <v>08</v>
      </c>
      <c r="AA30" s="338" t="str">
        <f t="shared" si="14"/>
        <v>茨城県</v>
      </c>
      <c r="AB30" s="338" t="str" cm="1">
        <f t="array" aca="1" ref="AB30" ca="1">IFERROR(INDIRECT(ADDRESS($W30,C$3,1,1,C$2)),"")</f>
        <v/>
      </c>
      <c r="AC30" s="338" t="str" cm="1">
        <f t="array" aca="1" ref="AC30" ca="1">IFERROR(INDIRECT(ADDRESS($W30,D$3,1,1,D$2)),"")</f>
        <v/>
      </c>
      <c r="AD30" s="338" t="str" cm="1">
        <f t="array" aca="1" ref="AD30" ca="1">IFERROR(INDIRECT(ADDRESS($W30,E$3,1,1,E$2)),"")</f>
        <v/>
      </c>
      <c r="AE30" s="338" t="str" cm="1">
        <f t="array" aca="1" ref="AE30" ca="1">IFERROR(INDIRECT(ADDRESS($W30,F$3,1,1,F$2)),"")</f>
        <v/>
      </c>
      <c r="AF30" s="338" t="str" cm="1">
        <f t="array" aca="1" ref="AF30" ca="1">IFERROR(INDIRECT(ADDRESS($W30,G$3,1,1,G$2)),"")</f>
        <v/>
      </c>
      <c r="AG30" s="338" t="str" cm="1">
        <f t="array" aca="1" ref="AG30" ca="1">IFERROR(INDIRECT(ADDRESS($W30,H$3,1,1,H$2)),"")</f>
        <v/>
      </c>
      <c r="AH30" s="338" t="str" cm="1">
        <f t="array" aca="1" ref="AH30" ca="1">IFERROR(INDIRECT(ADDRESS($W30,I$3,1,1,I$2)),"")</f>
        <v/>
      </c>
      <c r="AI30" s="338" t="str" cm="1">
        <f t="array" aca="1" ref="AI30" ca="1">IFERROR(INDIRECT(ADDRESS($W30,J$3,1,1,J$2)),"")</f>
        <v/>
      </c>
      <c r="AJ30" s="338" t="str" cm="1">
        <f t="array" aca="1" ref="AJ30" ca="1">IFERROR(INDIRECT(ADDRESS($W30,K$3,1,1,K$2)),"")</f>
        <v/>
      </c>
      <c r="AK30" s="338" t="str" cm="1">
        <f t="array" aca="1" ref="AK30" ca="1">IFERROR(INDIRECT(ADDRESS($W30,L$3,1,1,L$2)),"")</f>
        <v/>
      </c>
      <c r="AL30" s="338" t="str" cm="1">
        <f t="array" aca="1" ref="AL30" ca="1">IFERROR(INDIRECT(ADDRESS($W30,M$3,1,1,M$2)),"")</f>
        <v/>
      </c>
      <c r="AM30" s="338" t="str" cm="1">
        <f t="array" aca="1" ref="AM30" ca="1">IFERROR(INDIRECT(ADDRESS($W30,N$3,1,1,N$2)),"")</f>
        <v/>
      </c>
      <c r="AN30" s="338" t="str" cm="1">
        <f t="array" aca="1" ref="AN30" ca="1">IFERROR(INDIRECT(ADDRESS($W30,O$3,1,1,O$2)),"")</f>
        <v/>
      </c>
      <c r="AO30" s="287" t="str">
        <f t="shared" ca="1" si="15"/>
        <v/>
      </c>
      <c r="AP30" s="287" t="str">
        <f t="shared" ca="1" si="16"/>
        <v/>
      </c>
      <c r="AQ30" s="287" t="str">
        <f t="shared" ca="1" si="17"/>
        <v/>
      </c>
      <c r="AR30" s="287" t="str">
        <f t="shared" ca="1" si="21"/>
        <v/>
      </c>
      <c r="AS30" s="287" t="str">
        <f t="shared" ca="1" si="22"/>
        <v/>
      </c>
      <c r="AT30" s="287" t="str">
        <f t="shared" ca="1" si="23"/>
        <v/>
      </c>
      <c r="AU30" s="287" t="str">
        <f t="shared" ca="1" si="24"/>
        <v/>
      </c>
      <c r="AV30" s="287" t="str">
        <f t="shared" ca="1" si="25"/>
        <v/>
      </c>
      <c r="AW30" s="287" t="str">
        <f t="shared" ca="1" si="26"/>
        <v/>
      </c>
      <c r="AX30" s="287" t="str">
        <f t="shared" ca="1" si="27"/>
        <v/>
      </c>
      <c r="AY30" s="287" t="str">
        <f t="shared" ca="1" si="28"/>
        <v/>
      </c>
      <c r="AZ30" s="287" t="str">
        <f t="shared" ca="1" si="29"/>
        <v/>
      </c>
      <c r="BA30" s="287" t="str">
        <f t="shared" ca="1" si="30"/>
        <v/>
      </c>
      <c r="BB30" s="296" t="str">
        <f t="shared" ca="1" si="13"/>
        <v/>
      </c>
      <c r="BC30" s="296" t="str">
        <f t="shared" ca="1" si="12"/>
        <v/>
      </c>
      <c r="BD30" s="296" t="str">
        <f t="shared" ca="1" si="12"/>
        <v/>
      </c>
      <c r="BE30" s="296" t="str">
        <f t="shared" ca="1" si="12"/>
        <v/>
      </c>
      <c r="BF30" s="296" t="str">
        <f t="shared" ca="1" si="12"/>
        <v/>
      </c>
      <c r="BG30" s="296" t="str">
        <f t="shared" ca="1" si="12"/>
        <v/>
      </c>
      <c r="BH30" s="296" t="str">
        <f t="shared" ca="1" si="12"/>
        <v/>
      </c>
      <c r="BI30" s="296" t="str">
        <f t="shared" ca="1" si="12"/>
        <v/>
      </c>
      <c r="BJ30" s="296" t="str">
        <f t="shared" ca="1" si="12"/>
        <v/>
      </c>
      <c r="BK30" s="296" t="str">
        <f t="shared" ca="1" si="12"/>
        <v/>
      </c>
      <c r="BL30" s="296" t="str">
        <f t="shared" ca="1" si="12"/>
        <v/>
      </c>
      <c r="BM30" s="296" t="str">
        <f t="shared" ca="1" si="12"/>
        <v/>
      </c>
      <c r="BN30" s="296" t="str">
        <f t="shared" ca="1" si="12"/>
        <v/>
      </c>
    </row>
    <row r="31" spans="2:70" x14ac:dyDescent="0.4">
      <c r="B31" s="223">
        <f t="shared" si="1"/>
        <v>26</v>
      </c>
      <c r="C31" s="222" t="str" cm="1">
        <f t="array" aca="1" ref="C31" ca="1">IFERROR(INDIRECT(ADDRESS(C$6,$B31,1,1,$B$6)),"")</f>
        <v/>
      </c>
      <c r="D31" s="222" t="str" cm="1">
        <f t="array" aca="1" ref="D31" ca="1">IFERROR(INDIRECT(ADDRESS(D$6,$B31,1,1,$B$6)),"")</f>
        <v/>
      </c>
      <c r="E31" s="222" t="str" cm="1">
        <f t="array" aca="1" ref="E31" ca="1">IFERROR(INDIRECT(ADDRESS(E$6,$B31,1,1,$B$6)),"")</f>
        <v/>
      </c>
      <c r="F31" s="222" t="str" cm="1">
        <f t="array" aca="1" ref="F31" ca="1">IFERROR(INDIRECT(ADDRESS(F$6,$B31,1,1,$B$6)),"")</f>
        <v/>
      </c>
      <c r="G31" s="222" t="str" cm="1">
        <f t="array" aca="1" ref="G31" ca="1">IFERROR(INDIRECT(ADDRESS(G$6,$B31,1,1,$B$6)),"")</f>
        <v/>
      </c>
      <c r="H31" s="222" t="str" cm="1">
        <f t="array" aca="1" ref="H31" ca="1">IFERROR(INDIRECT(ADDRESS(H$6,$B31,1,1,$B$6)),"")</f>
        <v/>
      </c>
      <c r="I31" s="222" t="str" cm="1">
        <f t="array" aca="1" ref="I31" ca="1">IFERROR(INDIRECT(ADDRESS(I$6,$B31,1,1,$B$6)),"")</f>
        <v/>
      </c>
      <c r="J31" s="222" t="str" cm="1">
        <f t="array" aca="1" ref="J31" ca="1">IFERROR(INDIRECT(ADDRESS(J$6,$B31,1,1,$B$6)),"")</f>
        <v/>
      </c>
      <c r="K31" s="222" t="str" cm="1">
        <f t="array" aca="1" ref="K31" ca="1">IFERROR(INDIRECT(ADDRESS(K$6,$B31,1,1,$B$6)),"")</f>
        <v/>
      </c>
      <c r="L31" s="222" t="str" cm="1">
        <f t="array" aca="1" ref="L31" ca="1">IFERROR(INDIRECT(ADDRESS(L$6,$B31,1,1,$B$6)),"")</f>
        <v/>
      </c>
      <c r="M31" s="222" t="str" cm="1">
        <f t="array" aca="1" ref="M31" ca="1">IFERROR(INDIRECT(ADDRESS(M$6,$B31,1,1,$B$6)),"")</f>
        <v/>
      </c>
      <c r="N31" s="222" t="str" cm="1">
        <f t="array" aca="1" ref="N31" ca="1">IFERROR(INDIRECT(ADDRESS(N$6,$B31,1,1,$B$6)),"")</f>
        <v/>
      </c>
      <c r="O31" s="222" t="str" cm="1">
        <f t="array" aca="1" ref="O31" ca="1">IFERROR(INDIRECT(ADDRESS(O$6,$B31,1,1,$B$6)),"")</f>
        <v/>
      </c>
      <c r="P31" s="223">
        <f t="shared" si="2"/>
        <v>35</v>
      </c>
      <c r="Q31" s="236"/>
      <c r="R31" s="222" t="str">
        <f>'A101'!I31</f>
        <v>山梨県</v>
      </c>
      <c r="S31" s="223" t="str">
        <f>'A101'!H31</f>
        <v>19</v>
      </c>
      <c r="T31" s="221"/>
      <c r="V31" s="232"/>
      <c r="W31" s="244">
        <f>IFERROR(MATCH(AA31,データ表示!R:R,0),"")</f>
        <v>21</v>
      </c>
      <c r="X31" s="255" t="str">
        <f t="shared" si="19"/>
        <v>09栃木県</v>
      </c>
      <c r="Y31" s="255"/>
      <c r="Z31" s="255" t="str">
        <f t="shared" si="20"/>
        <v>09</v>
      </c>
      <c r="AA31" s="255" t="str">
        <f t="shared" si="14"/>
        <v>栃木県</v>
      </c>
      <c r="AB31" s="255" t="str" cm="1">
        <f t="array" aca="1" ref="AB31" ca="1">IFERROR(INDIRECT(ADDRESS($W31,C$3,1,1,C$2)),"")</f>
        <v/>
      </c>
      <c r="AC31" s="255" t="str" cm="1">
        <f t="array" aca="1" ref="AC31" ca="1">IFERROR(INDIRECT(ADDRESS($W31,D$3,1,1,D$2)),"")</f>
        <v/>
      </c>
      <c r="AD31" s="255" t="str" cm="1">
        <f t="array" aca="1" ref="AD31" ca="1">IFERROR(INDIRECT(ADDRESS($W31,E$3,1,1,E$2)),"")</f>
        <v/>
      </c>
      <c r="AE31" s="255" t="str" cm="1">
        <f t="array" aca="1" ref="AE31" ca="1">IFERROR(INDIRECT(ADDRESS($W31,F$3,1,1,F$2)),"")</f>
        <v/>
      </c>
      <c r="AF31" s="255" t="str" cm="1">
        <f t="array" aca="1" ref="AF31" ca="1">IFERROR(INDIRECT(ADDRESS($W31,G$3,1,1,G$2)),"")</f>
        <v/>
      </c>
      <c r="AG31" s="255" t="str" cm="1">
        <f t="array" aca="1" ref="AG31" ca="1">IFERROR(INDIRECT(ADDRESS($W31,H$3,1,1,H$2)),"")</f>
        <v/>
      </c>
      <c r="AH31" s="255" t="str" cm="1">
        <f t="array" aca="1" ref="AH31" ca="1">IFERROR(INDIRECT(ADDRESS($W31,I$3,1,1,I$2)),"")</f>
        <v/>
      </c>
      <c r="AI31" s="255" t="str" cm="1">
        <f t="array" aca="1" ref="AI31" ca="1">IFERROR(INDIRECT(ADDRESS($W31,J$3,1,1,J$2)),"")</f>
        <v/>
      </c>
      <c r="AJ31" s="255" t="str" cm="1">
        <f t="array" aca="1" ref="AJ31" ca="1">IFERROR(INDIRECT(ADDRESS($W31,K$3,1,1,K$2)),"")</f>
        <v/>
      </c>
      <c r="AK31" s="255" t="str" cm="1">
        <f t="array" aca="1" ref="AK31" ca="1">IFERROR(INDIRECT(ADDRESS($W31,L$3,1,1,L$2)),"")</f>
        <v/>
      </c>
      <c r="AL31" s="255" t="str" cm="1">
        <f t="array" aca="1" ref="AL31" ca="1">IFERROR(INDIRECT(ADDRESS($W31,M$3,1,1,M$2)),"")</f>
        <v/>
      </c>
      <c r="AM31" s="255" t="str" cm="1">
        <f t="array" aca="1" ref="AM31" ca="1">IFERROR(INDIRECT(ADDRESS($W31,N$3,1,1,N$2)),"")</f>
        <v/>
      </c>
      <c r="AN31" s="255" t="str" cm="1">
        <f t="array" aca="1" ref="AN31" ca="1">IFERROR(INDIRECT(ADDRESS($W31,O$3,1,1,O$2)),"")</f>
        <v/>
      </c>
      <c r="AO31" s="284" t="str">
        <f t="shared" ca="1" si="15"/>
        <v/>
      </c>
      <c r="AP31" s="284" t="str">
        <f t="shared" ca="1" si="16"/>
        <v/>
      </c>
      <c r="AQ31" s="284" t="str">
        <f t="shared" ca="1" si="17"/>
        <v/>
      </c>
      <c r="AR31" s="284" t="str">
        <f t="shared" ca="1" si="21"/>
        <v/>
      </c>
      <c r="AS31" s="284" t="str">
        <f t="shared" ca="1" si="22"/>
        <v/>
      </c>
      <c r="AT31" s="284" t="str">
        <f t="shared" ca="1" si="23"/>
        <v/>
      </c>
      <c r="AU31" s="284" t="str">
        <f t="shared" ca="1" si="24"/>
        <v/>
      </c>
      <c r="AV31" s="284" t="str">
        <f t="shared" ca="1" si="25"/>
        <v/>
      </c>
      <c r="AW31" s="284" t="str">
        <f t="shared" ca="1" si="26"/>
        <v/>
      </c>
      <c r="AX31" s="284" t="str">
        <f t="shared" ca="1" si="27"/>
        <v/>
      </c>
      <c r="AY31" s="284" t="str">
        <f t="shared" ca="1" si="28"/>
        <v/>
      </c>
      <c r="AZ31" s="284" t="str">
        <f t="shared" ca="1" si="29"/>
        <v/>
      </c>
      <c r="BA31" s="284" t="str">
        <f t="shared" ca="1" si="30"/>
        <v/>
      </c>
      <c r="BB31" s="292" t="str">
        <f t="shared" ca="1" si="13"/>
        <v/>
      </c>
      <c r="BC31" s="292" t="str">
        <f t="shared" ca="1" si="12"/>
        <v/>
      </c>
      <c r="BD31" s="292" t="str">
        <f t="shared" ca="1" si="12"/>
        <v/>
      </c>
      <c r="BE31" s="292" t="str">
        <f t="shared" ca="1" si="12"/>
        <v/>
      </c>
      <c r="BF31" s="292" t="str">
        <f t="shared" ca="1" si="12"/>
        <v/>
      </c>
      <c r="BG31" s="292" t="str">
        <f t="shared" ca="1" si="12"/>
        <v/>
      </c>
      <c r="BH31" s="292" t="str">
        <f t="shared" ca="1" si="12"/>
        <v/>
      </c>
      <c r="BI31" s="292" t="str">
        <f t="shared" ca="1" si="12"/>
        <v/>
      </c>
      <c r="BJ31" s="292" t="str">
        <f t="shared" ca="1" si="12"/>
        <v/>
      </c>
      <c r="BK31" s="292" t="str">
        <f t="shared" ca="1" si="12"/>
        <v/>
      </c>
      <c r="BL31" s="292" t="str">
        <f t="shared" ca="1" si="12"/>
        <v/>
      </c>
      <c r="BM31" s="292" t="str">
        <f t="shared" ca="1" si="12"/>
        <v/>
      </c>
      <c r="BN31" s="292" t="str">
        <f t="shared" ca="1" si="12"/>
        <v/>
      </c>
    </row>
    <row r="32" spans="2:70" x14ac:dyDescent="0.4">
      <c r="B32" s="223">
        <f t="shared" si="1"/>
        <v>27</v>
      </c>
      <c r="C32" s="222" t="str" cm="1">
        <f t="array" aca="1" ref="C32" ca="1">IFERROR(INDIRECT(ADDRESS(C$6,$B32,1,1,$B$6)),"")</f>
        <v/>
      </c>
      <c r="D32" s="222" t="str" cm="1">
        <f t="array" aca="1" ref="D32" ca="1">IFERROR(INDIRECT(ADDRESS(D$6,$B32,1,1,$B$6)),"")</f>
        <v/>
      </c>
      <c r="E32" s="222" t="str" cm="1">
        <f t="array" aca="1" ref="E32" ca="1">IFERROR(INDIRECT(ADDRESS(E$6,$B32,1,1,$B$6)),"")</f>
        <v/>
      </c>
      <c r="F32" s="222" t="str" cm="1">
        <f t="array" aca="1" ref="F32" ca="1">IFERROR(INDIRECT(ADDRESS(F$6,$B32,1,1,$B$6)),"")</f>
        <v/>
      </c>
      <c r="G32" s="222" t="str" cm="1">
        <f t="array" aca="1" ref="G32" ca="1">IFERROR(INDIRECT(ADDRESS(G$6,$B32,1,1,$B$6)),"")</f>
        <v/>
      </c>
      <c r="H32" s="222" t="str" cm="1">
        <f t="array" aca="1" ref="H32" ca="1">IFERROR(INDIRECT(ADDRESS(H$6,$B32,1,1,$B$6)),"")</f>
        <v/>
      </c>
      <c r="I32" s="222" t="str" cm="1">
        <f t="array" aca="1" ref="I32" ca="1">IFERROR(INDIRECT(ADDRESS(I$6,$B32,1,1,$B$6)),"")</f>
        <v/>
      </c>
      <c r="J32" s="222" t="str" cm="1">
        <f t="array" aca="1" ref="J32" ca="1">IFERROR(INDIRECT(ADDRESS(J$6,$B32,1,1,$B$6)),"")</f>
        <v/>
      </c>
      <c r="K32" s="222" t="str" cm="1">
        <f t="array" aca="1" ref="K32" ca="1">IFERROR(INDIRECT(ADDRESS(K$6,$B32,1,1,$B$6)),"")</f>
        <v/>
      </c>
      <c r="L32" s="222" t="str" cm="1">
        <f t="array" aca="1" ref="L32" ca="1">IFERROR(INDIRECT(ADDRESS(L$6,$B32,1,1,$B$6)),"")</f>
        <v/>
      </c>
      <c r="M32" s="222" t="str" cm="1">
        <f t="array" aca="1" ref="M32" ca="1">IFERROR(INDIRECT(ADDRESS(M$6,$B32,1,1,$B$6)),"")</f>
        <v/>
      </c>
      <c r="N32" s="222" t="str" cm="1">
        <f t="array" aca="1" ref="N32" ca="1">IFERROR(INDIRECT(ADDRESS(N$6,$B32,1,1,$B$6)),"")</f>
        <v/>
      </c>
      <c r="O32" s="222" t="str" cm="1">
        <f t="array" aca="1" ref="O32" ca="1">IFERROR(INDIRECT(ADDRESS(O$6,$B32,1,1,$B$6)),"")</f>
        <v/>
      </c>
      <c r="P32" s="223">
        <f t="shared" si="2"/>
        <v>36</v>
      </c>
      <c r="Q32" s="236"/>
      <c r="R32" s="222" t="str">
        <f>'A101'!I32</f>
        <v>長野県</v>
      </c>
      <c r="S32" s="223" t="str">
        <f>'A101'!H32</f>
        <v>20</v>
      </c>
      <c r="T32" s="221"/>
      <c r="V32" s="232"/>
      <c r="W32" s="244">
        <f>IFERROR(MATCH(AA32,データ表示!R:R,0),"")</f>
        <v>22</v>
      </c>
      <c r="X32" s="338" t="str">
        <f t="shared" si="19"/>
        <v>10群馬県</v>
      </c>
      <c r="Y32" s="338"/>
      <c r="Z32" s="338" t="str">
        <f t="shared" si="20"/>
        <v>10</v>
      </c>
      <c r="AA32" s="338" t="str">
        <f t="shared" si="14"/>
        <v>群馬県</v>
      </c>
      <c r="AB32" s="338" t="str" cm="1">
        <f t="array" aca="1" ref="AB32" ca="1">IFERROR(INDIRECT(ADDRESS($W32,C$3,1,1,C$2)),"")</f>
        <v/>
      </c>
      <c r="AC32" s="338" t="str" cm="1">
        <f t="array" aca="1" ref="AC32" ca="1">IFERROR(INDIRECT(ADDRESS($W32,D$3,1,1,D$2)),"")</f>
        <v/>
      </c>
      <c r="AD32" s="338" t="str" cm="1">
        <f t="array" aca="1" ref="AD32" ca="1">IFERROR(INDIRECT(ADDRESS($W32,E$3,1,1,E$2)),"")</f>
        <v/>
      </c>
      <c r="AE32" s="338" t="str" cm="1">
        <f t="array" aca="1" ref="AE32" ca="1">IFERROR(INDIRECT(ADDRESS($W32,F$3,1,1,F$2)),"")</f>
        <v/>
      </c>
      <c r="AF32" s="338" t="str" cm="1">
        <f t="array" aca="1" ref="AF32" ca="1">IFERROR(INDIRECT(ADDRESS($W32,G$3,1,1,G$2)),"")</f>
        <v/>
      </c>
      <c r="AG32" s="338" t="str" cm="1">
        <f t="array" aca="1" ref="AG32" ca="1">IFERROR(INDIRECT(ADDRESS($W32,H$3,1,1,H$2)),"")</f>
        <v/>
      </c>
      <c r="AH32" s="338" t="str" cm="1">
        <f t="array" aca="1" ref="AH32" ca="1">IFERROR(INDIRECT(ADDRESS($W32,I$3,1,1,I$2)),"")</f>
        <v/>
      </c>
      <c r="AI32" s="338" t="str" cm="1">
        <f t="array" aca="1" ref="AI32" ca="1">IFERROR(INDIRECT(ADDRESS($W32,J$3,1,1,J$2)),"")</f>
        <v/>
      </c>
      <c r="AJ32" s="338" t="str" cm="1">
        <f t="array" aca="1" ref="AJ32" ca="1">IFERROR(INDIRECT(ADDRESS($W32,K$3,1,1,K$2)),"")</f>
        <v/>
      </c>
      <c r="AK32" s="338" t="str" cm="1">
        <f t="array" aca="1" ref="AK32" ca="1">IFERROR(INDIRECT(ADDRESS($W32,L$3,1,1,L$2)),"")</f>
        <v/>
      </c>
      <c r="AL32" s="338" t="str" cm="1">
        <f t="array" aca="1" ref="AL32" ca="1">IFERROR(INDIRECT(ADDRESS($W32,M$3,1,1,M$2)),"")</f>
        <v/>
      </c>
      <c r="AM32" s="338" t="str" cm="1">
        <f t="array" aca="1" ref="AM32" ca="1">IFERROR(INDIRECT(ADDRESS($W32,N$3,1,1,N$2)),"")</f>
        <v/>
      </c>
      <c r="AN32" s="338" t="str" cm="1">
        <f t="array" aca="1" ref="AN32" ca="1">IFERROR(INDIRECT(ADDRESS($W32,O$3,1,1,O$2)),"")</f>
        <v/>
      </c>
      <c r="AO32" s="287" t="str">
        <f t="shared" ca="1" si="15"/>
        <v/>
      </c>
      <c r="AP32" s="287" t="str">
        <f t="shared" ca="1" si="16"/>
        <v/>
      </c>
      <c r="AQ32" s="287" t="str">
        <f t="shared" ca="1" si="17"/>
        <v/>
      </c>
      <c r="AR32" s="287" t="str">
        <f t="shared" ca="1" si="21"/>
        <v/>
      </c>
      <c r="AS32" s="287" t="str">
        <f t="shared" ca="1" si="22"/>
        <v/>
      </c>
      <c r="AT32" s="287" t="str">
        <f t="shared" ca="1" si="23"/>
        <v/>
      </c>
      <c r="AU32" s="287" t="str">
        <f t="shared" ca="1" si="24"/>
        <v/>
      </c>
      <c r="AV32" s="287" t="str">
        <f t="shared" ca="1" si="25"/>
        <v/>
      </c>
      <c r="AW32" s="287" t="str">
        <f t="shared" ca="1" si="26"/>
        <v/>
      </c>
      <c r="AX32" s="287" t="str">
        <f t="shared" ca="1" si="27"/>
        <v/>
      </c>
      <c r="AY32" s="287" t="str">
        <f t="shared" ca="1" si="28"/>
        <v/>
      </c>
      <c r="AZ32" s="287" t="str">
        <f t="shared" ca="1" si="29"/>
        <v/>
      </c>
      <c r="BA32" s="287" t="str">
        <f t="shared" ca="1" si="30"/>
        <v/>
      </c>
      <c r="BB32" s="296" t="str">
        <f t="shared" ca="1" si="13"/>
        <v/>
      </c>
      <c r="BC32" s="296" t="str">
        <f t="shared" ca="1" si="12"/>
        <v/>
      </c>
      <c r="BD32" s="296" t="str">
        <f t="shared" ca="1" si="12"/>
        <v/>
      </c>
      <c r="BE32" s="296" t="str">
        <f t="shared" ca="1" si="12"/>
        <v/>
      </c>
      <c r="BF32" s="296" t="str">
        <f t="shared" ca="1" si="12"/>
        <v/>
      </c>
      <c r="BG32" s="296" t="str">
        <f t="shared" ca="1" si="12"/>
        <v/>
      </c>
      <c r="BH32" s="296" t="str">
        <f t="shared" ca="1" si="12"/>
        <v/>
      </c>
      <c r="BI32" s="296" t="str">
        <f t="shared" ca="1" si="12"/>
        <v/>
      </c>
      <c r="BJ32" s="296" t="str">
        <f t="shared" ca="1" si="12"/>
        <v/>
      </c>
      <c r="BK32" s="296" t="str">
        <f t="shared" ca="1" si="12"/>
        <v/>
      </c>
      <c r="BL32" s="296" t="str">
        <f t="shared" ca="1" si="12"/>
        <v/>
      </c>
      <c r="BM32" s="296" t="str">
        <f t="shared" ca="1" si="12"/>
        <v/>
      </c>
      <c r="BN32" s="296" t="str">
        <f t="shared" ca="1" si="12"/>
        <v/>
      </c>
    </row>
    <row r="33" spans="2:66" x14ac:dyDescent="0.4">
      <c r="B33" s="223">
        <f t="shared" si="1"/>
        <v>28</v>
      </c>
      <c r="C33" s="222" t="str" cm="1">
        <f t="array" aca="1" ref="C33" ca="1">IFERROR(INDIRECT(ADDRESS(C$6,$B33,1,1,$B$6)),"")</f>
        <v/>
      </c>
      <c r="D33" s="222" t="str" cm="1">
        <f t="array" aca="1" ref="D33" ca="1">IFERROR(INDIRECT(ADDRESS(D$6,$B33,1,1,$B$6)),"")</f>
        <v/>
      </c>
      <c r="E33" s="222" t="str" cm="1">
        <f t="array" aca="1" ref="E33" ca="1">IFERROR(INDIRECT(ADDRESS(E$6,$B33,1,1,$B$6)),"")</f>
        <v/>
      </c>
      <c r="F33" s="222" t="str" cm="1">
        <f t="array" aca="1" ref="F33" ca="1">IFERROR(INDIRECT(ADDRESS(F$6,$B33,1,1,$B$6)),"")</f>
        <v/>
      </c>
      <c r="G33" s="222" t="str" cm="1">
        <f t="array" aca="1" ref="G33" ca="1">IFERROR(INDIRECT(ADDRESS(G$6,$B33,1,1,$B$6)),"")</f>
        <v/>
      </c>
      <c r="H33" s="222" t="str" cm="1">
        <f t="array" aca="1" ref="H33" ca="1">IFERROR(INDIRECT(ADDRESS(H$6,$B33,1,1,$B$6)),"")</f>
        <v/>
      </c>
      <c r="I33" s="222" t="str" cm="1">
        <f t="array" aca="1" ref="I33" ca="1">IFERROR(INDIRECT(ADDRESS(I$6,$B33,1,1,$B$6)),"")</f>
        <v/>
      </c>
      <c r="J33" s="222" t="str" cm="1">
        <f t="array" aca="1" ref="J33" ca="1">IFERROR(INDIRECT(ADDRESS(J$6,$B33,1,1,$B$6)),"")</f>
        <v/>
      </c>
      <c r="K33" s="222" t="str" cm="1">
        <f t="array" aca="1" ref="K33" ca="1">IFERROR(INDIRECT(ADDRESS(K$6,$B33,1,1,$B$6)),"")</f>
        <v/>
      </c>
      <c r="L33" s="222" t="str" cm="1">
        <f t="array" aca="1" ref="L33" ca="1">IFERROR(INDIRECT(ADDRESS(L$6,$B33,1,1,$B$6)),"")</f>
        <v/>
      </c>
      <c r="M33" s="222" t="str" cm="1">
        <f t="array" aca="1" ref="M33" ca="1">IFERROR(INDIRECT(ADDRESS(M$6,$B33,1,1,$B$6)),"")</f>
        <v/>
      </c>
      <c r="N33" s="222" t="str" cm="1">
        <f t="array" aca="1" ref="N33" ca="1">IFERROR(INDIRECT(ADDRESS(N$6,$B33,1,1,$B$6)),"")</f>
        <v/>
      </c>
      <c r="O33" s="222" t="str" cm="1">
        <f t="array" aca="1" ref="O33" ca="1">IFERROR(INDIRECT(ADDRESS(O$6,$B33,1,1,$B$6)),"")</f>
        <v/>
      </c>
      <c r="P33" s="223">
        <f t="shared" si="2"/>
        <v>37</v>
      </c>
      <c r="Q33" s="236"/>
      <c r="R33" s="222" t="str">
        <f>'A101'!I33</f>
        <v>岐阜県</v>
      </c>
      <c r="S33" s="223" t="str">
        <f>'A101'!H33</f>
        <v>21</v>
      </c>
      <c r="T33" s="221"/>
      <c r="V33" s="232"/>
      <c r="W33" s="244">
        <f>IFERROR(MATCH(AA33,データ表示!R:R,0),"")</f>
        <v>23</v>
      </c>
      <c r="X33" s="255" t="str">
        <f t="shared" si="19"/>
        <v>11埼玉県</v>
      </c>
      <c r="Y33" s="255"/>
      <c r="Z33" s="255" t="str">
        <f t="shared" si="20"/>
        <v>11</v>
      </c>
      <c r="AA33" s="255" t="str">
        <f t="shared" si="14"/>
        <v>埼玉県</v>
      </c>
      <c r="AB33" s="255" t="str" cm="1">
        <f t="array" aca="1" ref="AB33" ca="1">IFERROR(INDIRECT(ADDRESS($W33,C$3,1,1,C$2)),"")</f>
        <v/>
      </c>
      <c r="AC33" s="255" t="str" cm="1">
        <f t="array" aca="1" ref="AC33" ca="1">IFERROR(INDIRECT(ADDRESS($W33,D$3,1,1,D$2)),"")</f>
        <v/>
      </c>
      <c r="AD33" s="255" t="str" cm="1">
        <f t="array" aca="1" ref="AD33" ca="1">IFERROR(INDIRECT(ADDRESS($W33,E$3,1,1,E$2)),"")</f>
        <v/>
      </c>
      <c r="AE33" s="255" t="str" cm="1">
        <f t="array" aca="1" ref="AE33" ca="1">IFERROR(INDIRECT(ADDRESS($W33,F$3,1,1,F$2)),"")</f>
        <v/>
      </c>
      <c r="AF33" s="255" t="str" cm="1">
        <f t="array" aca="1" ref="AF33" ca="1">IFERROR(INDIRECT(ADDRESS($W33,G$3,1,1,G$2)),"")</f>
        <v/>
      </c>
      <c r="AG33" s="255" t="str" cm="1">
        <f t="array" aca="1" ref="AG33" ca="1">IFERROR(INDIRECT(ADDRESS($W33,H$3,1,1,H$2)),"")</f>
        <v/>
      </c>
      <c r="AH33" s="255" t="str" cm="1">
        <f t="array" aca="1" ref="AH33" ca="1">IFERROR(INDIRECT(ADDRESS($W33,I$3,1,1,I$2)),"")</f>
        <v/>
      </c>
      <c r="AI33" s="255" t="str" cm="1">
        <f t="array" aca="1" ref="AI33" ca="1">IFERROR(INDIRECT(ADDRESS($W33,J$3,1,1,J$2)),"")</f>
        <v/>
      </c>
      <c r="AJ33" s="255" t="str" cm="1">
        <f t="array" aca="1" ref="AJ33" ca="1">IFERROR(INDIRECT(ADDRESS($W33,K$3,1,1,K$2)),"")</f>
        <v/>
      </c>
      <c r="AK33" s="255" t="str" cm="1">
        <f t="array" aca="1" ref="AK33" ca="1">IFERROR(INDIRECT(ADDRESS($W33,L$3,1,1,L$2)),"")</f>
        <v/>
      </c>
      <c r="AL33" s="255" t="str" cm="1">
        <f t="array" aca="1" ref="AL33" ca="1">IFERROR(INDIRECT(ADDRESS($W33,M$3,1,1,M$2)),"")</f>
        <v/>
      </c>
      <c r="AM33" s="255" t="str" cm="1">
        <f t="array" aca="1" ref="AM33" ca="1">IFERROR(INDIRECT(ADDRESS($W33,N$3,1,1,N$2)),"")</f>
        <v/>
      </c>
      <c r="AN33" s="255" t="str" cm="1">
        <f t="array" aca="1" ref="AN33" ca="1">IFERROR(INDIRECT(ADDRESS($W33,O$3,1,1,O$2)),"")</f>
        <v/>
      </c>
      <c r="AO33" s="284" t="str">
        <f t="shared" ca="1" si="15"/>
        <v/>
      </c>
      <c r="AP33" s="284" t="str">
        <f t="shared" ca="1" si="16"/>
        <v/>
      </c>
      <c r="AQ33" s="284" t="str">
        <f t="shared" ca="1" si="17"/>
        <v/>
      </c>
      <c r="AR33" s="284" t="str">
        <f t="shared" ca="1" si="21"/>
        <v/>
      </c>
      <c r="AS33" s="284" t="str">
        <f t="shared" ca="1" si="22"/>
        <v/>
      </c>
      <c r="AT33" s="284" t="str">
        <f t="shared" ca="1" si="23"/>
        <v/>
      </c>
      <c r="AU33" s="284" t="str">
        <f t="shared" ca="1" si="24"/>
        <v/>
      </c>
      <c r="AV33" s="284" t="str">
        <f t="shared" ca="1" si="25"/>
        <v/>
      </c>
      <c r="AW33" s="284" t="str">
        <f t="shared" ca="1" si="26"/>
        <v/>
      </c>
      <c r="AX33" s="284" t="str">
        <f t="shared" ca="1" si="27"/>
        <v/>
      </c>
      <c r="AY33" s="284" t="str">
        <f t="shared" ca="1" si="28"/>
        <v/>
      </c>
      <c r="AZ33" s="284" t="str">
        <f t="shared" ca="1" si="29"/>
        <v/>
      </c>
      <c r="BA33" s="284" t="str">
        <f t="shared" ca="1" si="30"/>
        <v/>
      </c>
      <c r="BB33" s="292" t="str">
        <f t="shared" ca="1" si="13"/>
        <v/>
      </c>
      <c r="BC33" s="292" t="str">
        <f t="shared" ca="1" si="12"/>
        <v/>
      </c>
      <c r="BD33" s="292" t="str">
        <f t="shared" ca="1" si="12"/>
        <v/>
      </c>
      <c r="BE33" s="292" t="str">
        <f t="shared" ca="1" si="12"/>
        <v/>
      </c>
      <c r="BF33" s="292" t="str">
        <f t="shared" ca="1" si="12"/>
        <v/>
      </c>
      <c r="BG33" s="292" t="str">
        <f t="shared" ca="1" si="12"/>
        <v/>
      </c>
      <c r="BH33" s="292" t="str">
        <f t="shared" ca="1" si="12"/>
        <v/>
      </c>
      <c r="BI33" s="292" t="str">
        <f t="shared" ca="1" si="12"/>
        <v/>
      </c>
      <c r="BJ33" s="292" t="str">
        <f t="shared" ca="1" si="12"/>
        <v/>
      </c>
      <c r="BK33" s="292" t="str">
        <f t="shared" ca="1" si="12"/>
        <v/>
      </c>
      <c r="BL33" s="292" t="str">
        <f t="shared" ca="1" si="12"/>
        <v/>
      </c>
      <c r="BM33" s="292" t="str">
        <f t="shared" ca="1" si="12"/>
        <v/>
      </c>
      <c r="BN33" s="292" t="str">
        <f t="shared" ca="1" si="12"/>
        <v/>
      </c>
    </row>
    <row r="34" spans="2:66" x14ac:dyDescent="0.4">
      <c r="B34" s="223">
        <f t="shared" si="1"/>
        <v>29</v>
      </c>
      <c r="C34" s="222" t="str" cm="1">
        <f t="array" aca="1" ref="C34" ca="1">IFERROR(INDIRECT(ADDRESS(C$6,$B34,1,1,$B$6)),"")</f>
        <v/>
      </c>
      <c r="D34" s="222" t="str" cm="1">
        <f t="array" aca="1" ref="D34" ca="1">IFERROR(INDIRECT(ADDRESS(D$6,$B34,1,1,$B$6)),"")</f>
        <v/>
      </c>
      <c r="E34" s="222" t="str" cm="1">
        <f t="array" aca="1" ref="E34" ca="1">IFERROR(INDIRECT(ADDRESS(E$6,$B34,1,1,$B$6)),"")</f>
        <v/>
      </c>
      <c r="F34" s="222" t="str" cm="1">
        <f t="array" aca="1" ref="F34" ca="1">IFERROR(INDIRECT(ADDRESS(F$6,$B34,1,1,$B$6)),"")</f>
        <v/>
      </c>
      <c r="G34" s="222" t="str" cm="1">
        <f t="array" aca="1" ref="G34" ca="1">IFERROR(INDIRECT(ADDRESS(G$6,$B34,1,1,$B$6)),"")</f>
        <v/>
      </c>
      <c r="H34" s="222" t="str" cm="1">
        <f t="array" aca="1" ref="H34" ca="1">IFERROR(INDIRECT(ADDRESS(H$6,$B34,1,1,$B$6)),"")</f>
        <v/>
      </c>
      <c r="I34" s="222" t="str" cm="1">
        <f t="array" aca="1" ref="I34" ca="1">IFERROR(INDIRECT(ADDRESS(I$6,$B34,1,1,$B$6)),"")</f>
        <v/>
      </c>
      <c r="J34" s="222" t="str" cm="1">
        <f t="array" aca="1" ref="J34" ca="1">IFERROR(INDIRECT(ADDRESS(J$6,$B34,1,1,$B$6)),"")</f>
        <v/>
      </c>
      <c r="K34" s="222" t="str" cm="1">
        <f t="array" aca="1" ref="K34" ca="1">IFERROR(INDIRECT(ADDRESS(K$6,$B34,1,1,$B$6)),"")</f>
        <v/>
      </c>
      <c r="L34" s="222" t="str" cm="1">
        <f t="array" aca="1" ref="L34" ca="1">IFERROR(INDIRECT(ADDRESS(L$6,$B34,1,1,$B$6)),"")</f>
        <v/>
      </c>
      <c r="M34" s="222" t="str" cm="1">
        <f t="array" aca="1" ref="M34" ca="1">IFERROR(INDIRECT(ADDRESS(M$6,$B34,1,1,$B$6)),"")</f>
        <v/>
      </c>
      <c r="N34" s="222" t="str" cm="1">
        <f t="array" aca="1" ref="N34" ca="1">IFERROR(INDIRECT(ADDRESS(N$6,$B34,1,1,$B$6)),"")</f>
        <v/>
      </c>
      <c r="O34" s="222" t="str" cm="1">
        <f t="array" aca="1" ref="O34" ca="1">IFERROR(INDIRECT(ADDRESS(O$6,$B34,1,1,$B$6)),"")</f>
        <v/>
      </c>
      <c r="P34" s="223">
        <f t="shared" si="2"/>
        <v>38</v>
      </c>
      <c r="Q34" s="236"/>
      <c r="R34" s="222" t="str">
        <f>'A101'!I34</f>
        <v>静岡県</v>
      </c>
      <c r="S34" s="223" t="str">
        <f>'A101'!H34</f>
        <v>22</v>
      </c>
      <c r="T34" s="221"/>
      <c r="V34" s="232"/>
      <c r="W34" s="244">
        <f>IFERROR(MATCH(AA34,データ表示!R:R,0),"")</f>
        <v>24</v>
      </c>
      <c r="X34" s="338" t="str">
        <f t="shared" si="19"/>
        <v>12千葉県</v>
      </c>
      <c r="Y34" s="338"/>
      <c r="Z34" s="338" t="str">
        <f t="shared" si="20"/>
        <v>12</v>
      </c>
      <c r="AA34" s="338" t="str">
        <f t="shared" si="14"/>
        <v>千葉県</v>
      </c>
      <c r="AB34" s="338" t="str" cm="1">
        <f t="array" aca="1" ref="AB34" ca="1">IFERROR(INDIRECT(ADDRESS($W34,C$3,1,1,C$2)),"")</f>
        <v/>
      </c>
      <c r="AC34" s="338" t="str" cm="1">
        <f t="array" aca="1" ref="AC34" ca="1">IFERROR(INDIRECT(ADDRESS($W34,D$3,1,1,D$2)),"")</f>
        <v/>
      </c>
      <c r="AD34" s="338" t="str" cm="1">
        <f t="array" aca="1" ref="AD34" ca="1">IFERROR(INDIRECT(ADDRESS($W34,E$3,1,1,E$2)),"")</f>
        <v/>
      </c>
      <c r="AE34" s="338" t="str" cm="1">
        <f t="array" aca="1" ref="AE34" ca="1">IFERROR(INDIRECT(ADDRESS($W34,F$3,1,1,F$2)),"")</f>
        <v/>
      </c>
      <c r="AF34" s="338" t="str" cm="1">
        <f t="array" aca="1" ref="AF34" ca="1">IFERROR(INDIRECT(ADDRESS($W34,G$3,1,1,G$2)),"")</f>
        <v/>
      </c>
      <c r="AG34" s="338" t="str" cm="1">
        <f t="array" aca="1" ref="AG34" ca="1">IFERROR(INDIRECT(ADDRESS($W34,H$3,1,1,H$2)),"")</f>
        <v/>
      </c>
      <c r="AH34" s="338" t="str" cm="1">
        <f t="array" aca="1" ref="AH34" ca="1">IFERROR(INDIRECT(ADDRESS($W34,I$3,1,1,I$2)),"")</f>
        <v/>
      </c>
      <c r="AI34" s="338" t="str" cm="1">
        <f t="array" aca="1" ref="AI34" ca="1">IFERROR(INDIRECT(ADDRESS($W34,J$3,1,1,J$2)),"")</f>
        <v/>
      </c>
      <c r="AJ34" s="338" t="str" cm="1">
        <f t="array" aca="1" ref="AJ34" ca="1">IFERROR(INDIRECT(ADDRESS($W34,K$3,1,1,K$2)),"")</f>
        <v/>
      </c>
      <c r="AK34" s="338" t="str" cm="1">
        <f t="array" aca="1" ref="AK34" ca="1">IFERROR(INDIRECT(ADDRESS($W34,L$3,1,1,L$2)),"")</f>
        <v/>
      </c>
      <c r="AL34" s="338" t="str" cm="1">
        <f t="array" aca="1" ref="AL34" ca="1">IFERROR(INDIRECT(ADDRESS($W34,M$3,1,1,M$2)),"")</f>
        <v/>
      </c>
      <c r="AM34" s="338" t="str" cm="1">
        <f t="array" aca="1" ref="AM34" ca="1">IFERROR(INDIRECT(ADDRESS($W34,N$3,1,1,N$2)),"")</f>
        <v/>
      </c>
      <c r="AN34" s="338" t="str" cm="1">
        <f t="array" aca="1" ref="AN34" ca="1">IFERROR(INDIRECT(ADDRESS($W34,O$3,1,1,O$2)),"")</f>
        <v/>
      </c>
      <c r="AO34" s="287" t="str">
        <f t="shared" ca="1" si="15"/>
        <v/>
      </c>
      <c r="AP34" s="287" t="str">
        <f t="shared" ca="1" si="16"/>
        <v/>
      </c>
      <c r="AQ34" s="287" t="str">
        <f t="shared" ca="1" si="17"/>
        <v/>
      </c>
      <c r="AR34" s="287" t="str">
        <f t="shared" ca="1" si="21"/>
        <v/>
      </c>
      <c r="AS34" s="287" t="str">
        <f t="shared" ca="1" si="22"/>
        <v/>
      </c>
      <c r="AT34" s="287" t="str">
        <f t="shared" ca="1" si="23"/>
        <v/>
      </c>
      <c r="AU34" s="287" t="str">
        <f t="shared" ca="1" si="24"/>
        <v/>
      </c>
      <c r="AV34" s="287" t="str">
        <f t="shared" ca="1" si="25"/>
        <v/>
      </c>
      <c r="AW34" s="287" t="str">
        <f t="shared" ca="1" si="26"/>
        <v/>
      </c>
      <c r="AX34" s="287" t="str">
        <f t="shared" ca="1" si="27"/>
        <v/>
      </c>
      <c r="AY34" s="287" t="str">
        <f t="shared" ca="1" si="28"/>
        <v/>
      </c>
      <c r="AZ34" s="287" t="str">
        <f t="shared" ca="1" si="29"/>
        <v/>
      </c>
      <c r="BA34" s="287" t="str">
        <f t="shared" ca="1" si="30"/>
        <v/>
      </c>
      <c r="BB34" s="296" t="str">
        <f t="shared" ca="1" si="13"/>
        <v/>
      </c>
      <c r="BC34" s="296" t="str">
        <f t="shared" ca="1" si="12"/>
        <v/>
      </c>
      <c r="BD34" s="296" t="str">
        <f t="shared" ca="1" si="12"/>
        <v/>
      </c>
      <c r="BE34" s="296" t="str">
        <f t="shared" ca="1" si="12"/>
        <v/>
      </c>
      <c r="BF34" s="296" t="str">
        <f t="shared" ca="1" si="12"/>
        <v/>
      </c>
      <c r="BG34" s="296" t="str">
        <f t="shared" ca="1" si="12"/>
        <v/>
      </c>
      <c r="BH34" s="296" t="str">
        <f t="shared" ca="1" si="12"/>
        <v/>
      </c>
      <c r="BI34" s="296" t="str">
        <f t="shared" ca="1" si="12"/>
        <v/>
      </c>
      <c r="BJ34" s="296" t="str">
        <f t="shared" ca="1" si="12"/>
        <v/>
      </c>
      <c r="BK34" s="296" t="str">
        <f t="shared" ca="1" si="12"/>
        <v/>
      </c>
      <c r="BL34" s="296" t="str">
        <f t="shared" ca="1" si="12"/>
        <v/>
      </c>
      <c r="BM34" s="296" t="str">
        <f t="shared" ca="1" si="12"/>
        <v/>
      </c>
      <c r="BN34" s="296" t="str">
        <f t="shared" ca="1" si="12"/>
        <v/>
      </c>
    </row>
    <row r="35" spans="2:66" x14ac:dyDescent="0.4">
      <c r="B35" s="223">
        <f t="shared" si="1"/>
        <v>30</v>
      </c>
      <c r="C35" s="222" t="str" cm="1">
        <f t="array" aca="1" ref="C35" ca="1">IFERROR(INDIRECT(ADDRESS(C$6,$B35,1,1,$B$6)),"")</f>
        <v/>
      </c>
      <c r="D35" s="222" t="str" cm="1">
        <f t="array" aca="1" ref="D35" ca="1">IFERROR(INDIRECT(ADDRESS(D$6,$B35,1,1,$B$6)),"")</f>
        <v/>
      </c>
      <c r="E35" s="222" t="str" cm="1">
        <f t="array" aca="1" ref="E35" ca="1">IFERROR(INDIRECT(ADDRESS(E$6,$B35,1,1,$B$6)),"")</f>
        <v/>
      </c>
      <c r="F35" s="222" t="str" cm="1">
        <f t="array" aca="1" ref="F35" ca="1">IFERROR(INDIRECT(ADDRESS(F$6,$B35,1,1,$B$6)),"")</f>
        <v/>
      </c>
      <c r="G35" s="222" t="str" cm="1">
        <f t="array" aca="1" ref="G35" ca="1">IFERROR(INDIRECT(ADDRESS(G$6,$B35,1,1,$B$6)),"")</f>
        <v/>
      </c>
      <c r="H35" s="222" t="str" cm="1">
        <f t="array" aca="1" ref="H35" ca="1">IFERROR(INDIRECT(ADDRESS(H$6,$B35,1,1,$B$6)),"")</f>
        <v/>
      </c>
      <c r="I35" s="222" t="str" cm="1">
        <f t="array" aca="1" ref="I35" ca="1">IFERROR(INDIRECT(ADDRESS(I$6,$B35,1,1,$B$6)),"")</f>
        <v/>
      </c>
      <c r="J35" s="222" t="str" cm="1">
        <f t="array" aca="1" ref="J35" ca="1">IFERROR(INDIRECT(ADDRESS(J$6,$B35,1,1,$B$6)),"")</f>
        <v/>
      </c>
      <c r="K35" s="222" t="str" cm="1">
        <f t="array" aca="1" ref="K35" ca="1">IFERROR(INDIRECT(ADDRESS(K$6,$B35,1,1,$B$6)),"")</f>
        <v/>
      </c>
      <c r="L35" s="222" t="str" cm="1">
        <f t="array" aca="1" ref="L35" ca="1">IFERROR(INDIRECT(ADDRESS(L$6,$B35,1,1,$B$6)),"")</f>
        <v/>
      </c>
      <c r="M35" s="222" t="str" cm="1">
        <f t="array" aca="1" ref="M35" ca="1">IFERROR(INDIRECT(ADDRESS(M$6,$B35,1,1,$B$6)),"")</f>
        <v/>
      </c>
      <c r="N35" s="222" t="str" cm="1">
        <f t="array" aca="1" ref="N35" ca="1">IFERROR(INDIRECT(ADDRESS(N$6,$B35,1,1,$B$6)),"")</f>
        <v/>
      </c>
      <c r="O35" s="222" t="str" cm="1">
        <f t="array" aca="1" ref="O35" ca="1">IFERROR(INDIRECT(ADDRESS(O$6,$B35,1,1,$B$6)),"")</f>
        <v/>
      </c>
      <c r="P35" s="223">
        <f t="shared" si="2"/>
        <v>39</v>
      </c>
      <c r="Q35" s="236"/>
      <c r="R35" s="222" t="str">
        <f>'A101'!I35</f>
        <v>愛知県</v>
      </c>
      <c r="S35" s="223" t="str">
        <f>'A101'!H35</f>
        <v>23</v>
      </c>
      <c r="T35" s="221"/>
      <c r="W35" s="244">
        <f>IFERROR(MATCH(AA35,データ表示!R:R,0),"")</f>
        <v>25</v>
      </c>
      <c r="X35" s="255" t="str">
        <f t="shared" si="19"/>
        <v>13東京都</v>
      </c>
      <c r="Y35" s="255"/>
      <c r="Z35" s="255" t="str">
        <f t="shared" si="20"/>
        <v>13</v>
      </c>
      <c r="AA35" s="255" t="str">
        <f t="shared" si="14"/>
        <v>東京都</v>
      </c>
      <c r="AB35" s="255" t="str" cm="1">
        <f t="array" aca="1" ref="AB35" ca="1">IFERROR(INDIRECT(ADDRESS($W35,C$3,1,1,C$2)),"")</f>
        <v/>
      </c>
      <c r="AC35" s="255" t="str" cm="1">
        <f t="array" aca="1" ref="AC35" ca="1">IFERROR(INDIRECT(ADDRESS($W35,D$3,1,1,D$2)),"")</f>
        <v/>
      </c>
      <c r="AD35" s="255" t="str" cm="1">
        <f t="array" aca="1" ref="AD35" ca="1">IFERROR(INDIRECT(ADDRESS($W35,E$3,1,1,E$2)),"")</f>
        <v/>
      </c>
      <c r="AE35" s="255" t="str" cm="1">
        <f t="array" aca="1" ref="AE35" ca="1">IFERROR(INDIRECT(ADDRESS($W35,F$3,1,1,F$2)),"")</f>
        <v/>
      </c>
      <c r="AF35" s="255" t="str" cm="1">
        <f t="array" aca="1" ref="AF35" ca="1">IFERROR(INDIRECT(ADDRESS($W35,G$3,1,1,G$2)),"")</f>
        <v/>
      </c>
      <c r="AG35" s="255" t="str" cm="1">
        <f t="array" aca="1" ref="AG35" ca="1">IFERROR(INDIRECT(ADDRESS($W35,H$3,1,1,H$2)),"")</f>
        <v/>
      </c>
      <c r="AH35" s="255" t="str" cm="1">
        <f t="array" aca="1" ref="AH35" ca="1">IFERROR(INDIRECT(ADDRESS($W35,I$3,1,1,I$2)),"")</f>
        <v/>
      </c>
      <c r="AI35" s="255" t="str" cm="1">
        <f t="array" aca="1" ref="AI35" ca="1">IFERROR(INDIRECT(ADDRESS($W35,J$3,1,1,J$2)),"")</f>
        <v/>
      </c>
      <c r="AJ35" s="255" t="str" cm="1">
        <f t="array" aca="1" ref="AJ35" ca="1">IFERROR(INDIRECT(ADDRESS($W35,K$3,1,1,K$2)),"")</f>
        <v/>
      </c>
      <c r="AK35" s="255" t="str" cm="1">
        <f t="array" aca="1" ref="AK35" ca="1">IFERROR(INDIRECT(ADDRESS($W35,L$3,1,1,L$2)),"")</f>
        <v/>
      </c>
      <c r="AL35" s="255" t="str" cm="1">
        <f t="array" aca="1" ref="AL35" ca="1">IFERROR(INDIRECT(ADDRESS($W35,M$3,1,1,M$2)),"")</f>
        <v/>
      </c>
      <c r="AM35" s="255" t="str" cm="1">
        <f t="array" aca="1" ref="AM35" ca="1">IFERROR(INDIRECT(ADDRESS($W35,N$3,1,1,N$2)),"")</f>
        <v/>
      </c>
      <c r="AN35" s="255" t="str" cm="1">
        <f t="array" aca="1" ref="AN35" ca="1">IFERROR(INDIRECT(ADDRESS($W35,O$3,1,1,O$2)),"")</f>
        <v/>
      </c>
      <c r="AO35" s="284" t="str">
        <f t="shared" ca="1" si="15"/>
        <v/>
      </c>
      <c r="AP35" s="284" t="str">
        <f t="shared" ca="1" si="16"/>
        <v/>
      </c>
      <c r="AQ35" s="284" t="str">
        <f t="shared" ca="1" si="17"/>
        <v/>
      </c>
      <c r="AR35" s="284" t="str">
        <f t="shared" ca="1" si="21"/>
        <v/>
      </c>
      <c r="AS35" s="284" t="str">
        <f t="shared" ca="1" si="22"/>
        <v/>
      </c>
      <c r="AT35" s="284" t="str">
        <f t="shared" ca="1" si="23"/>
        <v/>
      </c>
      <c r="AU35" s="284" t="str">
        <f t="shared" ca="1" si="24"/>
        <v/>
      </c>
      <c r="AV35" s="284" t="str">
        <f t="shared" ca="1" si="25"/>
        <v/>
      </c>
      <c r="AW35" s="284" t="str">
        <f t="shared" ca="1" si="26"/>
        <v/>
      </c>
      <c r="AX35" s="284" t="str">
        <f t="shared" ca="1" si="27"/>
        <v/>
      </c>
      <c r="AY35" s="284" t="str">
        <f t="shared" ca="1" si="28"/>
        <v/>
      </c>
      <c r="AZ35" s="284" t="str">
        <f t="shared" ca="1" si="29"/>
        <v/>
      </c>
      <c r="BA35" s="284" t="str">
        <f t="shared" ca="1" si="30"/>
        <v/>
      </c>
      <c r="BB35" s="292" t="str">
        <f t="shared" ca="1" si="13"/>
        <v/>
      </c>
      <c r="BC35" s="292" t="str">
        <f t="shared" ca="1" si="12"/>
        <v/>
      </c>
      <c r="BD35" s="292" t="str">
        <f t="shared" ca="1" si="12"/>
        <v/>
      </c>
      <c r="BE35" s="292" t="str">
        <f t="shared" ca="1" si="12"/>
        <v/>
      </c>
      <c r="BF35" s="292" t="str">
        <f t="shared" ca="1" si="12"/>
        <v/>
      </c>
      <c r="BG35" s="292" t="str">
        <f t="shared" ca="1" si="12"/>
        <v/>
      </c>
      <c r="BH35" s="292" t="str">
        <f t="shared" ca="1" si="12"/>
        <v/>
      </c>
      <c r="BI35" s="292" t="str">
        <f t="shared" ca="1" si="12"/>
        <v/>
      </c>
      <c r="BJ35" s="292" t="str">
        <f t="shared" ca="1" si="12"/>
        <v/>
      </c>
      <c r="BK35" s="292" t="str">
        <f t="shared" ca="1" si="12"/>
        <v/>
      </c>
      <c r="BL35" s="292" t="str">
        <f t="shared" ca="1" si="12"/>
        <v/>
      </c>
      <c r="BM35" s="292" t="str">
        <f t="shared" ca="1" si="12"/>
        <v/>
      </c>
      <c r="BN35" s="292" t="str">
        <f t="shared" ca="1" si="12"/>
        <v/>
      </c>
    </row>
    <row r="36" spans="2:66" x14ac:dyDescent="0.4">
      <c r="B36" s="223">
        <f t="shared" si="1"/>
        <v>31</v>
      </c>
      <c r="C36" s="222" t="str" cm="1">
        <f t="array" aca="1" ref="C36" ca="1">IFERROR(INDIRECT(ADDRESS(C$6,$B36,1,1,$B$6)),"")</f>
        <v/>
      </c>
      <c r="D36" s="222" t="str" cm="1">
        <f t="array" aca="1" ref="D36" ca="1">IFERROR(INDIRECT(ADDRESS(D$6,$B36,1,1,$B$6)),"")</f>
        <v/>
      </c>
      <c r="E36" s="222" t="str" cm="1">
        <f t="array" aca="1" ref="E36" ca="1">IFERROR(INDIRECT(ADDRESS(E$6,$B36,1,1,$B$6)),"")</f>
        <v/>
      </c>
      <c r="F36" s="222" t="str" cm="1">
        <f t="array" aca="1" ref="F36" ca="1">IFERROR(INDIRECT(ADDRESS(F$6,$B36,1,1,$B$6)),"")</f>
        <v/>
      </c>
      <c r="G36" s="222" t="str" cm="1">
        <f t="array" aca="1" ref="G36" ca="1">IFERROR(INDIRECT(ADDRESS(G$6,$B36,1,1,$B$6)),"")</f>
        <v/>
      </c>
      <c r="H36" s="222" t="str" cm="1">
        <f t="array" aca="1" ref="H36" ca="1">IFERROR(INDIRECT(ADDRESS(H$6,$B36,1,1,$B$6)),"")</f>
        <v/>
      </c>
      <c r="I36" s="222" t="str" cm="1">
        <f t="array" aca="1" ref="I36" ca="1">IFERROR(INDIRECT(ADDRESS(I$6,$B36,1,1,$B$6)),"")</f>
        <v/>
      </c>
      <c r="J36" s="222" t="str" cm="1">
        <f t="array" aca="1" ref="J36" ca="1">IFERROR(INDIRECT(ADDRESS(J$6,$B36,1,1,$B$6)),"")</f>
        <v/>
      </c>
      <c r="K36" s="222" t="str" cm="1">
        <f t="array" aca="1" ref="K36" ca="1">IFERROR(INDIRECT(ADDRESS(K$6,$B36,1,1,$B$6)),"")</f>
        <v/>
      </c>
      <c r="L36" s="222" t="str" cm="1">
        <f t="array" aca="1" ref="L36" ca="1">IFERROR(INDIRECT(ADDRESS(L$6,$B36,1,1,$B$6)),"")</f>
        <v/>
      </c>
      <c r="M36" s="222" t="str" cm="1">
        <f t="array" aca="1" ref="M36" ca="1">IFERROR(INDIRECT(ADDRESS(M$6,$B36,1,1,$B$6)),"")</f>
        <v/>
      </c>
      <c r="N36" s="222" t="str" cm="1">
        <f t="array" aca="1" ref="N36" ca="1">IFERROR(INDIRECT(ADDRESS(N$6,$B36,1,1,$B$6)),"")</f>
        <v/>
      </c>
      <c r="O36" s="222" t="str" cm="1">
        <f t="array" aca="1" ref="O36" ca="1">IFERROR(INDIRECT(ADDRESS(O$6,$B36,1,1,$B$6)),"")</f>
        <v/>
      </c>
      <c r="P36" s="223">
        <f t="shared" si="2"/>
        <v>40</v>
      </c>
      <c r="Q36" s="236"/>
      <c r="R36" s="222" t="str">
        <f>'A101'!I36</f>
        <v>三重県</v>
      </c>
      <c r="S36" s="223" t="str">
        <f>'A101'!H36</f>
        <v>24</v>
      </c>
      <c r="T36" s="221"/>
      <c r="W36" s="244">
        <f>IFERROR(MATCH(AA36,データ表示!R:R,0),"")</f>
        <v>26</v>
      </c>
      <c r="X36" s="338" t="str">
        <f t="shared" si="19"/>
        <v>14神奈川県</v>
      </c>
      <c r="Y36" s="338"/>
      <c r="Z36" s="338" t="str">
        <f t="shared" si="20"/>
        <v>14</v>
      </c>
      <c r="AA36" s="338" t="str">
        <f t="shared" si="14"/>
        <v>神奈川県</v>
      </c>
      <c r="AB36" s="338" t="str" cm="1">
        <f t="array" aca="1" ref="AB36" ca="1">IFERROR(INDIRECT(ADDRESS($W36,C$3,1,1,C$2)),"")</f>
        <v/>
      </c>
      <c r="AC36" s="338" t="str" cm="1">
        <f t="array" aca="1" ref="AC36" ca="1">IFERROR(INDIRECT(ADDRESS($W36,D$3,1,1,D$2)),"")</f>
        <v/>
      </c>
      <c r="AD36" s="338" t="str" cm="1">
        <f t="array" aca="1" ref="AD36" ca="1">IFERROR(INDIRECT(ADDRESS($W36,E$3,1,1,E$2)),"")</f>
        <v/>
      </c>
      <c r="AE36" s="338" t="str" cm="1">
        <f t="array" aca="1" ref="AE36" ca="1">IFERROR(INDIRECT(ADDRESS($W36,F$3,1,1,F$2)),"")</f>
        <v/>
      </c>
      <c r="AF36" s="338" t="str" cm="1">
        <f t="array" aca="1" ref="AF36" ca="1">IFERROR(INDIRECT(ADDRESS($W36,G$3,1,1,G$2)),"")</f>
        <v/>
      </c>
      <c r="AG36" s="338" t="str" cm="1">
        <f t="array" aca="1" ref="AG36" ca="1">IFERROR(INDIRECT(ADDRESS($W36,H$3,1,1,H$2)),"")</f>
        <v/>
      </c>
      <c r="AH36" s="338" t="str" cm="1">
        <f t="array" aca="1" ref="AH36" ca="1">IFERROR(INDIRECT(ADDRESS($W36,I$3,1,1,I$2)),"")</f>
        <v/>
      </c>
      <c r="AI36" s="338" t="str" cm="1">
        <f t="array" aca="1" ref="AI36" ca="1">IFERROR(INDIRECT(ADDRESS($W36,J$3,1,1,J$2)),"")</f>
        <v/>
      </c>
      <c r="AJ36" s="338" t="str" cm="1">
        <f t="array" aca="1" ref="AJ36" ca="1">IFERROR(INDIRECT(ADDRESS($W36,K$3,1,1,K$2)),"")</f>
        <v/>
      </c>
      <c r="AK36" s="338" t="str" cm="1">
        <f t="array" aca="1" ref="AK36" ca="1">IFERROR(INDIRECT(ADDRESS($W36,L$3,1,1,L$2)),"")</f>
        <v/>
      </c>
      <c r="AL36" s="338" t="str" cm="1">
        <f t="array" aca="1" ref="AL36" ca="1">IFERROR(INDIRECT(ADDRESS($W36,M$3,1,1,M$2)),"")</f>
        <v/>
      </c>
      <c r="AM36" s="338" t="str" cm="1">
        <f t="array" aca="1" ref="AM36" ca="1">IFERROR(INDIRECT(ADDRESS($W36,N$3,1,1,N$2)),"")</f>
        <v/>
      </c>
      <c r="AN36" s="338" t="str" cm="1">
        <f t="array" aca="1" ref="AN36" ca="1">IFERROR(INDIRECT(ADDRESS($W36,O$3,1,1,O$2)),"")</f>
        <v/>
      </c>
      <c r="AO36" s="287" t="str">
        <f t="shared" ca="1" si="15"/>
        <v/>
      </c>
      <c r="AP36" s="287" t="str">
        <f t="shared" ca="1" si="16"/>
        <v/>
      </c>
      <c r="AQ36" s="287" t="str">
        <f t="shared" ca="1" si="17"/>
        <v/>
      </c>
      <c r="AR36" s="287" t="str">
        <f t="shared" ca="1" si="21"/>
        <v/>
      </c>
      <c r="AS36" s="287" t="str">
        <f t="shared" ca="1" si="22"/>
        <v/>
      </c>
      <c r="AT36" s="287" t="str">
        <f t="shared" ca="1" si="23"/>
        <v/>
      </c>
      <c r="AU36" s="287" t="str">
        <f t="shared" ca="1" si="24"/>
        <v/>
      </c>
      <c r="AV36" s="287" t="str">
        <f t="shared" ca="1" si="25"/>
        <v/>
      </c>
      <c r="AW36" s="287" t="str">
        <f t="shared" ca="1" si="26"/>
        <v/>
      </c>
      <c r="AX36" s="287" t="str">
        <f t="shared" ca="1" si="27"/>
        <v/>
      </c>
      <c r="AY36" s="287" t="str">
        <f t="shared" ca="1" si="28"/>
        <v/>
      </c>
      <c r="AZ36" s="287" t="str">
        <f t="shared" ca="1" si="29"/>
        <v/>
      </c>
      <c r="BA36" s="287" t="str">
        <f t="shared" ca="1" si="30"/>
        <v/>
      </c>
      <c r="BB36" s="296" t="str">
        <f t="shared" ca="1" si="13"/>
        <v/>
      </c>
      <c r="BC36" s="296" t="str">
        <f t="shared" ca="1" si="12"/>
        <v/>
      </c>
      <c r="BD36" s="296" t="str">
        <f t="shared" ca="1" si="12"/>
        <v/>
      </c>
      <c r="BE36" s="296" t="str">
        <f t="shared" ca="1" si="12"/>
        <v/>
      </c>
      <c r="BF36" s="296" t="str">
        <f t="shared" ca="1" si="12"/>
        <v/>
      </c>
      <c r="BG36" s="296" t="str">
        <f t="shared" ca="1" si="12"/>
        <v/>
      </c>
      <c r="BH36" s="296" t="str">
        <f t="shared" ca="1" si="12"/>
        <v/>
      </c>
      <c r="BI36" s="296" t="str">
        <f t="shared" ca="1" si="12"/>
        <v/>
      </c>
      <c r="BJ36" s="296" t="str">
        <f t="shared" ca="1" si="12"/>
        <v/>
      </c>
      <c r="BK36" s="296" t="str">
        <f t="shared" ca="1" si="12"/>
        <v/>
      </c>
      <c r="BL36" s="296" t="str">
        <f t="shared" ca="1" si="12"/>
        <v/>
      </c>
      <c r="BM36" s="296" t="str">
        <f t="shared" ca="1" si="12"/>
        <v/>
      </c>
      <c r="BN36" s="296" t="str">
        <f t="shared" ca="1" si="12"/>
        <v/>
      </c>
    </row>
    <row r="37" spans="2:66" x14ac:dyDescent="0.4">
      <c r="B37" s="223">
        <f t="shared" si="1"/>
        <v>32</v>
      </c>
      <c r="C37" s="222" t="str" cm="1">
        <f t="array" aca="1" ref="C37" ca="1">IFERROR(INDIRECT(ADDRESS(C$6,$B37,1,1,$B$6)),"")</f>
        <v/>
      </c>
      <c r="D37" s="222" t="str" cm="1">
        <f t="array" aca="1" ref="D37" ca="1">IFERROR(INDIRECT(ADDRESS(D$6,$B37,1,1,$B$6)),"")</f>
        <v/>
      </c>
      <c r="E37" s="222" t="str" cm="1">
        <f t="array" aca="1" ref="E37" ca="1">IFERROR(INDIRECT(ADDRESS(E$6,$B37,1,1,$B$6)),"")</f>
        <v/>
      </c>
      <c r="F37" s="222" t="str" cm="1">
        <f t="array" aca="1" ref="F37" ca="1">IFERROR(INDIRECT(ADDRESS(F$6,$B37,1,1,$B$6)),"")</f>
        <v/>
      </c>
      <c r="G37" s="222" t="str" cm="1">
        <f t="array" aca="1" ref="G37" ca="1">IFERROR(INDIRECT(ADDRESS(G$6,$B37,1,1,$B$6)),"")</f>
        <v/>
      </c>
      <c r="H37" s="222" t="str" cm="1">
        <f t="array" aca="1" ref="H37" ca="1">IFERROR(INDIRECT(ADDRESS(H$6,$B37,1,1,$B$6)),"")</f>
        <v/>
      </c>
      <c r="I37" s="222" t="str" cm="1">
        <f t="array" aca="1" ref="I37" ca="1">IFERROR(INDIRECT(ADDRESS(I$6,$B37,1,1,$B$6)),"")</f>
        <v/>
      </c>
      <c r="J37" s="222" t="str" cm="1">
        <f t="array" aca="1" ref="J37" ca="1">IFERROR(INDIRECT(ADDRESS(J$6,$B37,1,1,$B$6)),"")</f>
        <v/>
      </c>
      <c r="K37" s="222" t="str" cm="1">
        <f t="array" aca="1" ref="K37" ca="1">IFERROR(INDIRECT(ADDRESS(K$6,$B37,1,1,$B$6)),"")</f>
        <v/>
      </c>
      <c r="L37" s="222" t="str" cm="1">
        <f t="array" aca="1" ref="L37" ca="1">IFERROR(INDIRECT(ADDRESS(L$6,$B37,1,1,$B$6)),"")</f>
        <v/>
      </c>
      <c r="M37" s="222" t="str" cm="1">
        <f t="array" aca="1" ref="M37" ca="1">IFERROR(INDIRECT(ADDRESS(M$6,$B37,1,1,$B$6)),"")</f>
        <v/>
      </c>
      <c r="N37" s="222" t="str" cm="1">
        <f t="array" aca="1" ref="N37" ca="1">IFERROR(INDIRECT(ADDRESS(N$6,$B37,1,1,$B$6)),"")</f>
        <v/>
      </c>
      <c r="O37" s="222" t="str" cm="1">
        <f t="array" aca="1" ref="O37" ca="1">IFERROR(INDIRECT(ADDRESS(O$6,$B37,1,1,$B$6)),"")</f>
        <v/>
      </c>
      <c r="P37" s="223">
        <f t="shared" si="2"/>
        <v>41</v>
      </c>
      <c r="Q37" s="236"/>
      <c r="R37" s="222" t="str">
        <f>'A101'!I37</f>
        <v>滋賀県</v>
      </c>
      <c r="S37" s="223" t="str">
        <f>'A101'!H37</f>
        <v>25</v>
      </c>
      <c r="T37" s="221"/>
      <c r="W37" s="244">
        <f>IFERROR(MATCH(AA37,データ表示!R:R,0),"")</f>
        <v>27</v>
      </c>
      <c r="X37" s="255" t="str">
        <f t="shared" si="19"/>
        <v>15新潟県</v>
      </c>
      <c r="Y37" s="255"/>
      <c r="Z37" s="255" t="str">
        <f t="shared" si="20"/>
        <v>15</v>
      </c>
      <c r="AA37" s="255" t="str">
        <f t="shared" si="14"/>
        <v>新潟県</v>
      </c>
      <c r="AB37" s="255" t="str" cm="1">
        <f t="array" aca="1" ref="AB37" ca="1">IFERROR(INDIRECT(ADDRESS($W37,C$3,1,1,C$2)),"")</f>
        <v/>
      </c>
      <c r="AC37" s="255" t="str" cm="1">
        <f t="array" aca="1" ref="AC37" ca="1">IFERROR(INDIRECT(ADDRESS($W37,D$3,1,1,D$2)),"")</f>
        <v/>
      </c>
      <c r="AD37" s="255" t="str" cm="1">
        <f t="array" aca="1" ref="AD37" ca="1">IFERROR(INDIRECT(ADDRESS($W37,E$3,1,1,E$2)),"")</f>
        <v/>
      </c>
      <c r="AE37" s="255" t="str" cm="1">
        <f t="array" aca="1" ref="AE37" ca="1">IFERROR(INDIRECT(ADDRESS($W37,F$3,1,1,F$2)),"")</f>
        <v/>
      </c>
      <c r="AF37" s="255" t="str" cm="1">
        <f t="array" aca="1" ref="AF37" ca="1">IFERROR(INDIRECT(ADDRESS($W37,G$3,1,1,G$2)),"")</f>
        <v/>
      </c>
      <c r="AG37" s="255" t="str" cm="1">
        <f t="array" aca="1" ref="AG37" ca="1">IFERROR(INDIRECT(ADDRESS($W37,H$3,1,1,H$2)),"")</f>
        <v/>
      </c>
      <c r="AH37" s="255" t="str" cm="1">
        <f t="array" aca="1" ref="AH37" ca="1">IFERROR(INDIRECT(ADDRESS($W37,I$3,1,1,I$2)),"")</f>
        <v/>
      </c>
      <c r="AI37" s="255" t="str" cm="1">
        <f t="array" aca="1" ref="AI37" ca="1">IFERROR(INDIRECT(ADDRESS($W37,J$3,1,1,J$2)),"")</f>
        <v/>
      </c>
      <c r="AJ37" s="255" t="str" cm="1">
        <f t="array" aca="1" ref="AJ37" ca="1">IFERROR(INDIRECT(ADDRESS($W37,K$3,1,1,K$2)),"")</f>
        <v/>
      </c>
      <c r="AK37" s="255" t="str" cm="1">
        <f t="array" aca="1" ref="AK37" ca="1">IFERROR(INDIRECT(ADDRESS($W37,L$3,1,1,L$2)),"")</f>
        <v/>
      </c>
      <c r="AL37" s="255" t="str" cm="1">
        <f t="array" aca="1" ref="AL37" ca="1">IFERROR(INDIRECT(ADDRESS($W37,M$3,1,1,M$2)),"")</f>
        <v/>
      </c>
      <c r="AM37" s="255" t="str" cm="1">
        <f t="array" aca="1" ref="AM37" ca="1">IFERROR(INDIRECT(ADDRESS($W37,N$3,1,1,N$2)),"")</f>
        <v/>
      </c>
      <c r="AN37" s="255" t="str" cm="1">
        <f t="array" aca="1" ref="AN37" ca="1">IFERROR(INDIRECT(ADDRESS($W37,O$3,1,1,O$2)),"")</f>
        <v/>
      </c>
      <c r="AO37" s="284" t="str">
        <f t="shared" ca="1" si="15"/>
        <v/>
      </c>
      <c r="AP37" s="284" t="str">
        <f t="shared" ca="1" si="16"/>
        <v/>
      </c>
      <c r="AQ37" s="284" t="str">
        <f t="shared" ca="1" si="17"/>
        <v/>
      </c>
      <c r="AR37" s="284" t="str">
        <f t="shared" ca="1" si="21"/>
        <v/>
      </c>
      <c r="AS37" s="284" t="str">
        <f t="shared" ca="1" si="22"/>
        <v/>
      </c>
      <c r="AT37" s="284" t="str">
        <f t="shared" ca="1" si="23"/>
        <v/>
      </c>
      <c r="AU37" s="284" t="str">
        <f t="shared" ca="1" si="24"/>
        <v/>
      </c>
      <c r="AV37" s="284" t="str">
        <f t="shared" ca="1" si="25"/>
        <v/>
      </c>
      <c r="AW37" s="284" t="str">
        <f t="shared" ca="1" si="26"/>
        <v/>
      </c>
      <c r="AX37" s="284" t="str">
        <f t="shared" ca="1" si="27"/>
        <v/>
      </c>
      <c r="AY37" s="284" t="str">
        <f t="shared" ca="1" si="28"/>
        <v/>
      </c>
      <c r="AZ37" s="284" t="str">
        <f t="shared" ca="1" si="29"/>
        <v/>
      </c>
      <c r="BA37" s="284" t="str">
        <f t="shared" ca="1" si="30"/>
        <v/>
      </c>
      <c r="BB37" s="292" t="str">
        <f t="shared" ca="1" si="13"/>
        <v/>
      </c>
      <c r="BC37" s="292" t="str">
        <f t="shared" ref="BC37:BC70" ca="1" si="31">IFERROR(AC37/BC$13*100,"")</f>
        <v/>
      </c>
      <c r="BD37" s="292" t="str">
        <f t="shared" ref="BD37:BD70" ca="1" si="32">IFERROR(AD37/BD$13*100,"")</f>
        <v/>
      </c>
      <c r="BE37" s="292" t="str">
        <f t="shared" ref="BE37:BE70" ca="1" si="33">IFERROR(AE37/BE$13*100,"")</f>
        <v/>
      </c>
      <c r="BF37" s="292" t="str">
        <f t="shared" ref="BF37:BF70" ca="1" si="34">IFERROR(AF37/BF$13*100,"")</f>
        <v/>
      </c>
      <c r="BG37" s="292" t="str">
        <f t="shared" ref="BG37:BG70" ca="1" si="35">IFERROR(AG37/BG$13*100,"")</f>
        <v/>
      </c>
      <c r="BH37" s="292" t="str">
        <f t="shared" ref="BH37:BH70" ca="1" si="36">IFERROR(AH37/BH$13*100,"")</f>
        <v/>
      </c>
      <c r="BI37" s="292" t="str">
        <f t="shared" ref="BI37:BI70" ca="1" si="37">IFERROR(AI37/BI$13*100,"")</f>
        <v/>
      </c>
      <c r="BJ37" s="292" t="str">
        <f t="shared" ref="BJ37:BJ70" ca="1" si="38">IFERROR(AJ37/BJ$13*100,"")</f>
        <v/>
      </c>
      <c r="BK37" s="292" t="str">
        <f t="shared" ref="BK37:BK70" ca="1" si="39">IFERROR(AK37/BK$13*100,"")</f>
        <v/>
      </c>
      <c r="BL37" s="292" t="str">
        <f t="shared" ref="BL37:BL70" ca="1" si="40">IFERROR(AL37/BL$13*100,"")</f>
        <v/>
      </c>
      <c r="BM37" s="292" t="str">
        <f t="shared" ref="BM37:BM70" ca="1" si="41">IFERROR(AM37/BM$13*100,"")</f>
        <v/>
      </c>
      <c r="BN37" s="292" t="str">
        <f t="shared" ref="BN37:BN70" ca="1" si="42">IFERROR(AN37/BN$13*100,"")</f>
        <v/>
      </c>
    </row>
    <row r="38" spans="2:66" x14ac:dyDescent="0.4">
      <c r="B38" s="223">
        <f t="shared" si="1"/>
        <v>33</v>
      </c>
      <c r="C38" s="222" t="str" cm="1">
        <f t="array" aca="1" ref="C38" ca="1">IFERROR(INDIRECT(ADDRESS(C$6,$B38,1,1,$B$6)),"")</f>
        <v/>
      </c>
      <c r="D38" s="222" t="str" cm="1">
        <f t="array" aca="1" ref="D38" ca="1">IFERROR(INDIRECT(ADDRESS(D$6,$B38,1,1,$B$6)),"")</f>
        <v/>
      </c>
      <c r="E38" s="222" t="str" cm="1">
        <f t="array" aca="1" ref="E38" ca="1">IFERROR(INDIRECT(ADDRESS(E$6,$B38,1,1,$B$6)),"")</f>
        <v/>
      </c>
      <c r="F38" s="222" t="str" cm="1">
        <f t="array" aca="1" ref="F38" ca="1">IFERROR(INDIRECT(ADDRESS(F$6,$B38,1,1,$B$6)),"")</f>
        <v/>
      </c>
      <c r="G38" s="222" t="str" cm="1">
        <f t="array" aca="1" ref="G38" ca="1">IFERROR(INDIRECT(ADDRESS(G$6,$B38,1,1,$B$6)),"")</f>
        <v/>
      </c>
      <c r="H38" s="222" t="str" cm="1">
        <f t="array" aca="1" ref="H38" ca="1">IFERROR(INDIRECT(ADDRESS(H$6,$B38,1,1,$B$6)),"")</f>
        <v/>
      </c>
      <c r="I38" s="222" t="str" cm="1">
        <f t="array" aca="1" ref="I38" ca="1">IFERROR(INDIRECT(ADDRESS(I$6,$B38,1,1,$B$6)),"")</f>
        <v/>
      </c>
      <c r="J38" s="222" t="str" cm="1">
        <f t="array" aca="1" ref="J38" ca="1">IFERROR(INDIRECT(ADDRESS(J$6,$B38,1,1,$B$6)),"")</f>
        <v/>
      </c>
      <c r="K38" s="222" t="str" cm="1">
        <f t="array" aca="1" ref="K38" ca="1">IFERROR(INDIRECT(ADDRESS(K$6,$B38,1,1,$B$6)),"")</f>
        <v/>
      </c>
      <c r="L38" s="222" t="str" cm="1">
        <f t="array" aca="1" ref="L38" ca="1">IFERROR(INDIRECT(ADDRESS(L$6,$B38,1,1,$B$6)),"")</f>
        <v/>
      </c>
      <c r="M38" s="222" t="str" cm="1">
        <f t="array" aca="1" ref="M38" ca="1">IFERROR(INDIRECT(ADDRESS(M$6,$B38,1,1,$B$6)),"")</f>
        <v/>
      </c>
      <c r="N38" s="222" t="str" cm="1">
        <f t="array" aca="1" ref="N38" ca="1">IFERROR(INDIRECT(ADDRESS(N$6,$B38,1,1,$B$6)),"")</f>
        <v/>
      </c>
      <c r="O38" s="222" t="str" cm="1">
        <f t="array" aca="1" ref="O38" ca="1">IFERROR(INDIRECT(ADDRESS(O$6,$B38,1,1,$B$6)),"")</f>
        <v/>
      </c>
      <c r="P38" s="223">
        <f t="shared" si="2"/>
        <v>42</v>
      </c>
      <c r="Q38" s="236"/>
      <c r="R38" s="222" t="str">
        <f>'A101'!I38</f>
        <v>京都府</v>
      </c>
      <c r="S38" s="223" t="str">
        <f>'A101'!H38</f>
        <v>26</v>
      </c>
      <c r="T38" s="221"/>
      <c r="W38" s="244">
        <f>IFERROR(MATCH(AA38,データ表示!R:R,0),"")</f>
        <v>28</v>
      </c>
      <c r="X38" s="338" t="str">
        <f t="shared" si="19"/>
        <v>16富山県</v>
      </c>
      <c r="Y38" s="338"/>
      <c r="Z38" s="338" t="str">
        <f t="shared" si="20"/>
        <v>16</v>
      </c>
      <c r="AA38" s="338" t="str">
        <f t="shared" si="14"/>
        <v>富山県</v>
      </c>
      <c r="AB38" s="338" t="str" cm="1">
        <f t="array" aca="1" ref="AB38" ca="1">IFERROR(INDIRECT(ADDRESS($W38,C$3,1,1,C$2)),"")</f>
        <v/>
      </c>
      <c r="AC38" s="338" t="str" cm="1">
        <f t="array" aca="1" ref="AC38" ca="1">IFERROR(INDIRECT(ADDRESS($W38,D$3,1,1,D$2)),"")</f>
        <v/>
      </c>
      <c r="AD38" s="338" t="str" cm="1">
        <f t="array" aca="1" ref="AD38" ca="1">IFERROR(INDIRECT(ADDRESS($W38,E$3,1,1,E$2)),"")</f>
        <v/>
      </c>
      <c r="AE38" s="338" t="str" cm="1">
        <f t="array" aca="1" ref="AE38" ca="1">IFERROR(INDIRECT(ADDRESS($W38,F$3,1,1,F$2)),"")</f>
        <v/>
      </c>
      <c r="AF38" s="338" t="str" cm="1">
        <f t="array" aca="1" ref="AF38" ca="1">IFERROR(INDIRECT(ADDRESS($W38,G$3,1,1,G$2)),"")</f>
        <v/>
      </c>
      <c r="AG38" s="338" t="str" cm="1">
        <f t="array" aca="1" ref="AG38" ca="1">IFERROR(INDIRECT(ADDRESS($W38,H$3,1,1,H$2)),"")</f>
        <v/>
      </c>
      <c r="AH38" s="338" t="str" cm="1">
        <f t="array" aca="1" ref="AH38" ca="1">IFERROR(INDIRECT(ADDRESS($W38,I$3,1,1,I$2)),"")</f>
        <v/>
      </c>
      <c r="AI38" s="338" t="str" cm="1">
        <f t="array" aca="1" ref="AI38" ca="1">IFERROR(INDIRECT(ADDRESS($W38,J$3,1,1,J$2)),"")</f>
        <v/>
      </c>
      <c r="AJ38" s="338" t="str" cm="1">
        <f t="array" aca="1" ref="AJ38" ca="1">IFERROR(INDIRECT(ADDRESS($W38,K$3,1,1,K$2)),"")</f>
        <v/>
      </c>
      <c r="AK38" s="338" t="str" cm="1">
        <f t="array" aca="1" ref="AK38" ca="1">IFERROR(INDIRECT(ADDRESS($W38,L$3,1,1,L$2)),"")</f>
        <v/>
      </c>
      <c r="AL38" s="338" t="str" cm="1">
        <f t="array" aca="1" ref="AL38" ca="1">IFERROR(INDIRECT(ADDRESS($W38,M$3,1,1,M$2)),"")</f>
        <v/>
      </c>
      <c r="AM38" s="338" t="str" cm="1">
        <f t="array" aca="1" ref="AM38" ca="1">IFERROR(INDIRECT(ADDRESS($W38,N$3,1,1,N$2)),"")</f>
        <v/>
      </c>
      <c r="AN38" s="338" t="str" cm="1">
        <f t="array" aca="1" ref="AN38" ca="1">IFERROR(INDIRECT(ADDRESS($W38,O$3,1,1,O$2)),"")</f>
        <v/>
      </c>
      <c r="AO38" s="287" t="str">
        <f t="shared" ca="1" si="15"/>
        <v/>
      </c>
      <c r="AP38" s="287" t="str">
        <f t="shared" ca="1" si="16"/>
        <v/>
      </c>
      <c r="AQ38" s="287" t="str">
        <f t="shared" ca="1" si="17"/>
        <v/>
      </c>
      <c r="AR38" s="287" t="str">
        <f t="shared" ca="1" si="21"/>
        <v/>
      </c>
      <c r="AS38" s="287" t="str">
        <f t="shared" ca="1" si="22"/>
        <v/>
      </c>
      <c r="AT38" s="287" t="str">
        <f t="shared" ca="1" si="23"/>
        <v/>
      </c>
      <c r="AU38" s="287" t="str">
        <f t="shared" ca="1" si="24"/>
        <v/>
      </c>
      <c r="AV38" s="287" t="str">
        <f t="shared" ca="1" si="25"/>
        <v/>
      </c>
      <c r="AW38" s="287" t="str">
        <f t="shared" ca="1" si="26"/>
        <v/>
      </c>
      <c r="AX38" s="287" t="str">
        <f t="shared" ca="1" si="27"/>
        <v/>
      </c>
      <c r="AY38" s="287" t="str">
        <f t="shared" ca="1" si="28"/>
        <v/>
      </c>
      <c r="AZ38" s="287" t="str">
        <f t="shared" ca="1" si="29"/>
        <v/>
      </c>
      <c r="BA38" s="287" t="str">
        <f t="shared" ca="1" si="30"/>
        <v/>
      </c>
      <c r="BB38" s="296" t="str">
        <f t="shared" ca="1" si="13"/>
        <v/>
      </c>
      <c r="BC38" s="296" t="str">
        <f t="shared" ca="1" si="31"/>
        <v/>
      </c>
      <c r="BD38" s="296" t="str">
        <f t="shared" ca="1" si="32"/>
        <v/>
      </c>
      <c r="BE38" s="296" t="str">
        <f t="shared" ca="1" si="33"/>
        <v/>
      </c>
      <c r="BF38" s="296" t="str">
        <f t="shared" ca="1" si="34"/>
        <v/>
      </c>
      <c r="BG38" s="296" t="str">
        <f t="shared" ca="1" si="35"/>
        <v/>
      </c>
      <c r="BH38" s="296" t="str">
        <f t="shared" ca="1" si="36"/>
        <v/>
      </c>
      <c r="BI38" s="296" t="str">
        <f t="shared" ca="1" si="37"/>
        <v/>
      </c>
      <c r="BJ38" s="296" t="str">
        <f t="shared" ca="1" si="38"/>
        <v/>
      </c>
      <c r="BK38" s="296" t="str">
        <f t="shared" ca="1" si="39"/>
        <v/>
      </c>
      <c r="BL38" s="296" t="str">
        <f t="shared" ca="1" si="40"/>
        <v/>
      </c>
      <c r="BM38" s="296" t="str">
        <f t="shared" ca="1" si="41"/>
        <v/>
      </c>
      <c r="BN38" s="296" t="str">
        <f t="shared" ca="1" si="42"/>
        <v/>
      </c>
    </row>
    <row r="39" spans="2:66" x14ac:dyDescent="0.4">
      <c r="B39" s="223">
        <f t="shared" si="1"/>
        <v>34</v>
      </c>
      <c r="C39" s="222" t="str" cm="1">
        <f t="array" aca="1" ref="C39" ca="1">IFERROR(INDIRECT(ADDRESS(C$6,$B39,1,1,$B$6)),"")</f>
        <v/>
      </c>
      <c r="D39" s="222" t="str" cm="1">
        <f t="array" aca="1" ref="D39" ca="1">IFERROR(INDIRECT(ADDRESS(D$6,$B39,1,1,$B$6)),"")</f>
        <v/>
      </c>
      <c r="E39" s="222" t="str" cm="1">
        <f t="array" aca="1" ref="E39" ca="1">IFERROR(INDIRECT(ADDRESS(E$6,$B39,1,1,$B$6)),"")</f>
        <v/>
      </c>
      <c r="F39" s="222" t="str" cm="1">
        <f t="array" aca="1" ref="F39" ca="1">IFERROR(INDIRECT(ADDRESS(F$6,$B39,1,1,$B$6)),"")</f>
        <v/>
      </c>
      <c r="G39" s="222" t="str" cm="1">
        <f t="array" aca="1" ref="G39" ca="1">IFERROR(INDIRECT(ADDRESS(G$6,$B39,1,1,$B$6)),"")</f>
        <v/>
      </c>
      <c r="H39" s="222" t="str" cm="1">
        <f t="array" aca="1" ref="H39" ca="1">IFERROR(INDIRECT(ADDRESS(H$6,$B39,1,1,$B$6)),"")</f>
        <v/>
      </c>
      <c r="I39" s="222" t="str" cm="1">
        <f t="array" aca="1" ref="I39" ca="1">IFERROR(INDIRECT(ADDRESS(I$6,$B39,1,1,$B$6)),"")</f>
        <v/>
      </c>
      <c r="J39" s="222" t="str" cm="1">
        <f t="array" aca="1" ref="J39" ca="1">IFERROR(INDIRECT(ADDRESS(J$6,$B39,1,1,$B$6)),"")</f>
        <v/>
      </c>
      <c r="K39" s="222" t="str" cm="1">
        <f t="array" aca="1" ref="K39" ca="1">IFERROR(INDIRECT(ADDRESS(K$6,$B39,1,1,$B$6)),"")</f>
        <v/>
      </c>
      <c r="L39" s="222" t="str" cm="1">
        <f t="array" aca="1" ref="L39" ca="1">IFERROR(INDIRECT(ADDRESS(L$6,$B39,1,1,$B$6)),"")</f>
        <v/>
      </c>
      <c r="M39" s="222" t="str" cm="1">
        <f t="array" aca="1" ref="M39" ca="1">IFERROR(INDIRECT(ADDRESS(M$6,$B39,1,1,$B$6)),"")</f>
        <v/>
      </c>
      <c r="N39" s="222" t="str" cm="1">
        <f t="array" aca="1" ref="N39" ca="1">IFERROR(INDIRECT(ADDRESS(N$6,$B39,1,1,$B$6)),"")</f>
        <v/>
      </c>
      <c r="O39" s="222" t="str" cm="1">
        <f t="array" aca="1" ref="O39" ca="1">IFERROR(INDIRECT(ADDRESS(O$6,$B39,1,1,$B$6)),"")</f>
        <v/>
      </c>
      <c r="P39" s="223">
        <f t="shared" si="2"/>
        <v>43</v>
      </c>
      <c r="Q39" s="236"/>
      <c r="R39" s="222" t="str">
        <f>'A101'!I39</f>
        <v>大阪府</v>
      </c>
      <c r="S39" s="223" t="str">
        <f>'A101'!H39</f>
        <v>27</v>
      </c>
      <c r="T39" s="221"/>
      <c r="W39" s="244">
        <f>IFERROR(MATCH(AA39,データ表示!R:R,0),"")</f>
        <v>29</v>
      </c>
      <c r="X39" s="255" t="str">
        <f t="shared" si="19"/>
        <v>17石川県</v>
      </c>
      <c r="Y39" s="255"/>
      <c r="Z39" s="255" t="str">
        <f t="shared" si="20"/>
        <v>17</v>
      </c>
      <c r="AA39" s="255" t="str">
        <f t="shared" si="14"/>
        <v>石川県</v>
      </c>
      <c r="AB39" s="255" t="str" cm="1">
        <f t="array" aca="1" ref="AB39" ca="1">IFERROR(INDIRECT(ADDRESS($W39,C$3,1,1,C$2)),"")</f>
        <v/>
      </c>
      <c r="AC39" s="255" t="str" cm="1">
        <f t="array" aca="1" ref="AC39" ca="1">IFERROR(INDIRECT(ADDRESS($W39,D$3,1,1,D$2)),"")</f>
        <v/>
      </c>
      <c r="AD39" s="255" t="str" cm="1">
        <f t="array" aca="1" ref="AD39" ca="1">IFERROR(INDIRECT(ADDRESS($W39,E$3,1,1,E$2)),"")</f>
        <v/>
      </c>
      <c r="AE39" s="255" t="str" cm="1">
        <f t="array" aca="1" ref="AE39" ca="1">IFERROR(INDIRECT(ADDRESS($W39,F$3,1,1,F$2)),"")</f>
        <v/>
      </c>
      <c r="AF39" s="255" t="str" cm="1">
        <f t="array" aca="1" ref="AF39" ca="1">IFERROR(INDIRECT(ADDRESS($W39,G$3,1,1,G$2)),"")</f>
        <v/>
      </c>
      <c r="AG39" s="255" t="str" cm="1">
        <f t="array" aca="1" ref="AG39" ca="1">IFERROR(INDIRECT(ADDRESS($W39,H$3,1,1,H$2)),"")</f>
        <v/>
      </c>
      <c r="AH39" s="255" t="str" cm="1">
        <f t="array" aca="1" ref="AH39" ca="1">IFERROR(INDIRECT(ADDRESS($W39,I$3,1,1,I$2)),"")</f>
        <v/>
      </c>
      <c r="AI39" s="255" t="str" cm="1">
        <f t="array" aca="1" ref="AI39" ca="1">IFERROR(INDIRECT(ADDRESS($W39,J$3,1,1,J$2)),"")</f>
        <v/>
      </c>
      <c r="AJ39" s="255" t="str" cm="1">
        <f t="array" aca="1" ref="AJ39" ca="1">IFERROR(INDIRECT(ADDRESS($W39,K$3,1,1,K$2)),"")</f>
        <v/>
      </c>
      <c r="AK39" s="255" t="str" cm="1">
        <f t="array" aca="1" ref="AK39" ca="1">IFERROR(INDIRECT(ADDRESS($W39,L$3,1,1,L$2)),"")</f>
        <v/>
      </c>
      <c r="AL39" s="255" t="str" cm="1">
        <f t="array" aca="1" ref="AL39" ca="1">IFERROR(INDIRECT(ADDRESS($W39,M$3,1,1,M$2)),"")</f>
        <v/>
      </c>
      <c r="AM39" s="255" t="str" cm="1">
        <f t="array" aca="1" ref="AM39" ca="1">IFERROR(INDIRECT(ADDRESS($W39,N$3,1,1,N$2)),"")</f>
        <v/>
      </c>
      <c r="AN39" s="255" t="str" cm="1">
        <f t="array" aca="1" ref="AN39" ca="1">IFERROR(INDIRECT(ADDRESS($W39,O$3,1,1,O$2)),"")</f>
        <v/>
      </c>
      <c r="AO39" s="284" t="str">
        <f t="shared" ca="1" si="15"/>
        <v/>
      </c>
      <c r="AP39" s="284" t="str">
        <f t="shared" ca="1" si="16"/>
        <v/>
      </c>
      <c r="AQ39" s="284" t="str">
        <f t="shared" ca="1" si="17"/>
        <v/>
      </c>
      <c r="AR39" s="284" t="str">
        <f t="shared" ca="1" si="21"/>
        <v/>
      </c>
      <c r="AS39" s="284" t="str">
        <f t="shared" ca="1" si="22"/>
        <v/>
      </c>
      <c r="AT39" s="284" t="str">
        <f t="shared" ca="1" si="23"/>
        <v/>
      </c>
      <c r="AU39" s="284" t="str">
        <f t="shared" ca="1" si="24"/>
        <v/>
      </c>
      <c r="AV39" s="284" t="str">
        <f t="shared" ca="1" si="25"/>
        <v/>
      </c>
      <c r="AW39" s="284" t="str">
        <f t="shared" ca="1" si="26"/>
        <v/>
      </c>
      <c r="AX39" s="284" t="str">
        <f t="shared" ca="1" si="27"/>
        <v/>
      </c>
      <c r="AY39" s="284" t="str">
        <f t="shared" ca="1" si="28"/>
        <v/>
      </c>
      <c r="AZ39" s="284" t="str">
        <f t="shared" ca="1" si="29"/>
        <v/>
      </c>
      <c r="BA39" s="284" t="str">
        <f t="shared" ca="1" si="30"/>
        <v/>
      </c>
      <c r="BB39" s="292" t="str">
        <f t="shared" ca="1" si="13"/>
        <v/>
      </c>
      <c r="BC39" s="292" t="str">
        <f t="shared" ca="1" si="31"/>
        <v/>
      </c>
      <c r="BD39" s="292" t="str">
        <f t="shared" ca="1" si="32"/>
        <v/>
      </c>
      <c r="BE39" s="292" t="str">
        <f t="shared" ca="1" si="33"/>
        <v/>
      </c>
      <c r="BF39" s="292" t="str">
        <f t="shared" ca="1" si="34"/>
        <v/>
      </c>
      <c r="BG39" s="292" t="str">
        <f t="shared" ca="1" si="35"/>
        <v/>
      </c>
      <c r="BH39" s="292" t="str">
        <f t="shared" ca="1" si="36"/>
        <v/>
      </c>
      <c r="BI39" s="292" t="str">
        <f t="shared" ca="1" si="37"/>
        <v/>
      </c>
      <c r="BJ39" s="292" t="str">
        <f t="shared" ca="1" si="38"/>
        <v/>
      </c>
      <c r="BK39" s="292" t="str">
        <f t="shared" ca="1" si="39"/>
        <v/>
      </c>
      <c r="BL39" s="292" t="str">
        <f t="shared" ca="1" si="40"/>
        <v/>
      </c>
      <c r="BM39" s="292" t="str">
        <f t="shared" ca="1" si="41"/>
        <v/>
      </c>
      <c r="BN39" s="292" t="str">
        <f t="shared" ca="1" si="42"/>
        <v/>
      </c>
    </row>
    <row r="40" spans="2:66" x14ac:dyDescent="0.4">
      <c r="B40" s="223">
        <f t="shared" si="1"/>
        <v>35</v>
      </c>
      <c r="C40" s="222" t="str" cm="1">
        <f t="array" aca="1" ref="C40" ca="1">IFERROR(INDIRECT(ADDRESS(C$6,$B40,1,1,$B$6)),"")</f>
        <v/>
      </c>
      <c r="D40" s="222" t="str" cm="1">
        <f t="array" aca="1" ref="D40" ca="1">IFERROR(INDIRECT(ADDRESS(D$6,$B40,1,1,$B$6)),"")</f>
        <v/>
      </c>
      <c r="E40" s="222" t="str" cm="1">
        <f t="array" aca="1" ref="E40" ca="1">IFERROR(INDIRECT(ADDRESS(E$6,$B40,1,1,$B$6)),"")</f>
        <v/>
      </c>
      <c r="F40" s="222" t="str" cm="1">
        <f t="array" aca="1" ref="F40" ca="1">IFERROR(INDIRECT(ADDRESS(F$6,$B40,1,1,$B$6)),"")</f>
        <v/>
      </c>
      <c r="G40" s="222" t="str" cm="1">
        <f t="array" aca="1" ref="G40" ca="1">IFERROR(INDIRECT(ADDRESS(G$6,$B40,1,1,$B$6)),"")</f>
        <v/>
      </c>
      <c r="H40" s="222" t="str" cm="1">
        <f t="array" aca="1" ref="H40" ca="1">IFERROR(INDIRECT(ADDRESS(H$6,$B40,1,1,$B$6)),"")</f>
        <v/>
      </c>
      <c r="I40" s="222" t="str" cm="1">
        <f t="array" aca="1" ref="I40" ca="1">IFERROR(INDIRECT(ADDRESS(I$6,$B40,1,1,$B$6)),"")</f>
        <v/>
      </c>
      <c r="J40" s="222" t="str" cm="1">
        <f t="array" aca="1" ref="J40" ca="1">IFERROR(INDIRECT(ADDRESS(J$6,$B40,1,1,$B$6)),"")</f>
        <v/>
      </c>
      <c r="K40" s="222" t="str" cm="1">
        <f t="array" aca="1" ref="K40" ca="1">IFERROR(INDIRECT(ADDRESS(K$6,$B40,1,1,$B$6)),"")</f>
        <v/>
      </c>
      <c r="L40" s="222" t="str" cm="1">
        <f t="array" aca="1" ref="L40" ca="1">IFERROR(INDIRECT(ADDRESS(L$6,$B40,1,1,$B$6)),"")</f>
        <v/>
      </c>
      <c r="M40" s="222" t="str" cm="1">
        <f t="array" aca="1" ref="M40" ca="1">IFERROR(INDIRECT(ADDRESS(M$6,$B40,1,1,$B$6)),"")</f>
        <v/>
      </c>
      <c r="N40" s="222" t="str" cm="1">
        <f t="array" aca="1" ref="N40" ca="1">IFERROR(INDIRECT(ADDRESS(N$6,$B40,1,1,$B$6)),"")</f>
        <v/>
      </c>
      <c r="O40" s="222" t="str" cm="1">
        <f t="array" aca="1" ref="O40" ca="1">IFERROR(INDIRECT(ADDRESS(O$6,$B40,1,1,$B$6)),"")</f>
        <v/>
      </c>
      <c r="P40" s="223">
        <f t="shared" si="2"/>
        <v>44</v>
      </c>
      <c r="Q40" s="236"/>
      <c r="R40" s="222" t="str">
        <f>'A101'!I40</f>
        <v>兵庫県</v>
      </c>
      <c r="S40" s="223" t="str">
        <f>'A101'!H40</f>
        <v>28</v>
      </c>
      <c r="T40" s="221"/>
      <c r="W40" s="244">
        <f>IFERROR(MATCH(AA40,データ表示!R:R,0),"")</f>
        <v>30</v>
      </c>
      <c r="X40" s="338" t="str">
        <f t="shared" si="19"/>
        <v>18福井県</v>
      </c>
      <c r="Y40" s="338"/>
      <c r="Z40" s="338" t="str">
        <f t="shared" si="20"/>
        <v>18</v>
      </c>
      <c r="AA40" s="338" t="str">
        <f t="shared" si="14"/>
        <v>福井県</v>
      </c>
      <c r="AB40" s="338" t="str" cm="1">
        <f t="array" aca="1" ref="AB40" ca="1">IFERROR(INDIRECT(ADDRESS($W40,C$3,1,1,C$2)),"")</f>
        <v/>
      </c>
      <c r="AC40" s="338" t="str" cm="1">
        <f t="array" aca="1" ref="AC40" ca="1">IFERROR(INDIRECT(ADDRESS($W40,D$3,1,1,D$2)),"")</f>
        <v/>
      </c>
      <c r="AD40" s="338" t="str" cm="1">
        <f t="array" aca="1" ref="AD40" ca="1">IFERROR(INDIRECT(ADDRESS($W40,E$3,1,1,E$2)),"")</f>
        <v/>
      </c>
      <c r="AE40" s="338" t="str" cm="1">
        <f t="array" aca="1" ref="AE40" ca="1">IFERROR(INDIRECT(ADDRESS($W40,F$3,1,1,F$2)),"")</f>
        <v/>
      </c>
      <c r="AF40" s="338" t="str" cm="1">
        <f t="array" aca="1" ref="AF40" ca="1">IFERROR(INDIRECT(ADDRESS($W40,G$3,1,1,G$2)),"")</f>
        <v/>
      </c>
      <c r="AG40" s="338" t="str" cm="1">
        <f t="array" aca="1" ref="AG40" ca="1">IFERROR(INDIRECT(ADDRESS($W40,H$3,1,1,H$2)),"")</f>
        <v/>
      </c>
      <c r="AH40" s="338" t="str" cm="1">
        <f t="array" aca="1" ref="AH40" ca="1">IFERROR(INDIRECT(ADDRESS($W40,I$3,1,1,I$2)),"")</f>
        <v/>
      </c>
      <c r="AI40" s="338" t="str" cm="1">
        <f t="array" aca="1" ref="AI40" ca="1">IFERROR(INDIRECT(ADDRESS($W40,J$3,1,1,J$2)),"")</f>
        <v/>
      </c>
      <c r="AJ40" s="338" t="str" cm="1">
        <f t="array" aca="1" ref="AJ40" ca="1">IFERROR(INDIRECT(ADDRESS($W40,K$3,1,1,K$2)),"")</f>
        <v/>
      </c>
      <c r="AK40" s="338" t="str" cm="1">
        <f t="array" aca="1" ref="AK40" ca="1">IFERROR(INDIRECT(ADDRESS($W40,L$3,1,1,L$2)),"")</f>
        <v/>
      </c>
      <c r="AL40" s="338" t="str" cm="1">
        <f t="array" aca="1" ref="AL40" ca="1">IFERROR(INDIRECT(ADDRESS($W40,M$3,1,1,M$2)),"")</f>
        <v/>
      </c>
      <c r="AM40" s="338" t="str" cm="1">
        <f t="array" aca="1" ref="AM40" ca="1">IFERROR(INDIRECT(ADDRESS($W40,N$3,1,1,N$2)),"")</f>
        <v/>
      </c>
      <c r="AN40" s="338" t="str" cm="1">
        <f t="array" aca="1" ref="AN40" ca="1">IFERROR(INDIRECT(ADDRESS($W40,O$3,1,1,O$2)),"")</f>
        <v/>
      </c>
      <c r="AO40" s="287" t="str">
        <f t="shared" ca="1" si="15"/>
        <v/>
      </c>
      <c r="AP40" s="287" t="str">
        <f t="shared" ca="1" si="16"/>
        <v/>
      </c>
      <c r="AQ40" s="287" t="str">
        <f t="shared" ca="1" si="17"/>
        <v/>
      </c>
      <c r="AR40" s="287" t="str">
        <f t="shared" ca="1" si="21"/>
        <v/>
      </c>
      <c r="AS40" s="287" t="str">
        <f t="shared" ca="1" si="22"/>
        <v/>
      </c>
      <c r="AT40" s="287" t="str">
        <f t="shared" ca="1" si="23"/>
        <v/>
      </c>
      <c r="AU40" s="287" t="str">
        <f t="shared" ca="1" si="24"/>
        <v/>
      </c>
      <c r="AV40" s="287" t="str">
        <f t="shared" ca="1" si="25"/>
        <v/>
      </c>
      <c r="AW40" s="287" t="str">
        <f t="shared" ca="1" si="26"/>
        <v/>
      </c>
      <c r="AX40" s="287" t="str">
        <f t="shared" ca="1" si="27"/>
        <v/>
      </c>
      <c r="AY40" s="287" t="str">
        <f t="shared" ca="1" si="28"/>
        <v/>
      </c>
      <c r="AZ40" s="287" t="str">
        <f t="shared" ca="1" si="29"/>
        <v/>
      </c>
      <c r="BA40" s="287" t="str">
        <f t="shared" ca="1" si="30"/>
        <v/>
      </c>
      <c r="BB40" s="296" t="str">
        <f t="shared" ca="1" si="13"/>
        <v/>
      </c>
      <c r="BC40" s="296" t="str">
        <f t="shared" ca="1" si="31"/>
        <v/>
      </c>
      <c r="BD40" s="296" t="str">
        <f t="shared" ca="1" si="32"/>
        <v/>
      </c>
      <c r="BE40" s="296" t="str">
        <f t="shared" ca="1" si="33"/>
        <v/>
      </c>
      <c r="BF40" s="296" t="str">
        <f t="shared" ca="1" si="34"/>
        <v/>
      </c>
      <c r="BG40" s="296" t="str">
        <f t="shared" ca="1" si="35"/>
        <v/>
      </c>
      <c r="BH40" s="296" t="str">
        <f t="shared" ca="1" si="36"/>
        <v/>
      </c>
      <c r="BI40" s="296" t="str">
        <f t="shared" ca="1" si="37"/>
        <v/>
      </c>
      <c r="BJ40" s="296" t="str">
        <f t="shared" ca="1" si="38"/>
        <v/>
      </c>
      <c r="BK40" s="296" t="str">
        <f t="shared" ca="1" si="39"/>
        <v/>
      </c>
      <c r="BL40" s="296" t="str">
        <f t="shared" ca="1" si="40"/>
        <v/>
      </c>
      <c r="BM40" s="296" t="str">
        <f t="shared" ca="1" si="41"/>
        <v/>
      </c>
      <c r="BN40" s="296" t="str">
        <f t="shared" ca="1" si="42"/>
        <v/>
      </c>
    </row>
    <row r="41" spans="2:66" x14ac:dyDescent="0.4">
      <c r="B41" s="223">
        <f t="shared" si="1"/>
        <v>36</v>
      </c>
      <c r="C41" s="222" t="str" cm="1">
        <f t="array" aca="1" ref="C41" ca="1">IFERROR(INDIRECT(ADDRESS(C$6,$B41,1,1,$B$6)),"")</f>
        <v/>
      </c>
      <c r="D41" s="222" t="str" cm="1">
        <f t="array" aca="1" ref="D41" ca="1">IFERROR(INDIRECT(ADDRESS(D$6,$B41,1,1,$B$6)),"")</f>
        <v/>
      </c>
      <c r="E41" s="222" t="str" cm="1">
        <f t="array" aca="1" ref="E41" ca="1">IFERROR(INDIRECT(ADDRESS(E$6,$B41,1,1,$B$6)),"")</f>
        <v/>
      </c>
      <c r="F41" s="222" t="str" cm="1">
        <f t="array" aca="1" ref="F41" ca="1">IFERROR(INDIRECT(ADDRESS(F$6,$B41,1,1,$B$6)),"")</f>
        <v/>
      </c>
      <c r="G41" s="222" t="str" cm="1">
        <f t="array" aca="1" ref="G41" ca="1">IFERROR(INDIRECT(ADDRESS(G$6,$B41,1,1,$B$6)),"")</f>
        <v/>
      </c>
      <c r="H41" s="222" t="str" cm="1">
        <f t="array" aca="1" ref="H41" ca="1">IFERROR(INDIRECT(ADDRESS(H$6,$B41,1,1,$B$6)),"")</f>
        <v/>
      </c>
      <c r="I41" s="222" t="str" cm="1">
        <f t="array" aca="1" ref="I41" ca="1">IFERROR(INDIRECT(ADDRESS(I$6,$B41,1,1,$B$6)),"")</f>
        <v/>
      </c>
      <c r="J41" s="222" t="str" cm="1">
        <f t="array" aca="1" ref="J41" ca="1">IFERROR(INDIRECT(ADDRESS(J$6,$B41,1,1,$B$6)),"")</f>
        <v/>
      </c>
      <c r="K41" s="222" t="str" cm="1">
        <f t="array" aca="1" ref="K41" ca="1">IFERROR(INDIRECT(ADDRESS(K$6,$B41,1,1,$B$6)),"")</f>
        <v/>
      </c>
      <c r="L41" s="222" t="str" cm="1">
        <f t="array" aca="1" ref="L41" ca="1">IFERROR(INDIRECT(ADDRESS(L$6,$B41,1,1,$B$6)),"")</f>
        <v/>
      </c>
      <c r="M41" s="222" t="str" cm="1">
        <f t="array" aca="1" ref="M41" ca="1">IFERROR(INDIRECT(ADDRESS(M$6,$B41,1,1,$B$6)),"")</f>
        <v/>
      </c>
      <c r="N41" s="222" t="str" cm="1">
        <f t="array" aca="1" ref="N41" ca="1">IFERROR(INDIRECT(ADDRESS(N$6,$B41,1,1,$B$6)),"")</f>
        <v/>
      </c>
      <c r="O41" s="222" t="str" cm="1">
        <f t="array" aca="1" ref="O41" ca="1">IFERROR(INDIRECT(ADDRESS(O$6,$B41,1,1,$B$6)),"")</f>
        <v/>
      </c>
      <c r="P41" s="223">
        <f t="shared" si="2"/>
        <v>45</v>
      </c>
      <c r="Q41" s="236"/>
      <c r="R41" s="222" t="str">
        <f>'A101'!I41</f>
        <v>奈良県</v>
      </c>
      <c r="S41" s="223" t="str">
        <f>'A101'!H41</f>
        <v>29</v>
      </c>
      <c r="T41" s="221"/>
      <c r="W41" s="244">
        <f>IFERROR(MATCH(AA41,データ表示!R:R,0),"")</f>
        <v>31</v>
      </c>
      <c r="X41" s="255" t="str">
        <f t="shared" si="19"/>
        <v>19山梨県</v>
      </c>
      <c r="Y41" s="255"/>
      <c r="Z41" s="255" t="str">
        <f t="shared" si="20"/>
        <v>19</v>
      </c>
      <c r="AA41" s="255" t="str">
        <f t="shared" si="14"/>
        <v>山梨県</v>
      </c>
      <c r="AB41" s="255" t="str" cm="1">
        <f t="array" aca="1" ref="AB41" ca="1">IFERROR(INDIRECT(ADDRESS($W41,C$3,1,1,C$2)),"")</f>
        <v/>
      </c>
      <c r="AC41" s="255" t="str" cm="1">
        <f t="array" aca="1" ref="AC41" ca="1">IFERROR(INDIRECT(ADDRESS($W41,D$3,1,1,D$2)),"")</f>
        <v/>
      </c>
      <c r="AD41" s="255" t="str" cm="1">
        <f t="array" aca="1" ref="AD41" ca="1">IFERROR(INDIRECT(ADDRESS($W41,E$3,1,1,E$2)),"")</f>
        <v/>
      </c>
      <c r="AE41" s="255" t="str" cm="1">
        <f t="array" aca="1" ref="AE41" ca="1">IFERROR(INDIRECT(ADDRESS($W41,F$3,1,1,F$2)),"")</f>
        <v/>
      </c>
      <c r="AF41" s="255" t="str" cm="1">
        <f t="array" aca="1" ref="AF41" ca="1">IFERROR(INDIRECT(ADDRESS($W41,G$3,1,1,G$2)),"")</f>
        <v/>
      </c>
      <c r="AG41" s="255" t="str" cm="1">
        <f t="array" aca="1" ref="AG41" ca="1">IFERROR(INDIRECT(ADDRESS($W41,H$3,1,1,H$2)),"")</f>
        <v/>
      </c>
      <c r="AH41" s="255" t="str" cm="1">
        <f t="array" aca="1" ref="AH41" ca="1">IFERROR(INDIRECT(ADDRESS($W41,I$3,1,1,I$2)),"")</f>
        <v/>
      </c>
      <c r="AI41" s="255" t="str" cm="1">
        <f t="array" aca="1" ref="AI41" ca="1">IFERROR(INDIRECT(ADDRESS($W41,J$3,1,1,J$2)),"")</f>
        <v/>
      </c>
      <c r="AJ41" s="255" t="str" cm="1">
        <f t="array" aca="1" ref="AJ41" ca="1">IFERROR(INDIRECT(ADDRESS($W41,K$3,1,1,K$2)),"")</f>
        <v/>
      </c>
      <c r="AK41" s="255" t="str" cm="1">
        <f t="array" aca="1" ref="AK41" ca="1">IFERROR(INDIRECT(ADDRESS($W41,L$3,1,1,L$2)),"")</f>
        <v/>
      </c>
      <c r="AL41" s="255" t="str" cm="1">
        <f t="array" aca="1" ref="AL41" ca="1">IFERROR(INDIRECT(ADDRESS($W41,M$3,1,1,M$2)),"")</f>
        <v/>
      </c>
      <c r="AM41" s="255" t="str" cm="1">
        <f t="array" aca="1" ref="AM41" ca="1">IFERROR(INDIRECT(ADDRESS($W41,N$3,1,1,N$2)),"")</f>
        <v/>
      </c>
      <c r="AN41" s="255" t="str" cm="1">
        <f t="array" aca="1" ref="AN41" ca="1">IFERROR(INDIRECT(ADDRESS($W41,O$3,1,1,O$2)),"")</f>
        <v/>
      </c>
      <c r="AO41" s="284" t="str">
        <f t="shared" ca="1" si="15"/>
        <v/>
      </c>
      <c r="AP41" s="284" t="str">
        <f t="shared" ca="1" si="16"/>
        <v/>
      </c>
      <c r="AQ41" s="284" t="str">
        <f t="shared" ca="1" si="17"/>
        <v/>
      </c>
      <c r="AR41" s="284" t="str">
        <f t="shared" ca="1" si="21"/>
        <v/>
      </c>
      <c r="AS41" s="284" t="str">
        <f t="shared" ca="1" si="22"/>
        <v/>
      </c>
      <c r="AT41" s="284" t="str">
        <f t="shared" ca="1" si="23"/>
        <v/>
      </c>
      <c r="AU41" s="284" t="str">
        <f t="shared" ca="1" si="24"/>
        <v/>
      </c>
      <c r="AV41" s="284" t="str">
        <f t="shared" ca="1" si="25"/>
        <v/>
      </c>
      <c r="AW41" s="284" t="str">
        <f t="shared" ca="1" si="26"/>
        <v/>
      </c>
      <c r="AX41" s="284" t="str">
        <f t="shared" ca="1" si="27"/>
        <v/>
      </c>
      <c r="AY41" s="284" t="str">
        <f t="shared" ca="1" si="28"/>
        <v/>
      </c>
      <c r="AZ41" s="284" t="str">
        <f t="shared" ca="1" si="29"/>
        <v/>
      </c>
      <c r="BA41" s="284" t="str">
        <f t="shared" ca="1" si="30"/>
        <v/>
      </c>
      <c r="BB41" s="292" t="str">
        <f t="shared" ca="1" si="13"/>
        <v/>
      </c>
      <c r="BC41" s="292" t="str">
        <f t="shared" ca="1" si="31"/>
        <v/>
      </c>
      <c r="BD41" s="292" t="str">
        <f t="shared" ca="1" si="32"/>
        <v/>
      </c>
      <c r="BE41" s="292" t="str">
        <f t="shared" ca="1" si="33"/>
        <v/>
      </c>
      <c r="BF41" s="292" t="str">
        <f t="shared" ca="1" si="34"/>
        <v/>
      </c>
      <c r="BG41" s="292" t="str">
        <f t="shared" ca="1" si="35"/>
        <v/>
      </c>
      <c r="BH41" s="292" t="str">
        <f t="shared" ca="1" si="36"/>
        <v/>
      </c>
      <c r="BI41" s="292" t="str">
        <f t="shared" ca="1" si="37"/>
        <v/>
      </c>
      <c r="BJ41" s="292" t="str">
        <f t="shared" ca="1" si="38"/>
        <v/>
      </c>
      <c r="BK41" s="292" t="str">
        <f t="shared" ca="1" si="39"/>
        <v/>
      </c>
      <c r="BL41" s="292" t="str">
        <f t="shared" ca="1" si="40"/>
        <v/>
      </c>
      <c r="BM41" s="292" t="str">
        <f t="shared" ca="1" si="41"/>
        <v/>
      </c>
      <c r="BN41" s="292" t="str">
        <f t="shared" ca="1" si="42"/>
        <v/>
      </c>
    </row>
    <row r="42" spans="2:66" x14ac:dyDescent="0.4">
      <c r="B42" s="223">
        <f t="shared" si="1"/>
        <v>37</v>
      </c>
      <c r="C42" s="222" t="str" cm="1">
        <f t="array" aca="1" ref="C42" ca="1">IFERROR(INDIRECT(ADDRESS(C$6,$B42,1,1,$B$6)),"")</f>
        <v/>
      </c>
      <c r="D42" s="222" t="str" cm="1">
        <f t="array" aca="1" ref="D42" ca="1">IFERROR(INDIRECT(ADDRESS(D$6,$B42,1,1,$B$6)),"")</f>
        <v/>
      </c>
      <c r="E42" s="222" t="str" cm="1">
        <f t="array" aca="1" ref="E42" ca="1">IFERROR(INDIRECT(ADDRESS(E$6,$B42,1,1,$B$6)),"")</f>
        <v/>
      </c>
      <c r="F42" s="222" t="str" cm="1">
        <f t="array" aca="1" ref="F42" ca="1">IFERROR(INDIRECT(ADDRESS(F$6,$B42,1,1,$B$6)),"")</f>
        <v/>
      </c>
      <c r="G42" s="222" t="str" cm="1">
        <f t="array" aca="1" ref="G42" ca="1">IFERROR(INDIRECT(ADDRESS(G$6,$B42,1,1,$B$6)),"")</f>
        <v/>
      </c>
      <c r="H42" s="222" t="str" cm="1">
        <f t="array" aca="1" ref="H42" ca="1">IFERROR(INDIRECT(ADDRESS(H$6,$B42,1,1,$B$6)),"")</f>
        <v/>
      </c>
      <c r="I42" s="222" t="str" cm="1">
        <f t="array" aca="1" ref="I42" ca="1">IFERROR(INDIRECT(ADDRESS(I$6,$B42,1,1,$B$6)),"")</f>
        <v/>
      </c>
      <c r="J42" s="222" t="str" cm="1">
        <f t="array" aca="1" ref="J42" ca="1">IFERROR(INDIRECT(ADDRESS(J$6,$B42,1,1,$B$6)),"")</f>
        <v/>
      </c>
      <c r="K42" s="222" t="str" cm="1">
        <f t="array" aca="1" ref="K42" ca="1">IFERROR(INDIRECT(ADDRESS(K$6,$B42,1,1,$B$6)),"")</f>
        <v/>
      </c>
      <c r="L42" s="222" t="str" cm="1">
        <f t="array" aca="1" ref="L42" ca="1">IFERROR(INDIRECT(ADDRESS(L$6,$B42,1,1,$B$6)),"")</f>
        <v/>
      </c>
      <c r="M42" s="222" t="str" cm="1">
        <f t="array" aca="1" ref="M42" ca="1">IFERROR(INDIRECT(ADDRESS(M$6,$B42,1,1,$B$6)),"")</f>
        <v/>
      </c>
      <c r="N42" s="222" t="str" cm="1">
        <f t="array" aca="1" ref="N42" ca="1">IFERROR(INDIRECT(ADDRESS(N$6,$B42,1,1,$B$6)),"")</f>
        <v/>
      </c>
      <c r="O42" s="222" t="str" cm="1">
        <f t="array" aca="1" ref="O42" ca="1">IFERROR(INDIRECT(ADDRESS(O$6,$B42,1,1,$B$6)),"")</f>
        <v/>
      </c>
      <c r="P42" s="223">
        <f t="shared" si="2"/>
        <v>46</v>
      </c>
      <c r="Q42" s="236"/>
      <c r="R42" s="222" t="str">
        <f>'A101'!I42</f>
        <v>和歌山県</v>
      </c>
      <c r="S42" s="223" t="str">
        <f>'A101'!H42</f>
        <v>30</v>
      </c>
      <c r="T42" s="221"/>
      <c r="W42" s="244">
        <f>IFERROR(MATCH(AA42,データ表示!R:R,0),"")</f>
        <v>32</v>
      </c>
      <c r="X42" s="338" t="str">
        <f t="shared" si="19"/>
        <v>20長野県</v>
      </c>
      <c r="Y42" s="338"/>
      <c r="Z42" s="338" t="str">
        <f t="shared" si="20"/>
        <v>20</v>
      </c>
      <c r="AA42" s="338" t="str">
        <f t="shared" si="14"/>
        <v>長野県</v>
      </c>
      <c r="AB42" s="338" t="str" cm="1">
        <f t="array" aca="1" ref="AB42" ca="1">IFERROR(INDIRECT(ADDRESS($W42,C$3,1,1,C$2)),"")</f>
        <v/>
      </c>
      <c r="AC42" s="338" t="str" cm="1">
        <f t="array" aca="1" ref="AC42" ca="1">IFERROR(INDIRECT(ADDRESS($W42,D$3,1,1,D$2)),"")</f>
        <v/>
      </c>
      <c r="AD42" s="338" t="str" cm="1">
        <f t="array" aca="1" ref="AD42" ca="1">IFERROR(INDIRECT(ADDRESS($W42,E$3,1,1,E$2)),"")</f>
        <v/>
      </c>
      <c r="AE42" s="338" t="str" cm="1">
        <f t="array" aca="1" ref="AE42" ca="1">IFERROR(INDIRECT(ADDRESS($W42,F$3,1,1,F$2)),"")</f>
        <v/>
      </c>
      <c r="AF42" s="338" t="str" cm="1">
        <f t="array" aca="1" ref="AF42" ca="1">IFERROR(INDIRECT(ADDRESS($W42,G$3,1,1,G$2)),"")</f>
        <v/>
      </c>
      <c r="AG42" s="338" t="str" cm="1">
        <f t="array" aca="1" ref="AG42" ca="1">IFERROR(INDIRECT(ADDRESS($W42,H$3,1,1,H$2)),"")</f>
        <v/>
      </c>
      <c r="AH42" s="338" t="str" cm="1">
        <f t="array" aca="1" ref="AH42" ca="1">IFERROR(INDIRECT(ADDRESS($W42,I$3,1,1,I$2)),"")</f>
        <v/>
      </c>
      <c r="AI42" s="338" t="str" cm="1">
        <f t="array" aca="1" ref="AI42" ca="1">IFERROR(INDIRECT(ADDRESS($W42,J$3,1,1,J$2)),"")</f>
        <v/>
      </c>
      <c r="AJ42" s="338" t="str" cm="1">
        <f t="array" aca="1" ref="AJ42" ca="1">IFERROR(INDIRECT(ADDRESS($W42,K$3,1,1,K$2)),"")</f>
        <v/>
      </c>
      <c r="AK42" s="338" t="str" cm="1">
        <f t="array" aca="1" ref="AK42" ca="1">IFERROR(INDIRECT(ADDRESS($W42,L$3,1,1,L$2)),"")</f>
        <v/>
      </c>
      <c r="AL42" s="338" t="str" cm="1">
        <f t="array" aca="1" ref="AL42" ca="1">IFERROR(INDIRECT(ADDRESS($W42,M$3,1,1,M$2)),"")</f>
        <v/>
      </c>
      <c r="AM42" s="338" t="str" cm="1">
        <f t="array" aca="1" ref="AM42" ca="1">IFERROR(INDIRECT(ADDRESS($W42,N$3,1,1,N$2)),"")</f>
        <v/>
      </c>
      <c r="AN42" s="338" t="str" cm="1">
        <f t="array" aca="1" ref="AN42" ca="1">IFERROR(INDIRECT(ADDRESS($W42,O$3,1,1,O$2)),"")</f>
        <v/>
      </c>
      <c r="AO42" s="287" t="str">
        <f t="shared" ca="1" si="15"/>
        <v/>
      </c>
      <c r="AP42" s="287" t="str">
        <f t="shared" ca="1" si="16"/>
        <v/>
      </c>
      <c r="AQ42" s="287" t="str">
        <f t="shared" ca="1" si="17"/>
        <v/>
      </c>
      <c r="AR42" s="287" t="str">
        <f t="shared" ca="1" si="21"/>
        <v/>
      </c>
      <c r="AS42" s="287" t="str">
        <f t="shared" ca="1" si="22"/>
        <v/>
      </c>
      <c r="AT42" s="287" t="str">
        <f t="shared" ca="1" si="23"/>
        <v/>
      </c>
      <c r="AU42" s="287" t="str">
        <f t="shared" ca="1" si="24"/>
        <v/>
      </c>
      <c r="AV42" s="287" t="str">
        <f t="shared" ca="1" si="25"/>
        <v/>
      </c>
      <c r="AW42" s="287" t="str">
        <f t="shared" ca="1" si="26"/>
        <v/>
      </c>
      <c r="AX42" s="287" t="str">
        <f t="shared" ca="1" si="27"/>
        <v/>
      </c>
      <c r="AY42" s="287" t="str">
        <f t="shared" ca="1" si="28"/>
        <v/>
      </c>
      <c r="AZ42" s="287" t="str">
        <f t="shared" ca="1" si="29"/>
        <v/>
      </c>
      <c r="BA42" s="287" t="str">
        <f t="shared" ca="1" si="30"/>
        <v/>
      </c>
      <c r="BB42" s="296" t="str">
        <f t="shared" ca="1" si="13"/>
        <v/>
      </c>
      <c r="BC42" s="296" t="str">
        <f t="shared" ca="1" si="31"/>
        <v/>
      </c>
      <c r="BD42" s="296" t="str">
        <f t="shared" ca="1" si="32"/>
        <v/>
      </c>
      <c r="BE42" s="296" t="str">
        <f t="shared" ca="1" si="33"/>
        <v/>
      </c>
      <c r="BF42" s="296" t="str">
        <f t="shared" ca="1" si="34"/>
        <v/>
      </c>
      <c r="BG42" s="296" t="str">
        <f t="shared" ca="1" si="35"/>
        <v/>
      </c>
      <c r="BH42" s="296" t="str">
        <f t="shared" ca="1" si="36"/>
        <v/>
      </c>
      <c r="BI42" s="296" t="str">
        <f t="shared" ca="1" si="37"/>
        <v/>
      </c>
      <c r="BJ42" s="296" t="str">
        <f t="shared" ca="1" si="38"/>
        <v/>
      </c>
      <c r="BK42" s="296" t="str">
        <f t="shared" ca="1" si="39"/>
        <v/>
      </c>
      <c r="BL42" s="296" t="str">
        <f t="shared" ca="1" si="40"/>
        <v/>
      </c>
      <c r="BM42" s="296" t="str">
        <f t="shared" ca="1" si="41"/>
        <v/>
      </c>
      <c r="BN42" s="296" t="str">
        <f t="shared" ca="1" si="42"/>
        <v/>
      </c>
    </row>
    <row r="43" spans="2:66" x14ac:dyDescent="0.4">
      <c r="B43" s="223">
        <f t="shared" si="1"/>
        <v>38</v>
      </c>
      <c r="C43" s="222" t="str" cm="1">
        <f t="array" aca="1" ref="C43" ca="1">IFERROR(INDIRECT(ADDRESS(C$6,$B43,1,1,$B$6)),"")</f>
        <v/>
      </c>
      <c r="D43" s="222" t="str" cm="1">
        <f t="array" aca="1" ref="D43" ca="1">IFERROR(INDIRECT(ADDRESS(D$6,$B43,1,1,$B$6)),"")</f>
        <v/>
      </c>
      <c r="E43" s="222" t="str" cm="1">
        <f t="array" aca="1" ref="E43" ca="1">IFERROR(INDIRECT(ADDRESS(E$6,$B43,1,1,$B$6)),"")</f>
        <v/>
      </c>
      <c r="F43" s="222" t="str" cm="1">
        <f t="array" aca="1" ref="F43" ca="1">IFERROR(INDIRECT(ADDRESS(F$6,$B43,1,1,$B$6)),"")</f>
        <v/>
      </c>
      <c r="G43" s="222" t="str" cm="1">
        <f t="array" aca="1" ref="G43" ca="1">IFERROR(INDIRECT(ADDRESS(G$6,$B43,1,1,$B$6)),"")</f>
        <v/>
      </c>
      <c r="H43" s="222" t="str" cm="1">
        <f t="array" aca="1" ref="H43" ca="1">IFERROR(INDIRECT(ADDRESS(H$6,$B43,1,1,$B$6)),"")</f>
        <v/>
      </c>
      <c r="I43" s="222" t="str" cm="1">
        <f t="array" aca="1" ref="I43" ca="1">IFERROR(INDIRECT(ADDRESS(I$6,$B43,1,1,$B$6)),"")</f>
        <v/>
      </c>
      <c r="J43" s="222" t="str" cm="1">
        <f t="array" aca="1" ref="J43" ca="1">IFERROR(INDIRECT(ADDRESS(J$6,$B43,1,1,$B$6)),"")</f>
        <v/>
      </c>
      <c r="K43" s="222" t="str" cm="1">
        <f t="array" aca="1" ref="K43" ca="1">IFERROR(INDIRECT(ADDRESS(K$6,$B43,1,1,$B$6)),"")</f>
        <v/>
      </c>
      <c r="L43" s="222" t="str" cm="1">
        <f t="array" aca="1" ref="L43" ca="1">IFERROR(INDIRECT(ADDRESS(L$6,$B43,1,1,$B$6)),"")</f>
        <v/>
      </c>
      <c r="M43" s="222" t="str" cm="1">
        <f t="array" aca="1" ref="M43" ca="1">IFERROR(INDIRECT(ADDRESS(M$6,$B43,1,1,$B$6)),"")</f>
        <v/>
      </c>
      <c r="N43" s="222" t="str" cm="1">
        <f t="array" aca="1" ref="N43" ca="1">IFERROR(INDIRECT(ADDRESS(N$6,$B43,1,1,$B$6)),"")</f>
        <v/>
      </c>
      <c r="O43" s="222" t="str" cm="1">
        <f t="array" aca="1" ref="O43" ca="1">IFERROR(INDIRECT(ADDRESS(O$6,$B43,1,1,$B$6)),"")</f>
        <v/>
      </c>
      <c r="P43" s="223">
        <f t="shared" si="2"/>
        <v>47</v>
      </c>
      <c r="Q43" s="236"/>
      <c r="R43" s="222" t="str">
        <f>'A101'!I43</f>
        <v>鳥取県</v>
      </c>
      <c r="S43" s="223" t="str">
        <f>'A101'!H43</f>
        <v>31</v>
      </c>
      <c r="T43" s="221"/>
      <c r="W43" s="244">
        <f>IFERROR(MATCH(AA43,データ表示!R:R,0),"")</f>
        <v>33</v>
      </c>
      <c r="X43" s="255" t="str">
        <f t="shared" si="19"/>
        <v>21岐阜県</v>
      </c>
      <c r="Y43" s="255"/>
      <c r="Z43" s="255" t="str">
        <f t="shared" si="20"/>
        <v>21</v>
      </c>
      <c r="AA43" s="255" t="str">
        <f t="shared" si="14"/>
        <v>岐阜県</v>
      </c>
      <c r="AB43" s="255" t="str" cm="1">
        <f t="array" aca="1" ref="AB43" ca="1">IFERROR(INDIRECT(ADDRESS($W43,C$3,1,1,C$2)),"")</f>
        <v/>
      </c>
      <c r="AC43" s="255" t="str" cm="1">
        <f t="array" aca="1" ref="AC43" ca="1">IFERROR(INDIRECT(ADDRESS($W43,D$3,1,1,D$2)),"")</f>
        <v/>
      </c>
      <c r="AD43" s="255" t="str" cm="1">
        <f t="array" aca="1" ref="AD43" ca="1">IFERROR(INDIRECT(ADDRESS($W43,E$3,1,1,E$2)),"")</f>
        <v/>
      </c>
      <c r="AE43" s="255" t="str" cm="1">
        <f t="array" aca="1" ref="AE43" ca="1">IFERROR(INDIRECT(ADDRESS($W43,F$3,1,1,F$2)),"")</f>
        <v/>
      </c>
      <c r="AF43" s="255" t="str" cm="1">
        <f t="array" aca="1" ref="AF43" ca="1">IFERROR(INDIRECT(ADDRESS($W43,G$3,1,1,G$2)),"")</f>
        <v/>
      </c>
      <c r="AG43" s="255" t="str" cm="1">
        <f t="array" aca="1" ref="AG43" ca="1">IFERROR(INDIRECT(ADDRESS($W43,H$3,1,1,H$2)),"")</f>
        <v/>
      </c>
      <c r="AH43" s="255" t="str" cm="1">
        <f t="array" aca="1" ref="AH43" ca="1">IFERROR(INDIRECT(ADDRESS($W43,I$3,1,1,I$2)),"")</f>
        <v/>
      </c>
      <c r="AI43" s="255" t="str" cm="1">
        <f t="array" aca="1" ref="AI43" ca="1">IFERROR(INDIRECT(ADDRESS($W43,J$3,1,1,J$2)),"")</f>
        <v/>
      </c>
      <c r="AJ43" s="255" t="str" cm="1">
        <f t="array" aca="1" ref="AJ43" ca="1">IFERROR(INDIRECT(ADDRESS($W43,K$3,1,1,K$2)),"")</f>
        <v/>
      </c>
      <c r="AK43" s="255" t="str" cm="1">
        <f t="array" aca="1" ref="AK43" ca="1">IFERROR(INDIRECT(ADDRESS($W43,L$3,1,1,L$2)),"")</f>
        <v/>
      </c>
      <c r="AL43" s="255" t="str" cm="1">
        <f t="array" aca="1" ref="AL43" ca="1">IFERROR(INDIRECT(ADDRESS($W43,M$3,1,1,M$2)),"")</f>
        <v/>
      </c>
      <c r="AM43" s="255" t="str" cm="1">
        <f t="array" aca="1" ref="AM43" ca="1">IFERROR(INDIRECT(ADDRESS($W43,N$3,1,1,N$2)),"")</f>
        <v/>
      </c>
      <c r="AN43" s="255" t="str" cm="1">
        <f t="array" aca="1" ref="AN43" ca="1">IFERROR(INDIRECT(ADDRESS($W43,O$3,1,1,O$2)),"")</f>
        <v/>
      </c>
      <c r="AO43" s="284" t="str">
        <f t="shared" ca="1" si="15"/>
        <v/>
      </c>
      <c r="AP43" s="284" t="str">
        <f t="shared" ca="1" si="16"/>
        <v/>
      </c>
      <c r="AQ43" s="284" t="str">
        <f t="shared" ca="1" si="17"/>
        <v/>
      </c>
      <c r="AR43" s="284" t="str">
        <f t="shared" ca="1" si="21"/>
        <v/>
      </c>
      <c r="AS43" s="284" t="str">
        <f t="shared" ca="1" si="22"/>
        <v/>
      </c>
      <c r="AT43" s="284" t="str">
        <f t="shared" ca="1" si="23"/>
        <v/>
      </c>
      <c r="AU43" s="284" t="str">
        <f t="shared" ca="1" si="24"/>
        <v/>
      </c>
      <c r="AV43" s="284" t="str">
        <f t="shared" ca="1" si="25"/>
        <v/>
      </c>
      <c r="AW43" s="284" t="str">
        <f t="shared" ca="1" si="26"/>
        <v/>
      </c>
      <c r="AX43" s="284" t="str">
        <f t="shared" ca="1" si="27"/>
        <v/>
      </c>
      <c r="AY43" s="284" t="str">
        <f t="shared" ca="1" si="28"/>
        <v/>
      </c>
      <c r="AZ43" s="284" t="str">
        <f t="shared" ca="1" si="29"/>
        <v/>
      </c>
      <c r="BA43" s="284" t="str">
        <f t="shared" ca="1" si="30"/>
        <v/>
      </c>
      <c r="BB43" s="292" t="str">
        <f t="shared" ca="1" si="13"/>
        <v/>
      </c>
      <c r="BC43" s="292" t="str">
        <f t="shared" ca="1" si="31"/>
        <v/>
      </c>
      <c r="BD43" s="292" t="str">
        <f t="shared" ca="1" si="32"/>
        <v/>
      </c>
      <c r="BE43" s="292" t="str">
        <f t="shared" ca="1" si="33"/>
        <v/>
      </c>
      <c r="BF43" s="292" t="str">
        <f t="shared" ca="1" si="34"/>
        <v/>
      </c>
      <c r="BG43" s="292" t="str">
        <f t="shared" ca="1" si="35"/>
        <v/>
      </c>
      <c r="BH43" s="292" t="str">
        <f t="shared" ca="1" si="36"/>
        <v/>
      </c>
      <c r="BI43" s="292" t="str">
        <f t="shared" ca="1" si="37"/>
        <v/>
      </c>
      <c r="BJ43" s="292" t="str">
        <f t="shared" ca="1" si="38"/>
        <v/>
      </c>
      <c r="BK43" s="292" t="str">
        <f t="shared" ca="1" si="39"/>
        <v/>
      </c>
      <c r="BL43" s="292" t="str">
        <f t="shared" ca="1" si="40"/>
        <v/>
      </c>
      <c r="BM43" s="292" t="str">
        <f t="shared" ca="1" si="41"/>
        <v/>
      </c>
      <c r="BN43" s="292" t="str">
        <f t="shared" ca="1" si="42"/>
        <v/>
      </c>
    </row>
    <row r="44" spans="2:66" x14ac:dyDescent="0.4">
      <c r="B44" s="223">
        <f t="shared" si="1"/>
        <v>39</v>
      </c>
      <c r="C44" s="222" t="str" cm="1">
        <f t="array" aca="1" ref="C44" ca="1">IFERROR(INDIRECT(ADDRESS(C$6,$B44,1,1,$B$6)),"")</f>
        <v/>
      </c>
      <c r="D44" s="222" t="str" cm="1">
        <f t="array" aca="1" ref="D44" ca="1">IFERROR(INDIRECT(ADDRESS(D$6,$B44,1,1,$B$6)),"")</f>
        <v/>
      </c>
      <c r="E44" s="222" t="str" cm="1">
        <f t="array" aca="1" ref="E44" ca="1">IFERROR(INDIRECT(ADDRESS(E$6,$B44,1,1,$B$6)),"")</f>
        <v/>
      </c>
      <c r="F44" s="222" t="str" cm="1">
        <f t="array" aca="1" ref="F44" ca="1">IFERROR(INDIRECT(ADDRESS(F$6,$B44,1,1,$B$6)),"")</f>
        <v/>
      </c>
      <c r="G44" s="222" t="str" cm="1">
        <f t="array" aca="1" ref="G44" ca="1">IFERROR(INDIRECT(ADDRESS(G$6,$B44,1,1,$B$6)),"")</f>
        <v/>
      </c>
      <c r="H44" s="222" t="str" cm="1">
        <f t="array" aca="1" ref="H44" ca="1">IFERROR(INDIRECT(ADDRESS(H$6,$B44,1,1,$B$6)),"")</f>
        <v/>
      </c>
      <c r="I44" s="222" t="str" cm="1">
        <f t="array" aca="1" ref="I44" ca="1">IFERROR(INDIRECT(ADDRESS(I$6,$B44,1,1,$B$6)),"")</f>
        <v/>
      </c>
      <c r="J44" s="222" t="str" cm="1">
        <f t="array" aca="1" ref="J44" ca="1">IFERROR(INDIRECT(ADDRESS(J$6,$B44,1,1,$B$6)),"")</f>
        <v/>
      </c>
      <c r="K44" s="222" t="str" cm="1">
        <f t="array" aca="1" ref="K44" ca="1">IFERROR(INDIRECT(ADDRESS(K$6,$B44,1,1,$B$6)),"")</f>
        <v/>
      </c>
      <c r="L44" s="222" t="str" cm="1">
        <f t="array" aca="1" ref="L44" ca="1">IFERROR(INDIRECT(ADDRESS(L$6,$B44,1,1,$B$6)),"")</f>
        <v/>
      </c>
      <c r="M44" s="222" t="str" cm="1">
        <f t="array" aca="1" ref="M44" ca="1">IFERROR(INDIRECT(ADDRESS(M$6,$B44,1,1,$B$6)),"")</f>
        <v/>
      </c>
      <c r="N44" s="222" t="str" cm="1">
        <f t="array" aca="1" ref="N44" ca="1">IFERROR(INDIRECT(ADDRESS(N$6,$B44,1,1,$B$6)),"")</f>
        <v/>
      </c>
      <c r="O44" s="222" t="str" cm="1">
        <f t="array" aca="1" ref="O44" ca="1">IFERROR(INDIRECT(ADDRESS(O$6,$B44,1,1,$B$6)),"")</f>
        <v/>
      </c>
      <c r="P44" s="223">
        <f t="shared" si="2"/>
        <v>48</v>
      </c>
      <c r="Q44" s="236"/>
      <c r="R44" s="222" t="str">
        <f>'A101'!I44</f>
        <v>島根県</v>
      </c>
      <c r="S44" s="223" t="str">
        <f>'A101'!H44</f>
        <v>32</v>
      </c>
      <c r="T44" s="221"/>
      <c r="W44" s="244">
        <f>IFERROR(MATCH(AA44,データ表示!R:R,0),"")</f>
        <v>34</v>
      </c>
      <c r="X44" s="338" t="str">
        <f t="shared" si="19"/>
        <v>22静岡県</v>
      </c>
      <c r="Y44" s="338"/>
      <c r="Z44" s="338" t="str">
        <f t="shared" si="20"/>
        <v>22</v>
      </c>
      <c r="AA44" s="338" t="str">
        <f t="shared" si="14"/>
        <v>静岡県</v>
      </c>
      <c r="AB44" s="338" t="str" cm="1">
        <f t="array" aca="1" ref="AB44" ca="1">IFERROR(INDIRECT(ADDRESS($W44,C$3,1,1,C$2)),"")</f>
        <v/>
      </c>
      <c r="AC44" s="338" t="str" cm="1">
        <f t="array" aca="1" ref="AC44" ca="1">IFERROR(INDIRECT(ADDRESS($W44,D$3,1,1,D$2)),"")</f>
        <v/>
      </c>
      <c r="AD44" s="338" t="str" cm="1">
        <f t="array" aca="1" ref="AD44" ca="1">IFERROR(INDIRECT(ADDRESS($W44,E$3,1,1,E$2)),"")</f>
        <v/>
      </c>
      <c r="AE44" s="338" t="str" cm="1">
        <f t="array" aca="1" ref="AE44" ca="1">IFERROR(INDIRECT(ADDRESS($W44,F$3,1,1,F$2)),"")</f>
        <v/>
      </c>
      <c r="AF44" s="338" t="str" cm="1">
        <f t="array" aca="1" ref="AF44" ca="1">IFERROR(INDIRECT(ADDRESS($W44,G$3,1,1,G$2)),"")</f>
        <v/>
      </c>
      <c r="AG44" s="338" t="str" cm="1">
        <f t="array" aca="1" ref="AG44" ca="1">IFERROR(INDIRECT(ADDRESS($W44,H$3,1,1,H$2)),"")</f>
        <v/>
      </c>
      <c r="AH44" s="338" t="str" cm="1">
        <f t="array" aca="1" ref="AH44" ca="1">IFERROR(INDIRECT(ADDRESS($W44,I$3,1,1,I$2)),"")</f>
        <v/>
      </c>
      <c r="AI44" s="338" t="str" cm="1">
        <f t="array" aca="1" ref="AI44" ca="1">IFERROR(INDIRECT(ADDRESS($W44,J$3,1,1,J$2)),"")</f>
        <v/>
      </c>
      <c r="AJ44" s="338" t="str" cm="1">
        <f t="array" aca="1" ref="AJ44" ca="1">IFERROR(INDIRECT(ADDRESS($W44,K$3,1,1,K$2)),"")</f>
        <v/>
      </c>
      <c r="AK44" s="338" t="str" cm="1">
        <f t="array" aca="1" ref="AK44" ca="1">IFERROR(INDIRECT(ADDRESS($W44,L$3,1,1,L$2)),"")</f>
        <v/>
      </c>
      <c r="AL44" s="338" t="str" cm="1">
        <f t="array" aca="1" ref="AL44" ca="1">IFERROR(INDIRECT(ADDRESS($W44,M$3,1,1,M$2)),"")</f>
        <v/>
      </c>
      <c r="AM44" s="338" t="str" cm="1">
        <f t="array" aca="1" ref="AM44" ca="1">IFERROR(INDIRECT(ADDRESS($W44,N$3,1,1,N$2)),"")</f>
        <v/>
      </c>
      <c r="AN44" s="338" t="str" cm="1">
        <f t="array" aca="1" ref="AN44" ca="1">IFERROR(INDIRECT(ADDRESS($W44,O$3,1,1,O$2)),"")</f>
        <v/>
      </c>
      <c r="AO44" s="287" t="str">
        <f t="shared" ca="1" si="15"/>
        <v/>
      </c>
      <c r="AP44" s="287" t="str">
        <f t="shared" ca="1" si="16"/>
        <v/>
      </c>
      <c r="AQ44" s="287" t="str">
        <f t="shared" ca="1" si="17"/>
        <v/>
      </c>
      <c r="AR44" s="287" t="str">
        <f t="shared" ca="1" si="21"/>
        <v/>
      </c>
      <c r="AS44" s="287" t="str">
        <f t="shared" ca="1" si="22"/>
        <v/>
      </c>
      <c r="AT44" s="287" t="str">
        <f t="shared" ca="1" si="23"/>
        <v/>
      </c>
      <c r="AU44" s="287" t="str">
        <f t="shared" ca="1" si="24"/>
        <v/>
      </c>
      <c r="AV44" s="287" t="str">
        <f t="shared" ca="1" si="25"/>
        <v/>
      </c>
      <c r="AW44" s="287" t="str">
        <f t="shared" ca="1" si="26"/>
        <v/>
      </c>
      <c r="AX44" s="287" t="str">
        <f t="shared" ca="1" si="27"/>
        <v/>
      </c>
      <c r="AY44" s="287" t="str">
        <f t="shared" ca="1" si="28"/>
        <v/>
      </c>
      <c r="AZ44" s="287" t="str">
        <f t="shared" ca="1" si="29"/>
        <v/>
      </c>
      <c r="BA44" s="287" t="str">
        <f t="shared" ca="1" si="30"/>
        <v/>
      </c>
      <c r="BB44" s="296" t="str">
        <f t="shared" ca="1" si="13"/>
        <v/>
      </c>
      <c r="BC44" s="296" t="str">
        <f t="shared" ca="1" si="31"/>
        <v/>
      </c>
      <c r="BD44" s="296" t="str">
        <f t="shared" ca="1" si="32"/>
        <v/>
      </c>
      <c r="BE44" s="296" t="str">
        <f t="shared" ca="1" si="33"/>
        <v/>
      </c>
      <c r="BF44" s="296" t="str">
        <f t="shared" ca="1" si="34"/>
        <v/>
      </c>
      <c r="BG44" s="296" t="str">
        <f t="shared" ca="1" si="35"/>
        <v/>
      </c>
      <c r="BH44" s="296" t="str">
        <f t="shared" ca="1" si="36"/>
        <v/>
      </c>
      <c r="BI44" s="296" t="str">
        <f t="shared" ca="1" si="37"/>
        <v/>
      </c>
      <c r="BJ44" s="296" t="str">
        <f t="shared" ca="1" si="38"/>
        <v/>
      </c>
      <c r="BK44" s="296" t="str">
        <f t="shared" ca="1" si="39"/>
        <v/>
      </c>
      <c r="BL44" s="296" t="str">
        <f t="shared" ca="1" si="40"/>
        <v/>
      </c>
      <c r="BM44" s="296" t="str">
        <f t="shared" ca="1" si="41"/>
        <v/>
      </c>
      <c r="BN44" s="296" t="str">
        <f t="shared" ca="1" si="42"/>
        <v/>
      </c>
    </row>
    <row r="45" spans="2:66" x14ac:dyDescent="0.4">
      <c r="B45" s="223">
        <f t="shared" si="1"/>
        <v>40</v>
      </c>
      <c r="C45" s="222" t="str" cm="1">
        <f t="array" aca="1" ref="C45" ca="1">IFERROR(INDIRECT(ADDRESS(C$6,$B45,1,1,$B$6)),"")</f>
        <v/>
      </c>
      <c r="D45" s="222" t="str" cm="1">
        <f t="array" aca="1" ref="D45" ca="1">IFERROR(INDIRECT(ADDRESS(D$6,$B45,1,1,$B$6)),"")</f>
        <v/>
      </c>
      <c r="E45" s="222" t="str" cm="1">
        <f t="array" aca="1" ref="E45" ca="1">IFERROR(INDIRECT(ADDRESS(E$6,$B45,1,1,$B$6)),"")</f>
        <v/>
      </c>
      <c r="F45" s="222" t="str" cm="1">
        <f t="array" aca="1" ref="F45" ca="1">IFERROR(INDIRECT(ADDRESS(F$6,$B45,1,1,$B$6)),"")</f>
        <v/>
      </c>
      <c r="G45" s="222" t="str" cm="1">
        <f t="array" aca="1" ref="G45" ca="1">IFERROR(INDIRECT(ADDRESS(G$6,$B45,1,1,$B$6)),"")</f>
        <v/>
      </c>
      <c r="H45" s="222" t="str" cm="1">
        <f t="array" aca="1" ref="H45" ca="1">IFERROR(INDIRECT(ADDRESS(H$6,$B45,1,1,$B$6)),"")</f>
        <v/>
      </c>
      <c r="I45" s="222" t="str" cm="1">
        <f t="array" aca="1" ref="I45" ca="1">IFERROR(INDIRECT(ADDRESS(I$6,$B45,1,1,$B$6)),"")</f>
        <v/>
      </c>
      <c r="J45" s="222" t="str" cm="1">
        <f t="array" aca="1" ref="J45" ca="1">IFERROR(INDIRECT(ADDRESS(J$6,$B45,1,1,$B$6)),"")</f>
        <v/>
      </c>
      <c r="K45" s="222" t="str" cm="1">
        <f t="array" aca="1" ref="K45" ca="1">IFERROR(INDIRECT(ADDRESS(K$6,$B45,1,1,$B$6)),"")</f>
        <v/>
      </c>
      <c r="L45" s="222" t="str" cm="1">
        <f t="array" aca="1" ref="L45" ca="1">IFERROR(INDIRECT(ADDRESS(L$6,$B45,1,1,$B$6)),"")</f>
        <v/>
      </c>
      <c r="M45" s="222" t="str" cm="1">
        <f t="array" aca="1" ref="M45" ca="1">IFERROR(INDIRECT(ADDRESS(M$6,$B45,1,1,$B$6)),"")</f>
        <v/>
      </c>
      <c r="N45" s="222" t="str" cm="1">
        <f t="array" aca="1" ref="N45" ca="1">IFERROR(INDIRECT(ADDRESS(N$6,$B45,1,1,$B$6)),"")</f>
        <v/>
      </c>
      <c r="O45" s="222" t="str" cm="1">
        <f t="array" aca="1" ref="O45" ca="1">IFERROR(INDIRECT(ADDRESS(O$6,$B45,1,1,$B$6)),"")</f>
        <v/>
      </c>
      <c r="P45" s="223">
        <f t="shared" si="2"/>
        <v>49</v>
      </c>
      <c r="Q45" s="236"/>
      <c r="R45" s="222" t="str">
        <f>'A101'!I45</f>
        <v>岡山県</v>
      </c>
      <c r="S45" s="223" t="str">
        <f>'A101'!H45</f>
        <v>33</v>
      </c>
      <c r="T45" s="221"/>
      <c r="W45" s="244">
        <f>IFERROR(MATCH(AA45,データ表示!R:R,0),"")</f>
        <v>35</v>
      </c>
      <c r="X45" s="255" t="str">
        <f t="shared" si="19"/>
        <v>23愛知県</v>
      </c>
      <c r="Y45" s="255"/>
      <c r="Z45" s="255" t="str">
        <f t="shared" si="20"/>
        <v>23</v>
      </c>
      <c r="AA45" s="255" t="str">
        <f t="shared" si="14"/>
        <v>愛知県</v>
      </c>
      <c r="AB45" s="255" t="str" cm="1">
        <f t="array" aca="1" ref="AB45" ca="1">IFERROR(INDIRECT(ADDRESS($W45,C$3,1,1,C$2)),"")</f>
        <v/>
      </c>
      <c r="AC45" s="255" t="str" cm="1">
        <f t="array" aca="1" ref="AC45" ca="1">IFERROR(INDIRECT(ADDRESS($W45,D$3,1,1,D$2)),"")</f>
        <v/>
      </c>
      <c r="AD45" s="255" t="str" cm="1">
        <f t="array" aca="1" ref="AD45" ca="1">IFERROR(INDIRECT(ADDRESS($W45,E$3,1,1,E$2)),"")</f>
        <v/>
      </c>
      <c r="AE45" s="255" t="str" cm="1">
        <f t="array" aca="1" ref="AE45" ca="1">IFERROR(INDIRECT(ADDRESS($W45,F$3,1,1,F$2)),"")</f>
        <v/>
      </c>
      <c r="AF45" s="255" t="str" cm="1">
        <f t="array" aca="1" ref="AF45" ca="1">IFERROR(INDIRECT(ADDRESS($W45,G$3,1,1,G$2)),"")</f>
        <v/>
      </c>
      <c r="AG45" s="255" t="str" cm="1">
        <f t="array" aca="1" ref="AG45" ca="1">IFERROR(INDIRECT(ADDRESS($W45,H$3,1,1,H$2)),"")</f>
        <v/>
      </c>
      <c r="AH45" s="255" t="str" cm="1">
        <f t="array" aca="1" ref="AH45" ca="1">IFERROR(INDIRECT(ADDRESS($W45,I$3,1,1,I$2)),"")</f>
        <v/>
      </c>
      <c r="AI45" s="255" t="str" cm="1">
        <f t="array" aca="1" ref="AI45" ca="1">IFERROR(INDIRECT(ADDRESS($W45,J$3,1,1,J$2)),"")</f>
        <v/>
      </c>
      <c r="AJ45" s="255" t="str" cm="1">
        <f t="array" aca="1" ref="AJ45" ca="1">IFERROR(INDIRECT(ADDRESS($W45,K$3,1,1,K$2)),"")</f>
        <v/>
      </c>
      <c r="AK45" s="255" t="str" cm="1">
        <f t="array" aca="1" ref="AK45" ca="1">IFERROR(INDIRECT(ADDRESS($W45,L$3,1,1,L$2)),"")</f>
        <v/>
      </c>
      <c r="AL45" s="255" t="str" cm="1">
        <f t="array" aca="1" ref="AL45" ca="1">IFERROR(INDIRECT(ADDRESS($W45,M$3,1,1,M$2)),"")</f>
        <v/>
      </c>
      <c r="AM45" s="255" t="str" cm="1">
        <f t="array" aca="1" ref="AM45" ca="1">IFERROR(INDIRECT(ADDRESS($W45,N$3,1,1,N$2)),"")</f>
        <v/>
      </c>
      <c r="AN45" s="255" t="str" cm="1">
        <f t="array" aca="1" ref="AN45" ca="1">IFERROR(INDIRECT(ADDRESS($W45,O$3,1,1,O$2)),"")</f>
        <v/>
      </c>
      <c r="AO45" s="284" t="str">
        <f t="shared" ca="1" si="15"/>
        <v/>
      </c>
      <c r="AP45" s="284" t="str">
        <f t="shared" ca="1" si="16"/>
        <v/>
      </c>
      <c r="AQ45" s="284" t="str">
        <f t="shared" ca="1" si="17"/>
        <v/>
      </c>
      <c r="AR45" s="284" t="str">
        <f t="shared" ca="1" si="21"/>
        <v/>
      </c>
      <c r="AS45" s="284" t="str">
        <f t="shared" ca="1" si="22"/>
        <v/>
      </c>
      <c r="AT45" s="284" t="str">
        <f t="shared" ca="1" si="23"/>
        <v/>
      </c>
      <c r="AU45" s="284" t="str">
        <f t="shared" ca="1" si="24"/>
        <v/>
      </c>
      <c r="AV45" s="284" t="str">
        <f t="shared" ca="1" si="25"/>
        <v/>
      </c>
      <c r="AW45" s="284" t="str">
        <f t="shared" ca="1" si="26"/>
        <v/>
      </c>
      <c r="AX45" s="284" t="str">
        <f t="shared" ca="1" si="27"/>
        <v/>
      </c>
      <c r="AY45" s="284" t="str">
        <f t="shared" ca="1" si="28"/>
        <v/>
      </c>
      <c r="AZ45" s="284" t="str">
        <f t="shared" ca="1" si="29"/>
        <v/>
      </c>
      <c r="BA45" s="284" t="str">
        <f t="shared" ca="1" si="30"/>
        <v/>
      </c>
      <c r="BB45" s="292" t="str">
        <f t="shared" ca="1" si="13"/>
        <v/>
      </c>
      <c r="BC45" s="292" t="str">
        <f t="shared" ca="1" si="31"/>
        <v/>
      </c>
      <c r="BD45" s="292" t="str">
        <f t="shared" ca="1" si="32"/>
        <v/>
      </c>
      <c r="BE45" s="292" t="str">
        <f t="shared" ca="1" si="33"/>
        <v/>
      </c>
      <c r="BF45" s="292" t="str">
        <f t="shared" ca="1" si="34"/>
        <v/>
      </c>
      <c r="BG45" s="292" t="str">
        <f t="shared" ca="1" si="35"/>
        <v/>
      </c>
      <c r="BH45" s="292" t="str">
        <f t="shared" ca="1" si="36"/>
        <v/>
      </c>
      <c r="BI45" s="292" t="str">
        <f t="shared" ca="1" si="37"/>
        <v/>
      </c>
      <c r="BJ45" s="292" t="str">
        <f t="shared" ca="1" si="38"/>
        <v/>
      </c>
      <c r="BK45" s="292" t="str">
        <f t="shared" ca="1" si="39"/>
        <v/>
      </c>
      <c r="BL45" s="292" t="str">
        <f t="shared" ca="1" si="40"/>
        <v/>
      </c>
      <c r="BM45" s="292" t="str">
        <f t="shared" ca="1" si="41"/>
        <v/>
      </c>
      <c r="BN45" s="292" t="str">
        <f t="shared" ca="1" si="42"/>
        <v/>
      </c>
    </row>
    <row r="46" spans="2:66" x14ac:dyDescent="0.4">
      <c r="B46" s="223">
        <f t="shared" si="1"/>
        <v>41</v>
      </c>
      <c r="C46" s="222" t="str" cm="1">
        <f t="array" aca="1" ref="C46" ca="1">IFERROR(INDIRECT(ADDRESS(C$6,$B46,1,1,$B$6)),"")</f>
        <v/>
      </c>
      <c r="D46" s="222" t="str" cm="1">
        <f t="array" aca="1" ref="D46" ca="1">IFERROR(INDIRECT(ADDRESS(D$6,$B46,1,1,$B$6)),"")</f>
        <v/>
      </c>
      <c r="E46" s="222" t="str" cm="1">
        <f t="array" aca="1" ref="E46" ca="1">IFERROR(INDIRECT(ADDRESS(E$6,$B46,1,1,$B$6)),"")</f>
        <v/>
      </c>
      <c r="F46" s="222" t="str" cm="1">
        <f t="array" aca="1" ref="F46" ca="1">IFERROR(INDIRECT(ADDRESS(F$6,$B46,1,1,$B$6)),"")</f>
        <v/>
      </c>
      <c r="G46" s="222" t="str" cm="1">
        <f t="array" aca="1" ref="G46" ca="1">IFERROR(INDIRECT(ADDRESS(G$6,$B46,1,1,$B$6)),"")</f>
        <v/>
      </c>
      <c r="H46" s="222" t="str" cm="1">
        <f t="array" aca="1" ref="H46" ca="1">IFERROR(INDIRECT(ADDRESS(H$6,$B46,1,1,$B$6)),"")</f>
        <v/>
      </c>
      <c r="I46" s="222" t="str" cm="1">
        <f t="array" aca="1" ref="I46" ca="1">IFERROR(INDIRECT(ADDRESS(I$6,$B46,1,1,$B$6)),"")</f>
        <v/>
      </c>
      <c r="J46" s="222" t="str" cm="1">
        <f t="array" aca="1" ref="J46" ca="1">IFERROR(INDIRECT(ADDRESS(J$6,$B46,1,1,$B$6)),"")</f>
        <v/>
      </c>
      <c r="K46" s="222" t="str" cm="1">
        <f t="array" aca="1" ref="K46" ca="1">IFERROR(INDIRECT(ADDRESS(K$6,$B46,1,1,$B$6)),"")</f>
        <v/>
      </c>
      <c r="L46" s="222" t="str" cm="1">
        <f t="array" aca="1" ref="L46" ca="1">IFERROR(INDIRECT(ADDRESS(L$6,$B46,1,1,$B$6)),"")</f>
        <v/>
      </c>
      <c r="M46" s="222" t="str" cm="1">
        <f t="array" aca="1" ref="M46" ca="1">IFERROR(INDIRECT(ADDRESS(M$6,$B46,1,1,$B$6)),"")</f>
        <v/>
      </c>
      <c r="N46" s="222" t="str" cm="1">
        <f t="array" aca="1" ref="N46" ca="1">IFERROR(INDIRECT(ADDRESS(N$6,$B46,1,1,$B$6)),"")</f>
        <v/>
      </c>
      <c r="O46" s="222" t="str" cm="1">
        <f t="array" aca="1" ref="O46" ca="1">IFERROR(INDIRECT(ADDRESS(O$6,$B46,1,1,$B$6)),"")</f>
        <v/>
      </c>
      <c r="P46" s="223">
        <f t="shared" si="2"/>
        <v>50</v>
      </c>
      <c r="Q46" s="236"/>
      <c r="R46" s="222" t="str">
        <f>'A101'!I46</f>
        <v>広島県</v>
      </c>
      <c r="S46" s="223" t="str">
        <f>'A101'!H46</f>
        <v>34</v>
      </c>
      <c r="T46" s="221"/>
      <c r="W46" s="244">
        <f>IFERROR(MATCH(AA46,データ表示!R:R,0),"")</f>
        <v>36</v>
      </c>
      <c r="X46" s="338" t="str">
        <f t="shared" si="19"/>
        <v>24三重県</v>
      </c>
      <c r="Y46" s="338"/>
      <c r="Z46" s="338" t="str">
        <f t="shared" si="20"/>
        <v>24</v>
      </c>
      <c r="AA46" s="338" t="str">
        <f t="shared" si="14"/>
        <v>三重県</v>
      </c>
      <c r="AB46" s="338" t="str" cm="1">
        <f t="array" aca="1" ref="AB46" ca="1">IFERROR(INDIRECT(ADDRESS($W46,C$3,1,1,C$2)),"")</f>
        <v/>
      </c>
      <c r="AC46" s="338" t="str" cm="1">
        <f t="array" aca="1" ref="AC46" ca="1">IFERROR(INDIRECT(ADDRESS($W46,D$3,1,1,D$2)),"")</f>
        <v/>
      </c>
      <c r="AD46" s="338" t="str" cm="1">
        <f t="array" aca="1" ref="AD46" ca="1">IFERROR(INDIRECT(ADDRESS($W46,E$3,1,1,E$2)),"")</f>
        <v/>
      </c>
      <c r="AE46" s="338" t="str" cm="1">
        <f t="array" aca="1" ref="AE46" ca="1">IFERROR(INDIRECT(ADDRESS($W46,F$3,1,1,F$2)),"")</f>
        <v/>
      </c>
      <c r="AF46" s="338" t="str" cm="1">
        <f t="array" aca="1" ref="AF46" ca="1">IFERROR(INDIRECT(ADDRESS($W46,G$3,1,1,G$2)),"")</f>
        <v/>
      </c>
      <c r="AG46" s="338" t="str" cm="1">
        <f t="array" aca="1" ref="AG46" ca="1">IFERROR(INDIRECT(ADDRESS($W46,H$3,1,1,H$2)),"")</f>
        <v/>
      </c>
      <c r="AH46" s="338" t="str" cm="1">
        <f t="array" aca="1" ref="AH46" ca="1">IFERROR(INDIRECT(ADDRESS($W46,I$3,1,1,I$2)),"")</f>
        <v/>
      </c>
      <c r="AI46" s="338" t="str" cm="1">
        <f t="array" aca="1" ref="AI46" ca="1">IFERROR(INDIRECT(ADDRESS($W46,J$3,1,1,J$2)),"")</f>
        <v/>
      </c>
      <c r="AJ46" s="338" t="str" cm="1">
        <f t="array" aca="1" ref="AJ46" ca="1">IFERROR(INDIRECT(ADDRESS($W46,K$3,1,1,K$2)),"")</f>
        <v/>
      </c>
      <c r="AK46" s="338" t="str" cm="1">
        <f t="array" aca="1" ref="AK46" ca="1">IFERROR(INDIRECT(ADDRESS($W46,L$3,1,1,L$2)),"")</f>
        <v/>
      </c>
      <c r="AL46" s="338" t="str" cm="1">
        <f t="array" aca="1" ref="AL46" ca="1">IFERROR(INDIRECT(ADDRESS($W46,M$3,1,1,M$2)),"")</f>
        <v/>
      </c>
      <c r="AM46" s="338" t="str" cm="1">
        <f t="array" aca="1" ref="AM46" ca="1">IFERROR(INDIRECT(ADDRESS($W46,N$3,1,1,N$2)),"")</f>
        <v/>
      </c>
      <c r="AN46" s="338" t="str" cm="1">
        <f t="array" aca="1" ref="AN46" ca="1">IFERROR(INDIRECT(ADDRESS($W46,O$3,1,1,O$2)),"")</f>
        <v/>
      </c>
      <c r="AO46" s="287" t="str">
        <f t="shared" ca="1" si="15"/>
        <v/>
      </c>
      <c r="AP46" s="287" t="str">
        <f t="shared" ca="1" si="16"/>
        <v/>
      </c>
      <c r="AQ46" s="287" t="str">
        <f t="shared" ca="1" si="17"/>
        <v/>
      </c>
      <c r="AR46" s="287" t="str">
        <f t="shared" ca="1" si="21"/>
        <v/>
      </c>
      <c r="AS46" s="287" t="str">
        <f t="shared" ca="1" si="22"/>
        <v/>
      </c>
      <c r="AT46" s="287" t="str">
        <f t="shared" ca="1" si="23"/>
        <v/>
      </c>
      <c r="AU46" s="287" t="str">
        <f t="shared" ca="1" si="24"/>
        <v/>
      </c>
      <c r="AV46" s="287" t="str">
        <f t="shared" ca="1" si="25"/>
        <v/>
      </c>
      <c r="AW46" s="287" t="str">
        <f t="shared" ca="1" si="26"/>
        <v/>
      </c>
      <c r="AX46" s="287" t="str">
        <f t="shared" ca="1" si="27"/>
        <v/>
      </c>
      <c r="AY46" s="287" t="str">
        <f t="shared" ca="1" si="28"/>
        <v/>
      </c>
      <c r="AZ46" s="287" t="str">
        <f t="shared" ca="1" si="29"/>
        <v/>
      </c>
      <c r="BA46" s="287" t="str">
        <f t="shared" ca="1" si="30"/>
        <v/>
      </c>
      <c r="BB46" s="296" t="str">
        <f t="shared" ca="1" si="13"/>
        <v/>
      </c>
      <c r="BC46" s="296" t="str">
        <f t="shared" ca="1" si="31"/>
        <v/>
      </c>
      <c r="BD46" s="296" t="str">
        <f t="shared" ca="1" si="32"/>
        <v/>
      </c>
      <c r="BE46" s="296" t="str">
        <f t="shared" ca="1" si="33"/>
        <v/>
      </c>
      <c r="BF46" s="296" t="str">
        <f t="shared" ca="1" si="34"/>
        <v/>
      </c>
      <c r="BG46" s="296" t="str">
        <f t="shared" ca="1" si="35"/>
        <v/>
      </c>
      <c r="BH46" s="296" t="str">
        <f t="shared" ca="1" si="36"/>
        <v/>
      </c>
      <c r="BI46" s="296" t="str">
        <f t="shared" ca="1" si="37"/>
        <v/>
      </c>
      <c r="BJ46" s="296" t="str">
        <f t="shared" ca="1" si="38"/>
        <v/>
      </c>
      <c r="BK46" s="296" t="str">
        <f t="shared" ca="1" si="39"/>
        <v/>
      </c>
      <c r="BL46" s="296" t="str">
        <f t="shared" ca="1" si="40"/>
        <v/>
      </c>
      <c r="BM46" s="296" t="str">
        <f t="shared" ca="1" si="41"/>
        <v/>
      </c>
      <c r="BN46" s="296" t="str">
        <f t="shared" ca="1" si="42"/>
        <v/>
      </c>
    </row>
    <row r="47" spans="2:66" x14ac:dyDescent="0.4">
      <c r="B47" s="223">
        <f t="shared" si="1"/>
        <v>42</v>
      </c>
      <c r="C47" s="222" t="str" cm="1">
        <f t="array" aca="1" ref="C47" ca="1">IFERROR(INDIRECT(ADDRESS(C$6,$B47,1,1,$B$6)),"")</f>
        <v/>
      </c>
      <c r="D47" s="222" t="str" cm="1">
        <f t="array" aca="1" ref="D47" ca="1">IFERROR(INDIRECT(ADDRESS(D$6,$B47,1,1,$B$6)),"")</f>
        <v/>
      </c>
      <c r="E47" s="222" t="str" cm="1">
        <f t="array" aca="1" ref="E47" ca="1">IFERROR(INDIRECT(ADDRESS(E$6,$B47,1,1,$B$6)),"")</f>
        <v/>
      </c>
      <c r="F47" s="222" t="str" cm="1">
        <f t="array" aca="1" ref="F47" ca="1">IFERROR(INDIRECT(ADDRESS(F$6,$B47,1,1,$B$6)),"")</f>
        <v/>
      </c>
      <c r="G47" s="222" t="str" cm="1">
        <f t="array" aca="1" ref="G47" ca="1">IFERROR(INDIRECT(ADDRESS(G$6,$B47,1,1,$B$6)),"")</f>
        <v/>
      </c>
      <c r="H47" s="222" t="str" cm="1">
        <f t="array" aca="1" ref="H47" ca="1">IFERROR(INDIRECT(ADDRESS(H$6,$B47,1,1,$B$6)),"")</f>
        <v/>
      </c>
      <c r="I47" s="222" t="str" cm="1">
        <f t="array" aca="1" ref="I47" ca="1">IFERROR(INDIRECT(ADDRESS(I$6,$B47,1,1,$B$6)),"")</f>
        <v/>
      </c>
      <c r="J47" s="222" t="str" cm="1">
        <f t="array" aca="1" ref="J47" ca="1">IFERROR(INDIRECT(ADDRESS(J$6,$B47,1,1,$B$6)),"")</f>
        <v/>
      </c>
      <c r="K47" s="222" t="str" cm="1">
        <f t="array" aca="1" ref="K47" ca="1">IFERROR(INDIRECT(ADDRESS(K$6,$B47,1,1,$B$6)),"")</f>
        <v/>
      </c>
      <c r="L47" s="222" t="str" cm="1">
        <f t="array" aca="1" ref="L47" ca="1">IFERROR(INDIRECT(ADDRESS(L$6,$B47,1,1,$B$6)),"")</f>
        <v/>
      </c>
      <c r="M47" s="222" t="str" cm="1">
        <f t="array" aca="1" ref="M47" ca="1">IFERROR(INDIRECT(ADDRESS(M$6,$B47,1,1,$B$6)),"")</f>
        <v/>
      </c>
      <c r="N47" s="222" t="str" cm="1">
        <f t="array" aca="1" ref="N47" ca="1">IFERROR(INDIRECT(ADDRESS(N$6,$B47,1,1,$B$6)),"")</f>
        <v/>
      </c>
      <c r="O47" s="222" t="str" cm="1">
        <f t="array" aca="1" ref="O47" ca="1">IFERROR(INDIRECT(ADDRESS(O$6,$B47,1,1,$B$6)),"")</f>
        <v/>
      </c>
      <c r="P47" s="223">
        <f t="shared" si="2"/>
        <v>51</v>
      </c>
      <c r="Q47" s="236"/>
      <c r="R47" s="222" t="str">
        <f>'A101'!I47</f>
        <v>山口県</v>
      </c>
      <c r="S47" s="223" t="str">
        <f>'A101'!H47</f>
        <v>35</v>
      </c>
      <c r="T47" s="221"/>
      <c r="W47" s="244">
        <f>IFERROR(MATCH(AA47,データ表示!R:R,0),"")</f>
        <v>37</v>
      </c>
      <c r="X47" s="255" t="str">
        <f t="shared" si="19"/>
        <v>25滋賀県</v>
      </c>
      <c r="Y47" s="255"/>
      <c r="Z47" s="255" t="str">
        <f t="shared" si="20"/>
        <v>25</v>
      </c>
      <c r="AA47" s="255" t="str">
        <f t="shared" si="14"/>
        <v>滋賀県</v>
      </c>
      <c r="AB47" s="255" t="str" cm="1">
        <f t="array" aca="1" ref="AB47" ca="1">IFERROR(INDIRECT(ADDRESS($W47,C$3,1,1,C$2)),"")</f>
        <v/>
      </c>
      <c r="AC47" s="255" t="str" cm="1">
        <f t="array" aca="1" ref="AC47" ca="1">IFERROR(INDIRECT(ADDRESS($W47,D$3,1,1,D$2)),"")</f>
        <v/>
      </c>
      <c r="AD47" s="255" t="str" cm="1">
        <f t="array" aca="1" ref="AD47" ca="1">IFERROR(INDIRECT(ADDRESS($W47,E$3,1,1,E$2)),"")</f>
        <v/>
      </c>
      <c r="AE47" s="255" t="str" cm="1">
        <f t="array" aca="1" ref="AE47" ca="1">IFERROR(INDIRECT(ADDRESS($W47,F$3,1,1,F$2)),"")</f>
        <v/>
      </c>
      <c r="AF47" s="255" t="str" cm="1">
        <f t="array" aca="1" ref="AF47" ca="1">IFERROR(INDIRECT(ADDRESS($W47,G$3,1,1,G$2)),"")</f>
        <v/>
      </c>
      <c r="AG47" s="255" t="str" cm="1">
        <f t="array" aca="1" ref="AG47" ca="1">IFERROR(INDIRECT(ADDRESS($W47,H$3,1,1,H$2)),"")</f>
        <v/>
      </c>
      <c r="AH47" s="255" t="str" cm="1">
        <f t="array" aca="1" ref="AH47" ca="1">IFERROR(INDIRECT(ADDRESS($W47,I$3,1,1,I$2)),"")</f>
        <v/>
      </c>
      <c r="AI47" s="255" t="str" cm="1">
        <f t="array" aca="1" ref="AI47" ca="1">IFERROR(INDIRECT(ADDRESS($W47,J$3,1,1,J$2)),"")</f>
        <v/>
      </c>
      <c r="AJ47" s="255" t="str" cm="1">
        <f t="array" aca="1" ref="AJ47" ca="1">IFERROR(INDIRECT(ADDRESS($W47,K$3,1,1,K$2)),"")</f>
        <v/>
      </c>
      <c r="AK47" s="255" t="str" cm="1">
        <f t="array" aca="1" ref="AK47" ca="1">IFERROR(INDIRECT(ADDRESS($W47,L$3,1,1,L$2)),"")</f>
        <v/>
      </c>
      <c r="AL47" s="255" t="str" cm="1">
        <f t="array" aca="1" ref="AL47" ca="1">IFERROR(INDIRECT(ADDRESS($W47,M$3,1,1,M$2)),"")</f>
        <v/>
      </c>
      <c r="AM47" s="255" t="str" cm="1">
        <f t="array" aca="1" ref="AM47" ca="1">IFERROR(INDIRECT(ADDRESS($W47,N$3,1,1,N$2)),"")</f>
        <v/>
      </c>
      <c r="AN47" s="255" t="str" cm="1">
        <f t="array" aca="1" ref="AN47" ca="1">IFERROR(INDIRECT(ADDRESS($W47,O$3,1,1,O$2)),"")</f>
        <v/>
      </c>
      <c r="AO47" s="284" t="str">
        <f t="shared" ca="1" si="15"/>
        <v/>
      </c>
      <c r="AP47" s="284" t="str">
        <f t="shared" ca="1" si="16"/>
        <v/>
      </c>
      <c r="AQ47" s="284" t="str">
        <f t="shared" ca="1" si="17"/>
        <v/>
      </c>
      <c r="AR47" s="284" t="str">
        <f t="shared" ca="1" si="21"/>
        <v/>
      </c>
      <c r="AS47" s="284" t="str">
        <f t="shared" ca="1" si="22"/>
        <v/>
      </c>
      <c r="AT47" s="284" t="str">
        <f t="shared" ca="1" si="23"/>
        <v/>
      </c>
      <c r="AU47" s="284" t="str">
        <f t="shared" ca="1" si="24"/>
        <v/>
      </c>
      <c r="AV47" s="284" t="str">
        <f t="shared" ca="1" si="25"/>
        <v/>
      </c>
      <c r="AW47" s="284" t="str">
        <f t="shared" ca="1" si="26"/>
        <v/>
      </c>
      <c r="AX47" s="284" t="str">
        <f t="shared" ca="1" si="27"/>
        <v/>
      </c>
      <c r="AY47" s="284" t="str">
        <f t="shared" ca="1" si="28"/>
        <v/>
      </c>
      <c r="AZ47" s="284" t="str">
        <f t="shared" ca="1" si="29"/>
        <v/>
      </c>
      <c r="BA47" s="284" t="str">
        <f t="shared" ca="1" si="30"/>
        <v/>
      </c>
      <c r="BB47" s="292" t="str">
        <f t="shared" ca="1" si="13"/>
        <v/>
      </c>
      <c r="BC47" s="292" t="str">
        <f t="shared" ca="1" si="31"/>
        <v/>
      </c>
      <c r="BD47" s="292" t="str">
        <f t="shared" ca="1" si="32"/>
        <v/>
      </c>
      <c r="BE47" s="292" t="str">
        <f t="shared" ca="1" si="33"/>
        <v/>
      </c>
      <c r="BF47" s="292" t="str">
        <f t="shared" ca="1" si="34"/>
        <v/>
      </c>
      <c r="BG47" s="292" t="str">
        <f t="shared" ca="1" si="35"/>
        <v/>
      </c>
      <c r="BH47" s="292" t="str">
        <f t="shared" ca="1" si="36"/>
        <v/>
      </c>
      <c r="BI47" s="292" t="str">
        <f t="shared" ca="1" si="37"/>
        <v/>
      </c>
      <c r="BJ47" s="292" t="str">
        <f t="shared" ca="1" si="38"/>
        <v/>
      </c>
      <c r="BK47" s="292" t="str">
        <f t="shared" ca="1" si="39"/>
        <v/>
      </c>
      <c r="BL47" s="292" t="str">
        <f t="shared" ca="1" si="40"/>
        <v/>
      </c>
      <c r="BM47" s="292" t="str">
        <f t="shared" ca="1" si="41"/>
        <v/>
      </c>
      <c r="BN47" s="292" t="str">
        <f t="shared" ca="1" si="42"/>
        <v/>
      </c>
    </row>
    <row r="48" spans="2:66" x14ac:dyDescent="0.4">
      <c r="B48" s="223">
        <f t="shared" si="1"/>
        <v>43</v>
      </c>
      <c r="C48" s="222" t="str" cm="1">
        <f t="array" aca="1" ref="C48" ca="1">IFERROR(INDIRECT(ADDRESS(C$6,$B48,1,1,$B$6)),"")</f>
        <v/>
      </c>
      <c r="D48" s="222" t="str" cm="1">
        <f t="array" aca="1" ref="D48" ca="1">IFERROR(INDIRECT(ADDRESS(D$6,$B48,1,1,$B$6)),"")</f>
        <v/>
      </c>
      <c r="E48" s="222" t="str" cm="1">
        <f t="array" aca="1" ref="E48" ca="1">IFERROR(INDIRECT(ADDRESS(E$6,$B48,1,1,$B$6)),"")</f>
        <v/>
      </c>
      <c r="F48" s="222" t="str" cm="1">
        <f t="array" aca="1" ref="F48" ca="1">IFERROR(INDIRECT(ADDRESS(F$6,$B48,1,1,$B$6)),"")</f>
        <v/>
      </c>
      <c r="G48" s="222" t="str" cm="1">
        <f t="array" aca="1" ref="G48" ca="1">IFERROR(INDIRECT(ADDRESS(G$6,$B48,1,1,$B$6)),"")</f>
        <v/>
      </c>
      <c r="H48" s="222" t="str" cm="1">
        <f t="array" aca="1" ref="H48" ca="1">IFERROR(INDIRECT(ADDRESS(H$6,$B48,1,1,$B$6)),"")</f>
        <v/>
      </c>
      <c r="I48" s="222" t="str" cm="1">
        <f t="array" aca="1" ref="I48" ca="1">IFERROR(INDIRECT(ADDRESS(I$6,$B48,1,1,$B$6)),"")</f>
        <v/>
      </c>
      <c r="J48" s="222" t="str" cm="1">
        <f t="array" aca="1" ref="J48" ca="1">IFERROR(INDIRECT(ADDRESS(J$6,$B48,1,1,$B$6)),"")</f>
        <v/>
      </c>
      <c r="K48" s="222" t="str" cm="1">
        <f t="array" aca="1" ref="K48" ca="1">IFERROR(INDIRECT(ADDRESS(K$6,$B48,1,1,$B$6)),"")</f>
        <v/>
      </c>
      <c r="L48" s="222" t="str" cm="1">
        <f t="array" aca="1" ref="L48" ca="1">IFERROR(INDIRECT(ADDRESS(L$6,$B48,1,1,$B$6)),"")</f>
        <v/>
      </c>
      <c r="M48" s="222" t="str" cm="1">
        <f t="array" aca="1" ref="M48" ca="1">IFERROR(INDIRECT(ADDRESS(M$6,$B48,1,1,$B$6)),"")</f>
        <v/>
      </c>
      <c r="N48" s="222" t="str" cm="1">
        <f t="array" aca="1" ref="N48" ca="1">IFERROR(INDIRECT(ADDRESS(N$6,$B48,1,1,$B$6)),"")</f>
        <v/>
      </c>
      <c r="O48" s="222" t="str" cm="1">
        <f t="array" aca="1" ref="O48" ca="1">IFERROR(INDIRECT(ADDRESS(O$6,$B48,1,1,$B$6)),"")</f>
        <v/>
      </c>
      <c r="P48" s="223">
        <f t="shared" si="2"/>
        <v>52</v>
      </c>
      <c r="Q48" s="236"/>
      <c r="R48" s="222" t="str">
        <f>'A101'!I48</f>
        <v>徳島県</v>
      </c>
      <c r="S48" s="223" t="str">
        <f>'A101'!H48</f>
        <v>36</v>
      </c>
      <c r="T48" s="221"/>
      <c r="W48" s="244">
        <f>IFERROR(MATCH(AA48,データ表示!R:R,0),"")</f>
        <v>38</v>
      </c>
      <c r="X48" s="338" t="str">
        <f t="shared" si="19"/>
        <v>26京都府</v>
      </c>
      <c r="Y48" s="338"/>
      <c r="Z48" s="338" t="str">
        <f t="shared" si="20"/>
        <v>26</v>
      </c>
      <c r="AA48" s="338" t="str">
        <f t="shared" si="14"/>
        <v>京都府</v>
      </c>
      <c r="AB48" s="338" t="str" cm="1">
        <f t="array" aca="1" ref="AB48" ca="1">IFERROR(INDIRECT(ADDRESS($W48,C$3,1,1,C$2)),"")</f>
        <v/>
      </c>
      <c r="AC48" s="338" t="str" cm="1">
        <f t="array" aca="1" ref="AC48" ca="1">IFERROR(INDIRECT(ADDRESS($W48,D$3,1,1,D$2)),"")</f>
        <v/>
      </c>
      <c r="AD48" s="338" t="str" cm="1">
        <f t="array" aca="1" ref="AD48" ca="1">IFERROR(INDIRECT(ADDRESS($W48,E$3,1,1,E$2)),"")</f>
        <v/>
      </c>
      <c r="AE48" s="338" t="str" cm="1">
        <f t="array" aca="1" ref="AE48" ca="1">IFERROR(INDIRECT(ADDRESS($W48,F$3,1,1,F$2)),"")</f>
        <v/>
      </c>
      <c r="AF48" s="338" t="str" cm="1">
        <f t="array" aca="1" ref="AF48" ca="1">IFERROR(INDIRECT(ADDRESS($W48,G$3,1,1,G$2)),"")</f>
        <v/>
      </c>
      <c r="AG48" s="338" t="str" cm="1">
        <f t="array" aca="1" ref="AG48" ca="1">IFERROR(INDIRECT(ADDRESS($W48,H$3,1,1,H$2)),"")</f>
        <v/>
      </c>
      <c r="AH48" s="338" t="str" cm="1">
        <f t="array" aca="1" ref="AH48" ca="1">IFERROR(INDIRECT(ADDRESS($W48,I$3,1,1,I$2)),"")</f>
        <v/>
      </c>
      <c r="AI48" s="338" t="str" cm="1">
        <f t="array" aca="1" ref="AI48" ca="1">IFERROR(INDIRECT(ADDRESS($W48,J$3,1,1,J$2)),"")</f>
        <v/>
      </c>
      <c r="AJ48" s="338" t="str" cm="1">
        <f t="array" aca="1" ref="AJ48" ca="1">IFERROR(INDIRECT(ADDRESS($W48,K$3,1,1,K$2)),"")</f>
        <v/>
      </c>
      <c r="AK48" s="338" t="str" cm="1">
        <f t="array" aca="1" ref="AK48" ca="1">IFERROR(INDIRECT(ADDRESS($W48,L$3,1,1,L$2)),"")</f>
        <v/>
      </c>
      <c r="AL48" s="338" t="str" cm="1">
        <f t="array" aca="1" ref="AL48" ca="1">IFERROR(INDIRECT(ADDRESS($W48,M$3,1,1,M$2)),"")</f>
        <v/>
      </c>
      <c r="AM48" s="338" t="str" cm="1">
        <f t="array" aca="1" ref="AM48" ca="1">IFERROR(INDIRECT(ADDRESS($W48,N$3,1,1,N$2)),"")</f>
        <v/>
      </c>
      <c r="AN48" s="338" t="str" cm="1">
        <f t="array" aca="1" ref="AN48" ca="1">IFERROR(INDIRECT(ADDRESS($W48,O$3,1,1,O$2)),"")</f>
        <v/>
      </c>
      <c r="AO48" s="287" t="str">
        <f t="shared" ca="1" si="15"/>
        <v/>
      </c>
      <c r="AP48" s="287" t="str">
        <f t="shared" ca="1" si="16"/>
        <v/>
      </c>
      <c r="AQ48" s="287" t="str">
        <f t="shared" ca="1" si="17"/>
        <v/>
      </c>
      <c r="AR48" s="287" t="str">
        <f t="shared" ca="1" si="21"/>
        <v/>
      </c>
      <c r="AS48" s="287" t="str">
        <f t="shared" ca="1" si="22"/>
        <v/>
      </c>
      <c r="AT48" s="287" t="str">
        <f t="shared" ca="1" si="23"/>
        <v/>
      </c>
      <c r="AU48" s="287" t="str">
        <f t="shared" ca="1" si="24"/>
        <v/>
      </c>
      <c r="AV48" s="287" t="str">
        <f t="shared" ca="1" si="25"/>
        <v/>
      </c>
      <c r="AW48" s="287" t="str">
        <f t="shared" ca="1" si="26"/>
        <v/>
      </c>
      <c r="AX48" s="287" t="str">
        <f t="shared" ca="1" si="27"/>
        <v/>
      </c>
      <c r="AY48" s="287" t="str">
        <f t="shared" ca="1" si="28"/>
        <v/>
      </c>
      <c r="AZ48" s="287" t="str">
        <f t="shared" ca="1" si="29"/>
        <v/>
      </c>
      <c r="BA48" s="287" t="str">
        <f t="shared" ca="1" si="30"/>
        <v/>
      </c>
      <c r="BB48" s="296" t="str">
        <f t="shared" ca="1" si="13"/>
        <v/>
      </c>
      <c r="BC48" s="296" t="str">
        <f t="shared" ca="1" si="31"/>
        <v/>
      </c>
      <c r="BD48" s="296" t="str">
        <f t="shared" ca="1" si="32"/>
        <v/>
      </c>
      <c r="BE48" s="296" t="str">
        <f t="shared" ca="1" si="33"/>
        <v/>
      </c>
      <c r="BF48" s="296" t="str">
        <f t="shared" ca="1" si="34"/>
        <v/>
      </c>
      <c r="BG48" s="296" t="str">
        <f t="shared" ca="1" si="35"/>
        <v/>
      </c>
      <c r="BH48" s="296" t="str">
        <f t="shared" ca="1" si="36"/>
        <v/>
      </c>
      <c r="BI48" s="296" t="str">
        <f t="shared" ca="1" si="37"/>
        <v/>
      </c>
      <c r="BJ48" s="296" t="str">
        <f t="shared" ca="1" si="38"/>
        <v/>
      </c>
      <c r="BK48" s="296" t="str">
        <f t="shared" ca="1" si="39"/>
        <v/>
      </c>
      <c r="BL48" s="296" t="str">
        <f t="shared" ca="1" si="40"/>
        <v/>
      </c>
      <c r="BM48" s="296" t="str">
        <f t="shared" ca="1" si="41"/>
        <v/>
      </c>
      <c r="BN48" s="296" t="str">
        <f t="shared" ca="1" si="42"/>
        <v/>
      </c>
    </row>
    <row r="49" spans="2:66" x14ac:dyDescent="0.4">
      <c r="B49" s="223">
        <f t="shared" si="1"/>
        <v>44</v>
      </c>
      <c r="C49" s="222" t="str" cm="1">
        <f t="array" aca="1" ref="C49" ca="1">IFERROR(INDIRECT(ADDRESS(C$6,$B49,1,1,$B$6)),"")</f>
        <v/>
      </c>
      <c r="D49" s="222" t="str" cm="1">
        <f t="array" aca="1" ref="D49" ca="1">IFERROR(INDIRECT(ADDRESS(D$6,$B49,1,1,$B$6)),"")</f>
        <v/>
      </c>
      <c r="E49" s="222" t="str" cm="1">
        <f t="array" aca="1" ref="E49" ca="1">IFERROR(INDIRECT(ADDRESS(E$6,$B49,1,1,$B$6)),"")</f>
        <v/>
      </c>
      <c r="F49" s="222" t="str" cm="1">
        <f t="array" aca="1" ref="F49" ca="1">IFERROR(INDIRECT(ADDRESS(F$6,$B49,1,1,$B$6)),"")</f>
        <v/>
      </c>
      <c r="G49" s="222" t="str" cm="1">
        <f t="array" aca="1" ref="G49" ca="1">IFERROR(INDIRECT(ADDRESS(G$6,$B49,1,1,$B$6)),"")</f>
        <v/>
      </c>
      <c r="H49" s="222" t="str" cm="1">
        <f t="array" aca="1" ref="H49" ca="1">IFERROR(INDIRECT(ADDRESS(H$6,$B49,1,1,$B$6)),"")</f>
        <v/>
      </c>
      <c r="I49" s="222" t="str" cm="1">
        <f t="array" aca="1" ref="I49" ca="1">IFERROR(INDIRECT(ADDRESS(I$6,$B49,1,1,$B$6)),"")</f>
        <v/>
      </c>
      <c r="J49" s="222" t="str" cm="1">
        <f t="array" aca="1" ref="J49" ca="1">IFERROR(INDIRECT(ADDRESS(J$6,$B49,1,1,$B$6)),"")</f>
        <v/>
      </c>
      <c r="K49" s="222" t="str" cm="1">
        <f t="array" aca="1" ref="K49" ca="1">IFERROR(INDIRECT(ADDRESS(K$6,$B49,1,1,$B$6)),"")</f>
        <v/>
      </c>
      <c r="L49" s="222" t="str" cm="1">
        <f t="array" aca="1" ref="L49" ca="1">IFERROR(INDIRECT(ADDRESS(L$6,$B49,1,1,$B$6)),"")</f>
        <v/>
      </c>
      <c r="M49" s="222" t="str" cm="1">
        <f t="array" aca="1" ref="M49" ca="1">IFERROR(INDIRECT(ADDRESS(M$6,$B49,1,1,$B$6)),"")</f>
        <v/>
      </c>
      <c r="N49" s="222" t="str" cm="1">
        <f t="array" aca="1" ref="N49" ca="1">IFERROR(INDIRECT(ADDRESS(N$6,$B49,1,1,$B$6)),"")</f>
        <v/>
      </c>
      <c r="O49" s="222" t="str" cm="1">
        <f t="array" aca="1" ref="O49" ca="1">IFERROR(INDIRECT(ADDRESS(O$6,$B49,1,1,$B$6)),"")</f>
        <v/>
      </c>
      <c r="P49" s="223">
        <f t="shared" si="2"/>
        <v>53</v>
      </c>
      <c r="Q49" s="236"/>
      <c r="R49" s="222" t="str">
        <f>'A101'!I49</f>
        <v>香川県</v>
      </c>
      <c r="S49" s="223" t="str">
        <f>'A101'!H49</f>
        <v>37</v>
      </c>
      <c r="T49" s="221"/>
      <c r="W49" s="244">
        <f>IFERROR(MATCH(AA49,データ表示!R:R,0),"")</f>
        <v>39</v>
      </c>
      <c r="X49" s="255" t="str">
        <f t="shared" si="19"/>
        <v>27大阪府</v>
      </c>
      <c r="Y49" s="255"/>
      <c r="Z49" s="255" t="str">
        <f t="shared" si="20"/>
        <v>27</v>
      </c>
      <c r="AA49" s="255" t="str">
        <f t="shared" si="14"/>
        <v>大阪府</v>
      </c>
      <c r="AB49" s="255" t="str" cm="1">
        <f t="array" aca="1" ref="AB49" ca="1">IFERROR(INDIRECT(ADDRESS($W49,C$3,1,1,C$2)),"")</f>
        <v/>
      </c>
      <c r="AC49" s="255" t="str" cm="1">
        <f t="array" aca="1" ref="AC49" ca="1">IFERROR(INDIRECT(ADDRESS($W49,D$3,1,1,D$2)),"")</f>
        <v/>
      </c>
      <c r="AD49" s="255" t="str" cm="1">
        <f t="array" aca="1" ref="AD49" ca="1">IFERROR(INDIRECT(ADDRESS($W49,E$3,1,1,E$2)),"")</f>
        <v/>
      </c>
      <c r="AE49" s="255" t="str" cm="1">
        <f t="array" aca="1" ref="AE49" ca="1">IFERROR(INDIRECT(ADDRESS($W49,F$3,1,1,F$2)),"")</f>
        <v/>
      </c>
      <c r="AF49" s="255" t="str" cm="1">
        <f t="array" aca="1" ref="AF49" ca="1">IFERROR(INDIRECT(ADDRESS($W49,G$3,1,1,G$2)),"")</f>
        <v/>
      </c>
      <c r="AG49" s="255" t="str" cm="1">
        <f t="array" aca="1" ref="AG49" ca="1">IFERROR(INDIRECT(ADDRESS($W49,H$3,1,1,H$2)),"")</f>
        <v/>
      </c>
      <c r="AH49" s="255" t="str" cm="1">
        <f t="array" aca="1" ref="AH49" ca="1">IFERROR(INDIRECT(ADDRESS($W49,I$3,1,1,I$2)),"")</f>
        <v/>
      </c>
      <c r="AI49" s="255" t="str" cm="1">
        <f t="array" aca="1" ref="AI49" ca="1">IFERROR(INDIRECT(ADDRESS($W49,J$3,1,1,J$2)),"")</f>
        <v/>
      </c>
      <c r="AJ49" s="255" t="str" cm="1">
        <f t="array" aca="1" ref="AJ49" ca="1">IFERROR(INDIRECT(ADDRESS($W49,K$3,1,1,K$2)),"")</f>
        <v/>
      </c>
      <c r="AK49" s="255" t="str" cm="1">
        <f t="array" aca="1" ref="AK49" ca="1">IFERROR(INDIRECT(ADDRESS($W49,L$3,1,1,L$2)),"")</f>
        <v/>
      </c>
      <c r="AL49" s="255" t="str" cm="1">
        <f t="array" aca="1" ref="AL49" ca="1">IFERROR(INDIRECT(ADDRESS($W49,M$3,1,1,M$2)),"")</f>
        <v/>
      </c>
      <c r="AM49" s="255" t="str" cm="1">
        <f t="array" aca="1" ref="AM49" ca="1">IFERROR(INDIRECT(ADDRESS($W49,N$3,1,1,N$2)),"")</f>
        <v/>
      </c>
      <c r="AN49" s="255" t="str" cm="1">
        <f t="array" aca="1" ref="AN49" ca="1">IFERROR(INDIRECT(ADDRESS($W49,O$3,1,1,O$2)),"")</f>
        <v/>
      </c>
      <c r="AO49" s="284" t="str">
        <f t="shared" ca="1" si="15"/>
        <v/>
      </c>
      <c r="AP49" s="284" t="str">
        <f t="shared" ca="1" si="16"/>
        <v/>
      </c>
      <c r="AQ49" s="284" t="str">
        <f t="shared" ca="1" si="17"/>
        <v/>
      </c>
      <c r="AR49" s="284" t="str">
        <f t="shared" ca="1" si="21"/>
        <v/>
      </c>
      <c r="AS49" s="284" t="str">
        <f t="shared" ca="1" si="22"/>
        <v/>
      </c>
      <c r="AT49" s="284" t="str">
        <f t="shared" ca="1" si="23"/>
        <v/>
      </c>
      <c r="AU49" s="284" t="str">
        <f t="shared" ca="1" si="24"/>
        <v/>
      </c>
      <c r="AV49" s="284" t="str">
        <f t="shared" ca="1" si="25"/>
        <v/>
      </c>
      <c r="AW49" s="284" t="str">
        <f t="shared" ca="1" si="26"/>
        <v/>
      </c>
      <c r="AX49" s="284" t="str">
        <f t="shared" ca="1" si="27"/>
        <v/>
      </c>
      <c r="AY49" s="284" t="str">
        <f t="shared" ca="1" si="28"/>
        <v/>
      </c>
      <c r="AZ49" s="284" t="str">
        <f t="shared" ca="1" si="29"/>
        <v/>
      </c>
      <c r="BA49" s="284" t="str">
        <f t="shared" ca="1" si="30"/>
        <v/>
      </c>
      <c r="BB49" s="292" t="str">
        <f t="shared" ca="1" si="13"/>
        <v/>
      </c>
      <c r="BC49" s="292" t="str">
        <f t="shared" ca="1" si="31"/>
        <v/>
      </c>
      <c r="BD49" s="292" t="str">
        <f t="shared" ca="1" si="32"/>
        <v/>
      </c>
      <c r="BE49" s="292" t="str">
        <f t="shared" ca="1" si="33"/>
        <v/>
      </c>
      <c r="BF49" s="292" t="str">
        <f t="shared" ca="1" si="34"/>
        <v/>
      </c>
      <c r="BG49" s="292" t="str">
        <f t="shared" ca="1" si="35"/>
        <v/>
      </c>
      <c r="BH49" s="292" t="str">
        <f t="shared" ca="1" si="36"/>
        <v/>
      </c>
      <c r="BI49" s="292" t="str">
        <f t="shared" ca="1" si="37"/>
        <v/>
      </c>
      <c r="BJ49" s="292" t="str">
        <f t="shared" ca="1" si="38"/>
        <v/>
      </c>
      <c r="BK49" s="292" t="str">
        <f t="shared" ca="1" si="39"/>
        <v/>
      </c>
      <c r="BL49" s="292" t="str">
        <f t="shared" ca="1" si="40"/>
        <v/>
      </c>
      <c r="BM49" s="292" t="str">
        <f t="shared" ca="1" si="41"/>
        <v/>
      </c>
      <c r="BN49" s="292" t="str">
        <f t="shared" ca="1" si="42"/>
        <v/>
      </c>
    </row>
    <row r="50" spans="2:66" x14ac:dyDescent="0.4">
      <c r="B50" s="223">
        <f t="shared" si="1"/>
        <v>45</v>
      </c>
      <c r="C50" s="222" t="str" cm="1">
        <f t="array" aca="1" ref="C50" ca="1">IFERROR(INDIRECT(ADDRESS(C$6,$B50,1,1,$B$6)),"")</f>
        <v/>
      </c>
      <c r="D50" s="222" t="str" cm="1">
        <f t="array" aca="1" ref="D50" ca="1">IFERROR(INDIRECT(ADDRESS(D$6,$B50,1,1,$B$6)),"")</f>
        <v/>
      </c>
      <c r="E50" s="222" t="str" cm="1">
        <f t="array" aca="1" ref="E50" ca="1">IFERROR(INDIRECT(ADDRESS(E$6,$B50,1,1,$B$6)),"")</f>
        <v/>
      </c>
      <c r="F50" s="222" t="str" cm="1">
        <f t="array" aca="1" ref="F50" ca="1">IFERROR(INDIRECT(ADDRESS(F$6,$B50,1,1,$B$6)),"")</f>
        <v/>
      </c>
      <c r="G50" s="222" t="str" cm="1">
        <f t="array" aca="1" ref="G50" ca="1">IFERROR(INDIRECT(ADDRESS(G$6,$B50,1,1,$B$6)),"")</f>
        <v/>
      </c>
      <c r="H50" s="222" t="str" cm="1">
        <f t="array" aca="1" ref="H50" ca="1">IFERROR(INDIRECT(ADDRESS(H$6,$B50,1,1,$B$6)),"")</f>
        <v/>
      </c>
      <c r="I50" s="222" t="str" cm="1">
        <f t="array" aca="1" ref="I50" ca="1">IFERROR(INDIRECT(ADDRESS(I$6,$B50,1,1,$B$6)),"")</f>
        <v/>
      </c>
      <c r="J50" s="222" t="str" cm="1">
        <f t="array" aca="1" ref="J50" ca="1">IFERROR(INDIRECT(ADDRESS(J$6,$B50,1,1,$B$6)),"")</f>
        <v/>
      </c>
      <c r="K50" s="222" t="str" cm="1">
        <f t="array" aca="1" ref="K50" ca="1">IFERROR(INDIRECT(ADDRESS(K$6,$B50,1,1,$B$6)),"")</f>
        <v/>
      </c>
      <c r="L50" s="222" t="str" cm="1">
        <f t="array" aca="1" ref="L50" ca="1">IFERROR(INDIRECT(ADDRESS(L$6,$B50,1,1,$B$6)),"")</f>
        <v/>
      </c>
      <c r="M50" s="222" t="str" cm="1">
        <f t="array" aca="1" ref="M50" ca="1">IFERROR(INDIRECT(ADDRESS(M$6,$B50,1,1,$B$6)),"")</f>
        <v/>
      </c>
      <c r="N50" s="222" t="str" cm="1">
        <f t="array" aca="1" ref="N50" ca="1">IFERROR(INDIRECT(ADDRESS(N$6,$B50,1,1,$B$6)),"")</f>
        <v/>
      </c>
      <c r="O50" s="222" t="str" cm="1">
        <f t="array" aca="1" ref="O50" ca="1">IFERROR(INDIRECT(ADDRESS(O$6,$B50,1,1,$B$6)),"")</f>
        <v/>
      </c>
      <c r="P50" s="223">
        <f t="shared" si="2"/>
        <v>54</v>
      </c>
      <c r="Q50" s="236"/>
      <c r="R50" s="222" t="str">
        <f>'A101'!I50</f>
        <v>愛媛県</v>
      </c>
      <c r="S50" s="223" t="str">
        <f>'A101'!H50</f>
        <v>38</v>
      </c>
      <c r="T50" s="221"/>
      <c r="W50" s="244">
        <f>IFERROR(MATCH(AA50,データ表示!R:R,0),"")</f>
        <v>40</v>
      </c>
      <c r="X50" s="338" t="str">
        <f t="shared" si="19"/>
        <v>28兵庫県</v>
      </c>
      <c r="Y50" s="338"/>
      <c r="Z50" s="338" t="str">
        <f t="shared" si="20"/>
        <v>28</v>
      </c>
      <c r="AA50" s="338" t="str">
        <f t="shared" si="14"/>
        <v>兵庫県</v>
      </c>
      <c r="AB50" s="338" t="str" cm="1">
        <f t="array" aca="1" ref="AB50" ca="1">IFERROR(INDIRECT(ADDRESS($W50,C$3,1,1,C$2)),"")</f>
        <v/>
      </c>
      <c r="AC50" s="338" t="str" cm="1">
        <f t="array" aca="1" ref="AC50" ca="1">IFERROR(INDIRECT(ADDRESS($W50,D$3,1,1,D$2)),"")</f>
        <v/>
      </c>
      <c r="AD50" s="338" t="str" cm="1">
        <f t="array" aca="1" ref="AD50" ca="1">IFERROR(INDIRECT(ADDRESS($W50,E$3,1,1,E$2)),"")</f>
        <v/>
      </c>
      <c r="AE50" s="338" t="str" cm="1">
        <f t="array" aca="1" ref="AE50" ca="1">IFERROR(INDIRECT(ADDRESS($W50,F$3,1,1,F$2)),"")</f>
        <v/>
      </c>
      <c r="AF50" s="338" t="str" cm="1">
        <f t="array" aca="1" ref="AF50" ca="1">IFERROR(INDIRECT(ADDRESS($W50,G$3,1,1,G$2)),"")</f>
        <v/>
      </c>
      <c r="AG50" s="338" t="str" cm="1">
        <f t="array" aca="1" ref="AG50" ca="1">IFERROR(INDIRECT(ADDRESS($W50,H$3,1,1,H$2)),"")</f>
        <v/>
      </c>
      <c r="AH50" s="338" t="str" cm="1">
        <f t="array" aca="1" ref="AH50" ca="1">IFERROR(INDIRECT(ADDRESS($W50,I$3,1,1,I$2)),"")</f>
        <v/>
      </c>
      <c r="AI50" s="338" t="str" cm="1">
        <f t="array" aca="1" ref="AI50" ca="1">IFERROR(INDIRECT(ADDRESS($W50,J$3,1,1,J$2)),"")</f>
        <v/>
      </c>
      <c r="AJ50" s="338" t="str" cm="1">
        <f t="array" aca="1" ref="AJ50" ca="1">IFERROR(INDIRECT(ADDRESS($W50,K$3,1,1,K$2)),"")</f>
        <v/>
      </c>
      <c r="AK50" s="338" t="str" cm="1">
        <f t="array" aca="1" ref="AK50" ca="1">IFERROR(INDIRECT(ADDRESS($W50,L$3,1,1,L$2)),"")</f>
        <v/>
      </c>
      <c r="AL50" s="338" t="str" cm="1">
        <f t="array" aca="1" ref="AL50" ca="1">IFERROR(INDIRECT(ADDRESS($W50,M$3,1,1,M$2)),"")</f>
        <v/>
      </c>
      <c r="AM50" s="338" t="str" cm="1">
        <f t="array" aca="1" ref="AM50" ca="1">IFERROR(INDIRECT(ADDRESS($W50,N$3,1,1,N$2)),"")</f>
        <v/>
      </c>
      <c r="AN50" s="338" t="str" cm="1">
        <f t="array" aca="1" ref="AN50" ca="1">IFERROR(INDIRECT(ADDRESS($W50,O$3,1,1,O$2)),"")</f>
        <v/>
      </c>
      <c r="AO50" s="287" t="str">
        <f t="shared" ca="1" si="15"/>
        <v/>
      </c>
      <c r="AP50" s="287" t="str">
        <f t="shared" ca="1" si="16"/>
        <v/>
      </c>
      <c r="AQ50" s="287" t="str">
        <f t="shared" ca="1" si="17"/>
        <v/>
      </c>
      <c r="AR50" s="287" t="str">
        <f t="shared" ca="1" si="21"/>
        <v/>
      </c>
      <c r="AS50" s="287" t="str">
        <f t="shared" ca="1" si="22"/>
        <v/>
      </c>
      <c r="AT50" s="287" t="str">
        <f t="shared" ca="1" si="23"/>
        <v/>
      </c>
      <c r="AU50" s="287" t="str">
        <f t="shared" ca="1" si="24"/>
        <v/>
      </c>
      <c r="AV50" s="287" t="str">
        <f t="shared" ca="1" si="25"/>
        <v/>
      </c>
      <c r="AW50" s="287" t="str">
        <f t="shared" ca="1" si="26"/>
        <v/>
      </c>
      <c r="AX50" s="287" t="str">
        <f t="shared" ca="1" si="27"/>
        <v/>
      </c>
      <c r="AY50" s="287" t="str">
        <f t="shared" ca="1" si="28"/>
        <v/>
      </c>
      <c r="AZ50" s="287" t="str">
        <f t="shared" ca="1" si="29"/>
        <v/>
      </c>
      <c r="BA50" s="287" t="str">
        <f t="shared" ca="1" si="30"/>
        <v/>
      </c>
      <c r="BB50" s="296" t="str">
        <f t="shared" ca="1" si="13"/>
        <v/>
      </c>
      <c r="BC50" s="296" t="str">
        <f t="shared" ca="1" si="31"/>
        <v/>
      </c>
      <c r="BD50" s="296" t="str">
        <f t="shared" ca="1" si="32"/>
        <v/>
      </c>
      <c r="BE50" s="296" t="str">
        <f t="shared" ca="1" si="33"/>
        <v/>
      </c>
      <c r="BF50" s="296" t="str">
        <f t="shared" ca="1" si="34"/>
        <v/>
      </c>
      <c r="BG50" s="296" t="str">
        <f t="shared" ca="1" si="35"/>
        <v/>
      </c>
      <c r="BH50" s="296" t="str">
        <f t="shared" ca="1" si="36"/>
        <v/>
      </c>
      <c r="BI50" s="296" t="str">
        <f t="shared" ca="1" si="37"/>
        <v/>
      </c>
      <c r="BJ50" s="296" t="str">
        <f t="shared" ca="1" si="38"/>
        <v/>
      </c>
      <c r="BK50" s="296" t="str">
        <f t="shared" ca="1" si="39"/>
        <v/>
      </c>
      <c r="BL50" s="296" t="str">
        <f t="shared" ca="1" si="40"/>
        <v/>
      </c>
      <c r="BM50" s="296" t="str">
        <f t="shared" ca="1" si="41"/>
        <v/>
      </c>
      <c r="BN50" s="296" t="str">
        <f t="shared" ca="1" si="42"/>
        <v/>
      </c>
    </row>
    <row r="51" spans="2:66" x14ac:dyDescent="0.4">
      <c r="B51" s="223">
        <f t="shared" si="1"/>
        <v>46</v>
      </c>
      <c r="C51" s="222" t="str" cm="1">
        <f t="array" aca="1" ref="C51" ca="1">IFERROR(INDIRECT(ADDRESS(C$6,$B51,1,1,$B$6)),"")</f>
        <v/>
      </c>
      <c r="D51" s="222" t="str" cm="1">
        <f t="array" aca="1" ref="D51" ca="1">IFERROR(INDIRECT(ADDRESS(D$6,$B51,1,1,$B$6)),"")</f>
        <v/>
      </c>
      <c r="E51" s="222" t="str" cm="1">
        <f t="array" aca="1" ref="E51" ca="1">IFERROR(INDIRECT(ADDRESS(E$6,$B51,1,1,$B$6)),"")</f>
        <v/>
      </c>
      <c r="F51" s="222" t="str" cm="1">
        <f t="array" aca="1" ref="F51" ca="1">IFERROR(INDIRECT(ADDRESS(F$6,$B51,1,1,$B$6)),"")</f>
        <v/>
      </c>
      <c r="G51" s="222" t="str" cm="1">
        <f t="array" aca="1" ref="G51" ca="1">IFERROR(INDIRECT(ADDRESS(G$6,$B51,1,1,$B$6)),"")</f>
        <v/>
      </c>
      <c r="H51" s="222" t="str" cm="1">
        <f t="array" aca="1" ref="H51" ca="1">IFERROR(INDIRECT(ADDRESS(H$6,$B51,1,1,$B$6)),"")</f>
        <v/>
      </c>
      <c r="I51" s="222" t="str" cm="1">
        <f t="array" aca="1" ref="I51" ca="1">IFERROR(INDIRECT(ADDRESS(I$6,$B51,1,1,$B$6)),"")</f>
        <v/>
      </c>
      <c r="J51" s="222" t="str" cm="1">
        <f t="array" aca="1" ref="J51" ca="1">IFERROR(INDIRECT(ADDRESS(J$6,$B51,1,1,$B$6)),"")</f>
        <v/>
      </c>
      <c r="K51" s="222" t="str" cm="1">
        <f t="array" aca="1" ref="K51" ca="1">IFERROR(INDIRECT(ADDRESS(K$6,$B51,1,1,$B$6)),"")</f>
        <v/>
      </c>
      <c r="L51" s="222" t="str" cm="1">
        <f t="array" aca="1" ref="L51" ca="1">IFERROR(INDIRECT(ADDRESS(L$6,$B51,1,1,$B$6)),"")</f>
        <v/>
      </c>
      <c r="M51" s="222" t="str" cm="1">
        <f t="array" aca="1" ref="M51" ca="1">IFERROR(INDIRECT(ADDRESS(M$6,$B51,1,1,$B$6)),"")</f>
        <v/>
      </c>
      <c r="N51" s="222" t="str" cm="1">
        <f t="array" aca="1" ref="N51" ca="1">IFERROR(INDIRECT(ADDRESS(N$6,$B51,1,1,$B$6)),"")</f>
        <v/>
      </c>
      <c r="O51" s="222" t="str" cm="1">
        <f t="array" aca="1" ref="O51" ca="1">IFERROR(INDIRECT(ADDRESS(O$6,$B51,1,1,$B$6)),"")</f>
        <v/>
      </c>
      <c r="P51" s="223">
        <f t="shared" si="2"/>
        <v>55</v>
      </c>
      <c r="Q51" s="236"/>
      <c r="R51" s="222" t="str">
        <f>'A101'!I51</f>
        <v>高知県</v>
      </c>
      <c r="S51" s="223" t="str">
        <f>'A101'!H51</f>
        <v>39</v>
      </c>
      <c r="T51" s="221"/>
      <c r="W51" s="244">
        <f>IFERROR(MATCH(AA51,データ表示!R:R,0),"")</f>
        <v>41</v>
      </c>
      <c r="X51" s="255" t="str">
        <f t="shared" si="19"/>
        <v>29奈良県</v>
      </c>
      <c r="Y51" s="255"/>
      <c r="Z51" s="255" t="str">
        <f t="shared" si="20"/>
        <v>29</v>
      </c>
      <c r="AA51" s="255" t="str">
        <f t="shared" si="14"/>
        <v>奈良県</v>
      </c>
      <c r="AB51" s="255" t="str" cm="1">
        <f t="array" aca="1" ref="AB51" ca="1">IFERROR(INDIRECT(ADDRESS($W51,C$3,1,1,C$2)),"")</f>
        <v/>
      </c>
      <c r="AC51" s="255" t="str" cm="1">
        <f t="array" aca="1" ref="AC51" ca="1">IFERROR(INDIRECT(ADDRESS($W51,D$3,1,1,D$2)),"")</f>
        <v/>
      </c>
      <c r="AD51" s="255" t="str" cm="1">
        <f t="array" aca="1" ref="AD51" ca="1">IFERROR(INDIRECT(ADDRESS($W51,E$3,1,1,E$2)),"")</f>
        <v/>
      </c>
      <c r="AE51" s="255" t="str" cm="1">
        <f t="array" aca="1" ref="AE51" ca="1">IFERROR(INDIRECT(ADDRESS($W51,F$3,1,1,F$2)),"")</f>
        <v/>
      </c>
      <c r="AF51" s="255" t="str" cm="1">
        <f t="array" aca="1" ref="AF51" ca="1">IFERROR(INDIRECT(ADDRESS($W51,G$3,1,1,G$2)),"")</f>
        <v/>
      </c>
      <c r="AG51" s="255" t="str" cm="1">
        <f t="array" aca="1" ref="AG51" ca="1">IFERROR(INDIRECT(ADDRESS($W51,H$3,1,1,H$2)),"")</f>
        <v/>
      </c>
      <c r="AH51" s="255" t="str" cm="1">
        <f t="array" aca="1" ref="AH51" ca="1">IFERROR(INDIRECT(ADDRESS($W51,I$3,1,1,I$2)),"")</f>
        <v/>
      </c>
      <c r="AI51" s="255" t="str" cm="1">
        <f t="array" aca="1" ref="AI51" ca="1">IFERROR(INDIRECT(ADDRESS($W51,J$3,1,1,J$2)),"")</f>
        <v/>
      </c>
      <c r="AJ51" s="255" t="str" cm="1">
        <f t="array" aca="1" ref="AJ51" ca="1">IFERROR(INDIRECT(ADDRESS($W51,K$3,1,1,K$2)),"")</f>
        <v/>
      </c>
      <c r="AK51" s="255" t="str" cm="1">
        <f t="array" aca="1" ref="AK51" ca="1">IFERROR(INDIRECT(ADDRESS($W51,L$3,1,1,L$2)),"")</f>
        <v/>
      </c>
      <c r="AL51" s="255" t="str" cm="1">
        <f t="array" aca="1" ref="AL51" ca="1">IFERROR(INDIRECT(ADDRESS($W51,M$3,1,1,M$2)),"")</f>
        <v/>
      </c>
      <c r="AM51" s="255" t="str" cm="1">
        <f t="array" aca="1" ref="AM51" ca="1">IFERROR(INDIRECT(ADDRESS($W51,N$3,1,1,N$2)),"")</f>
        <v/>
      </c>
      <c r="AN51" s="255" t="str" cm="1">
        <f t="array" aca="1" ref="AN51" ca="1">IFERROR(INDIRECT(ADDRESS($W51,O$3,1,1,O$2)),"")</f>
        <v/>
      </c>
      <c r="AO51" s="284" t="str">
        <f t="shared" ca="1" si="15"/>
        <v/>
      </c>
      <c r="AP51" s="284" t="str">
        <f t="shared" ca="1" si="16"/>
        <v/>
      </c>
      <c r="AQ51" s="284" t="str">
        <f t="shared" ca="1" si="17"/>
        <v/>
      </c>
      <c r="AR51" s="284" t="str">
        <f t="shared" ca="1" si="21"/>
        <v/>
      </c>
      <c r="AS51" s="284" t="str">
        <f t="shared" ca="1" si="22"/>
        <v/>
      </c>
      <c r="AT51" s="284" t="str">
        <f t="shared" ca="1" si="23"/>
        <v/>
      </c>
      <c r="AU51" s="284" t="str">
        <f t="shared" ca="1" si="24"/>
        <v/>
      </c>
      <c r="AV51" s="284" t="str">
        <f t="shared" ca="1" si="25"/>
        <v/>
      </c>
      <c r="AW51" s="284" t="str">
        <f t="shared" ca="1" si="26"/>
        <v/>
      </c>
      <c r="AX51" s="284" t="str">
        <f t="shared" ca="1" si="27"/>
        <v/>
      </c>
      <c r="AY51" s="284" t="str">
        <f t="shared" ca="1" si="28"/>
        <v/>
      </c>
      <c r="AZ51" s="284" t="str">
        <f t="shared" ca="1" si="29"/>
        <v/>
      </c>
      <c r="BA51" s="284" t="str">
        <f t="shared" ca="1" si="30"/>
        <v/>
      </c>
      <c r="BB51" s="292" t="str">
        <f t="shared" ca="1" si="13"/>
        <v/>
      </c>
      <c r="BC51" s="292" t="str">
        <f t="shared" ca="1" si="31"/>
        <v/>
      </c>
      <c r="BD51" s="292" t="str">
        <f t="shared" ca="1" si="32"/>
        <v/>
      </c>
      <c r="BE51" s="292" t="str">
        <f t="shared" ca="1" si="33"/>
        <v/>
      </c>
      <c r="BF51" s="292" t="str">
        <f t="shared" ca="1" si="34"/>
        <v/>
      </c>
      <c r="BG51" s="292" t="str">
        <f t="shared" ca="1" si="35"/>
        <v/>
      </c>
      <c r="BH51" s="292" t="str">
        <f t="shared" ca="1" si="36"/>
        <v/>
      </c>
      <c r="BI51" s="292" t="str">
        <f t="shared" ca="1" si="37"/>
        <v/>
      </c>
      <c r="BJ51" s="292" t="str">
        <f t="shared" ca="1" si="38"/>
        <v/>
      </c>
      <c r="BK51" s="292" t="str">
        <f t="shared" ca="1" si="39"/>
        <v/>
      </c>
      <c r="BL51" s="292" t="str">
        <f t="shared" ca="1" si="40"/>
        <v/>
      </c>
      <c r="BM51" s="292" t="str">
        <f t="shared" ca="1" si="41"/>
        <v/>
      </c>
      <c r="BN51" s="292" t="str">
        <f t="shared" ca="1" si="42"/>
        <v/>
      </c>
    </row>
    <row r="52" spans="2:66" x14ac:dyDescent="0.4">
      <c r="B52" s="223">
        <f t="shared" si="1"/>
        <v>47</v>
      </c>
      <c r="C52" s="222" t="str" cm="1">
        <f t="array" aca="1" ref="C52" ca="1">IFERROR(INDIRECT(ADDRESS(C$6,$B52,1,1,$B$6)),"")</f>
        <v/>
      </c>
      <c r="D52" s="222" t="str" cm="1">
        <f t="array" aca="1" ref="D52" ca="1">IFERROR(INDIRECT(ADDRESS(D$6,$B52,1,1,$B$6)),"")</f>
        <v/>
      </c>
      <c r="E52" s="222" t="str" cm="1">
        <f t="array" aca="1" ref="E52" ca="1">IFERROR(INDIRECT(ADDRESS(E$6,$B52,1,1,$B$6)),"")</f>
        <v/>
      </c>
      <c r="F52" s="222" t="str" cm="1">
        <f t="array" aca="1" ref="F52" ca="1">IFERROR(INDIRECT(ADDRESS(F$6,$B52,1,1,$B$6)),"")</f>
        <v/>
      </c>
      <c r="G52" s="222" t="str" cm="1">
        <f t="array" aca="1" ref="G52" ca="1">IFERROR(INDIRECT(ADDRESS(G$6,$B52,1,1,$B$6)),"")</f>
        <v/>
      </c>
      <c r="H52" s="222" t="str" cm="1">
        <f t="array" aca="1" ref="H52" ca="1">IFERROR(INDIRECT(ADDRESS(H$6,$B52,1,1,$B$6)),"")</f>
        <v/>
      </c>
      <c r="I52" s="222" t="str" cm="1">
        <f t="array" aca="1" ref="I52" ca="1">IFERROR(INDIRECT(ADDRESS(I$6,$B52,1,1,$B$6)),"")</f>
        <v/>
      </c>
      <c r="J52" s="222" t="str" cm="1">
        <f t="array" aca="1" ref="J52" ca="1">IFERROR(INDIRECT(ADDRESS(J$6,$B52,1,1,$B$6)),"")</f>
        <v/>
      </c>
      <c r="K52" s="222" t="str" cm="1">
        <f t="array" aca="1" ref="K52" ca="1">IFERROR(INDIRECT(ADDRESS(K$6,$B52,1,1,$B$6)),"")</f>
        <v/>
      </c>
      <c r="L52" s="222" t="str" cm="1">
        <f t="array" aca="1" ref="L52" ca="1">IFERROR(INDIRECT(ADDRESS(L$6,$B52,1,1,$B$6)),"")</f>
        <v/>
      </c>
      <c r="M52" s="222" t="str" cm="1">
        <f t="array" aca="1" ref="M52" ca="1">IFERROR(INDIRECT(ADDRESS(M$6,$B52,1,1,$B$6)),"")</f>
        <v/>
      </c>
      <c r="N52" s="222" t="str" cm="1">
        <f t="array" aca="1" ref="N52" ca="1">IFERROR(INDIRECT(ADDRESS(N$6,$B52,1,1,$B$6)),"")</f>
        <v/>
      </c>
      <c r="O52" s="222" t="str" cm="1">
        <f t="array" aca="1" ref="O52" ca="1">IFERROR(INDIRECT(ADDRESS(O$6,$B52,1,1,$B$6)),"")</f>
        <v/>
      </c>
      <c r="P52" s="223">
        <f t="shared" si="2"/>
        <v>56</v>
      </c>
      <c r="Q52" s="236"/>
      <c r="R52" s="222" t="str">
        <f>'A101'!I52</f>
        <v>福岡県</v>
      </c>
      <c r="S52" s="223" t="str">
        <f>'A101'!H52</f>
        <v>40</v>
      </c>
      <c r="T52" s="221"/>
      <c r="W52" s="244">
        <f>IFERROR(MATCH(AA52,データ表示!R:R,0),"")</f>
        <v>42</v>
      </c>
      <c r="X52" s="338" t="str">
        <f t="shared" si="19"/>
        <v>30和歌山県</v>
      </c>
      <c r="Y52" s="338"/>
      <c r="Z52" s="338" t="str">
        <f t="shared" si="20"/>
        <v>30</v>
      </c>
      <c r="AA52" s="338" t="str">
        <f t="shared" si="14"/>
        <v>和歌山県</v>
      </c>
      <c r="AB52" s="338" t="str" cm="1">
        <f t="array" aca="1" ref="AB52" ca="1">IFERROR(INDIRECT(ADDRESS($W52,C$3,1,1,C$2)),"")</f>
        <v/>
      </c>
      <c r="AC52" s="338" t="str" cm="1">
        <f t="array" aca="1" ref="AC52" ca="1">IFERROR(INDIRECT(ADDRESS($W52,D$3,1,1,D$2)),"")</f>
        <v/>
      </c>
      <c r="AD52" s="338" t="str" cm="1">
        <f t="array" aca="1" ref="AD52" ca="1">IFERROR(INDIRECT(ADDRESS($W52,E$3,1,1,E$2)),"")</f>
        <v/>
      </c>
      <c r="AE52" s="338" t="str" cm="1">
        <f t="array" aca="1" ref="AE52" ca="1">IFERROR(INDIRECT(ADDRESS($W52,F$3,1,1,F$2)),"")</f>
        <v/>
      </c>
      <c r="AF52" s="338" t="str" cm="1">
        <f t="array" aca="1" ref="AF52" ca="1">IFERROR(INDIRECT(ADDRESS($W52,G$3,1,1,G$2)),"")</f>
        <v/>
      </c>
      <c r="AG52" s="338" t="str" cm="1">
        <f t="array" aca="1" ref="AG52" ca="1">IFERROR(INDIRECT(ADDRESS($W52,H$3,1,1,H$2)),"")</f>
        <v/>
      </c>
      <c r="AH52" s="338" t="str" cm="1">
        <f t="array" aca="1" ref="AH52" ca="1">IFERROR(INDIRECT(ADDRESS($W52,I$3,1,1,I$2)),"")</f>
        <v/>
      </c>
      <c r="AI52" s="338" t="str" cm="1">
        <f t="array" aca="1" ref="AI52" ca="1">IFERROR(INDIRECT(ADDRESS($W52,J$3,1,1,J$2)),"")</f>
        <v/>
      </c>
      <c r="AJ52" s="338" t="str" cm="1">
        <f t="array" aca="1" ref="AJ52" ca="1">IFERROR(INDIRECT(ADDRESS($W52,K$3,1,1,K$2)),"")</f>
        <v/>
      </c>
      <c r="AK52" s="338" t="str" cm="1">
        <f t="array" aca="1" ref="AK52" ca="1">IFERROR(INDIRECT(ADDRESS($W52,L$3,1,1,L$2)),"")</f>
        <v/>
      </c>
      <c r="AL52" s="338" t="str" cm="1">
        <f t="array" aca="1" ref="AL52" ca="1">IFERROR(INDIRECT(ADDRESS($W52,M$3,1,1,M$2)),"")</f>
        <v/>
      </c>
      <c r="AM52" s="338" t="str" cm="1">
        <f t="array" aca="1" ref="AM52" ca="1">IFERROR(INDIRECT(ADDRESS($W52,N$3,1,1,N$2)),"")</f>
        <v/>
      </c>
      <c r="AN52" s="338" t="str" cm="1">
        <f t="array" aca="1" ref="AN52" ca="1">IFERROR(INDIRECT(ADDRESS($W52,O$3,1,1,O$2)),"")</f>
        <v/>
      </c>
      <c r="AO52" s="287" t="str">
        <f t="shared" ca="1" si="15"/>
        <v/>
      </c>
      <c r="AP52" s="287" t="str">
        <f t="shared" ca="1" si="16"/>
        <v/>
      </c>
      <c r="AQ52" s="287" t="str">
        <f t="shared" ca="1" si="17"/>
        <v/>
      </c>
      <c r="AR52" s="287" t="str">
        <f t="shared" ca="1" si="21"/>
        <v/>
      </c>
      <c r="AS52" s="287" t="str">
        <f t="shared" ca="1" si="22"/>
        <v/>
      </c>
      <c r="AT52" s="287" t="str">
        <f t="shared" ca="1" si="23"/>
        <v/>
      </c>
      <c r="AU52" s="287" t="str">
        <f t="shared" ca="1" si="24"/>
        <v/>
      </c>
      <c r="AV52" s="287" t="str">
        <f t="shared" ca="1" si="25"/>
        <v/>
      </c>
      <c r="AW52" s="287" t="str">
        <f t="shared" ca="1" si="26"/>
        <v/>
      </c>
      <c r="AX52" s="287" t="str">
        <f t="shared" ca="1" si="27"/>
        <v/>
      </c>
      <c r="AY52" s="287" t="str">
        <f t="shared" ca="1" si="28"/>
        <v/>
      </c>
      <c r="AZ52" s="287" t="str">
        <f t="shared" ca="1" si="29"/>
        <v/>
      </c>
      <c r="BA52" s="287" t="str">
        <f t="shared" ca="1" si="30"/>
        <v/>
      </c>
      <c r="BB52" s="296" t="str">
        <f t="shared" ca="1" si="13"/>
        <v/>
      </c>
      <c r="BC52" s="296" t="str">
        <f t="shared" ca="1" si="31"/>
        <v/>
      </c>
      <c r="BD52" s="296" t="str">
        <f t="shared" ca="1" si="32"/>
        <v/>
      </c>
      <c r="BE52" s="296" t="str">
        <f t="shared" ca="1" si="33"/>
        <v/>
      </c>
      <c r="BF52" s="296" t="str">
        <f t="shared" ca="1" si="34"/>
        <v/>
      </c>
      <c r="BG52" s="296" t="str">
        <f t="shared" ca="1" si="35"/>
        <v/>
      </c>
      <c r="BH52" s="296" t="str">
        <f t="shared" ca="1" si="36"/>
        <v/>
      </c>
      <c r="BI52" s="296" t="str">
        <f t="shared" ca="1" si="37"/>
        <v/>
      </c>
      <c r="BJ52" s="296" t="str">
        <f t="shared" ca="1" si="38"/>
        <v/>
      </c>
      <c r="BK52" s="296" t="str">
        <f t="shared" ca="1" si="39"/>
        <v/>
      </c>
      <c r="BL52" s="296" t="str">
        <f t="shared" ca="1" si="40"/>
        <v/>
      </c>
      <c r="BM52" s="296" t="str">
        <f t="shared" ca="1" si="41"/>
        <v/>
      </c>
      <c r="BN52" s="296" t="str">
        <f t="shared" ca="1" si="42"/>
        <v/>
      </c>
    </row>
    <row r="53" spans="2:66" x14ac:dyDescent="0.4">
      <c r="B53" s="223">
        <f t="shared" si="1"/>
        <v>48</v>
      </c>
      <c r="C53" s="222" t="str" cm="1">
        <f t="array" aca="1" ref="C53" ca="1">IFERROR(INDIRECT(ADDRESS(C$6,$B53,1,1,$B$6)),"")</f>
        <v/>
      </c>
      <c r="D53" s="222" t="str" cm="1">
        <f t="array" aca="1" ref="D53" ca="1">IFERROR(INDIRECT(ADDRESS(D$6,$B53,1,1,$B$6)),"")</f>
        <v/>
      </c>
      <c r="E53" s="222" t="str" cm="1">
        <f t="array" aca="1" ref="E53" ca="1">IFERROR(INDIRECT(ADDRESS(E$6,$B53,1,1,$B$6)),"")</f>
        <v/>
      </c>
      <c r="F53" s="222" t="str" cm="1">
        <f t="array" aca="1" ref="F53" ca="1">IFERROR(INDIRECT(ADDRESS(F$6,$B53,1,1,$B$6)),"")</f>
        <v/>
      </c>
      <c r="G53" s="222" t="str" cm="1">
        <f t="array" aca="1" ref="G53" ca="1">IFERROR(INDIRECT(ADDRESS(G$6,$B53,1,1,$B$6)),"")</f>
        <v/>
      </c>
      <c r="H53" s="222" t="str" cm="1">
        <f t="array" aca="1" ref="H53" ca="1">IFERROR(INDIRECT(ADDRESS(H$6,$B53,1,1,$B$6)),"")</f>
        <v/>
      </c>
      <c r="I53" s="222" t="str" cm="1">
        <f t="array" aca="1" ref="I53" ca="1">IFERROR(INDIRECT(ADDRESS(I$6,$B53,1,1,$B$6)),"")</f>
        <v/>
      </c>
      <c r="J53" s="222" t="str" cm="1">
        <f t="array" aca="1" ref="J53" ca="1">IFERROR(INDIRECT(ADDRESS(J$6,$B53,1,1,$B$6)),"")</f>
        <v/>
      </c>
      <c r="K53" s="222" t="str" cm="1">
        <f t="array" aca="1" ref="K53" ca="1">IFERROR(INDIRECT(ADDRESS(K$6,$B53,1,1,$B$6)),"")</f>
        <v/>
      </c>
      <c r="L53" s="222" t="str" cm="1">
        <f t="array" aca="1" ref="L53" ca="1">IFERROR(INDIRECT(ADDRESS(L$6,$B53,1,1,$B$6)),"")</f>
        <v/>
      </c>
      <c r="M53" s="222" t="str" cm="1">
        <f t="array" aca="1" ref="M53" ca="1">IFERROR(INDIRECT(ADDRESS(M$6,$B53,1,1,$B$6)),"")</f>
        <v/>
      </c>
      <c r="N53" s="222" t="str" cm="1">
        <f t="array" aca="1" ref="N53" ca="1">IFERROR(INDIRECT(ADDRESS(N$6,$B53,1,1,$B$6)),"")</f>
        <v/>
      </c>
      <c r="O53" s="222" t="str" cm="1">
        <f t="array" aca="1" ref="O53" ca="1">IFERROR(INDIRECT(ADDRESS(O$6,$B53,1,1,$B$6)),"")</f>
        <v/>
      </c>
      <c r="P53" s="223">
        <f t="shared" si="2"/>
        <v>57</v>
      </c>
      <c r="Q53" s="236"/>
      <c r="R53" s="222" t="str">
        <f>'A101'!I53</f>
        <v>佐賀県</v>
      </c>
      <c r="S53" s="223" t="str">
        <f>'A101'!H53</f>
        <v>41</v>
      </c>
      <c r="T53" s="221"/>
      <c r="W53" s="244">
        <f>IFERROR(MATCH(AA53,データ表示!R:R,0),"")</f>
        <v>43</v>
      </c>
      <c r="X53" s="255" t="str">
        <f t="shared" si="19"/>
        <v>31鳥取県</v>
      </c>
      <c r="Y53" s="255"/>
      <c r="Z53" s="255" t="str">
        <f t="shared" si="20"/>
        <v>31</v>
      </c>
      <c r="AA53" s="255" t="str">
        <f t="shared" si="14"/>
        <v>鳥取県</v>
      </c>
      <c r="AB53" s="255" t="str" cm="1">
        <f t="array" aca="1" ref="AB53" ca="1">IFERROR(INDIRECT(ADDRESS($W53,C$3,1,1,C$2)),"")</f>
        <v/>
      </c>
      <c r="AC53" s="255" t="str" cm="1">
        <f t="array" aca="1" ref="AC53" ca="1">IFERROR(INDIRECT(ADDRESS($W53,D$3,1,1,D$2)),"")</f>
        <v/>
      </c>
      <c r="AD53" s="255" t="str" cm="1">
        <f t="array" aca="1" ref="AD53" ca="1">IFERROR(INDIRECT(ADDRESS($W53,E$3,1,1,E$2)),"")</f>
        <v/>
      </c>
      <c r="AE53" s="255" t="str" cm="1">
        <f t="array" aca="1" ref="AE53" ca="1">IFERROR(INDIRECT(ADDRESS($W53,F$3,1,1,F$2)),"")</f>
        <v/>
      </c>
      <c r="AF53" s="255" t="str" cm="1">
        <f t="array" aca="1" ref="AF53" ca="1">IFERROR(INDIRECT(ADDRESS($W53,G$3,1,1,G$2)),"")</f>
        <v/>
      </c>
      <c r="AG53" s="255" t="str" cm="1">
        <f t="array" aca="1" ref="AG53" ca="1">IFERROR(INDIRECT(ADDRESS($W53,H$3,1,1,H$2)),"")</f>
        <v/>
      </c>
      <c r="AH53" s="255" t="str" cm="1">
        <f t="array" aca="1" ref="AH53" ca="1">IFERROR(INDIRECT(ADDRESS($W53,I$3,1,1,I$2)),"")</f>
        <v/>
      </c>
      <c r="AI53" s="255" t="str" cm="1">
        <f t="array" aca="1" ref="AI53" ca="1">IFERROR(INDIRECT(ADDRESS($W53,J$3,1,1,J$2)),"")</f>
        <v/>
      </c>
      <c r="AJ53" s="255" t="str" cm="1">
        <f t="array" aca="1" ref="AJ53" ca="1">IFERROR(INDIRECT(ADDRESS($W53,K$3,1,1,K$2)),"")</f>
        <v/>
      </c>
      <c r="AK53" s="255" t="str" cm="1">
        <f t="array" aca="1" ref="AK53" ca="1">IFERROR(INDIRECT(ADDRESS($W53,L$3,1,1,L$2)),"")</f>
        <v/>
      </c>
      <c r="AL53" s="255" t="str" cm="1">
        <f t="array" aca="1" ref="AL53" ca="1">IFERROR(INDIRECT(ADDRESS($W53,M$3,1,1,M$2)),"")</f>
        <v/>
      </c>
      <c r="AM53" s="255" t="str" cm="1">
        <f t="array" aca="1" ref="AM53" ca="1">IFERROR(INDIRECT(ADDRESS($W53,N$3,1,1,N$2)),"")</f>
        <v/>
      </c>
      <c r="AN53" s="255" t="str" cm="1">
        <f t="array" aca="1" ref="AN53" ca="1">IFERROR(INDIRECT(ADDRESS($W53,O$3,1,1,O$2)),"")</f>
        <v/>
      </c>
      <c r="AO53" s="284" t="str">
        <f t="shared" ca="1" si="15"/>
        <v/>
      </c>
      <c r="AP53" s="284" t="str">
        <f t="shared" ca="1" si="16"/>
        <v/>
      </c>
      <c r="AQ53" s="284" t="str">
        <f t="shared" ca="1" si="17"/>
        <v/>
      </c>
      <c r="AR53" s="284" t="str">
        <f t="shared" ca="1" si="21"/>
        <v/>
      </c>
      <c r="AS53" s="284" t="str">
        <f t="shared" ca="1" si="22"/>
        <v/>
      </c>
      <c r="AT53" s="284" t="str">
        <f t="shared" ca="1" si="23"/>
        <v/>
      </c>
      <c r="AU53" s="284" t="str">
        <f t="shared" ca="1" si="24"/>
        <v/>
      </c>
      <c r="AV53" s="284" t="str">
        <f t="shared" ca="1" si="25"/>
        <v/>
      </c>
      <c r="AW53" s="284" t="str">
        <f t="shared" ca="1" si="26"/>
        <v/>
      </c>
      <c r="AX53" s="284" t="str">
        <f t="shared" ca="1" si="27"/>
        <v/>
      </c>
      <c r="AY53" s="284" t="str">
        <f t="shared" ca="1" si="28"/>
        <v/>
      </c>
      <c r="AZ53" s="284" t="str">
        <f t="shared" ca="1" si="29"/>
        <v/>
      </c>
      <c r="BA53" s="284" t="str">
        <f t="shared" ca="1" si="30"/>
        <v/>
      </c>
      <c r="BB53" s="292" t="str">
        <f t="shared" ca="1" si="13"/>
        <v/>
      </c>
      <c r="BC53" s="292" t="str">
        <f t="shared" ca="1" si="31"/>
        <v/>
      </c>
      <c r="BD53" s="292" t="str">
        <f t="shared" ca="1" si="32"/>
        <v/>
      </c>
      <c r="BE53" s="292" t="str">
        <f t="shared" ca="1" si="33"/>
        <v/>
      </c>
      <c r="BF53" s="292" t="str">
        <f t="shared" ca="1" si="34"/>
        <v/>
      </c>
      <c r="BG53" s="292" t="str">
        <f t="shared" ca="1" si="35"/>
        <v/>
      </c>
      <c r="BH53" s="292" t="str">
        <f t="shared" ca="1" si="36"/>
        <v/>
      </c>
      <c r="BI53" s="292" t="str">
        <f t="shared" ca="1" si="37"/>
        <v/>
      </c>
      <c r="BJ53" s="292" t="str">
        <f t="shared" ca="1" si="38"/>
        <v/>
      </c>
      <c r="BK53" s="292" t="str">
        <f t="shared" ca="1" si="39"/>
        <v/>
      </c>
      <c r="BL53" s="292" t="str">
        <f t="shared" ca="1" si="40"/>
        <v/>
      </c>
      <c r="BM53" s="292" t="str">
        <f t="shared" ca="1" si="41"/>
        <v/>
      </c>
      <c r="BN53" s="292" t="str">
        <f t="shared" ca="1" si="42"/>
        <v/>
      </c>
    </row>
    <row r="54" spans="2:66" x14ac:dyDescent="0.4">
      <c r="B54" s="223">
        <f t="shared" si="1"/>
        <v>49</v>
      </c>
      <c r="C54" s="222" t="str" cm="1">
        <f t="array" aca="1" ref="C54" ca="1">IFERROR(INDIRECT(ADDRESS(C$6,$B54,1,1,$B$6)),"")</f>
        <v/>
      </c>
      <c r="D54" s="222" t="str" cm="1">
        <f t="array" aca="1" ref="D54" ca="1">IFERROR(INDIRECT(ADDRESS(D$6,$B54,1,1,$B$6)),"")</f>
        <v/>
      </c>
      <c r="E54" s="222" t="str" cm="1">
        <f t="array" aca="1" ref="E54" ca="1">IFERROR(INDIRECT(ADDRESS(E$6,$B54,1,1,$B$6)),"")</f>
        <v/>
      </c>
      <c r="F54" s="222" t="str" cm="1">
        <f t="array" aca="1" ref="F54" ca="1">IFERROR(INDIRECT(ADDRESS(F$6,$B54,1,1,$B$6)),"")</f>
        <v/>
      </c>
      <c r="G54" s="222" t="str" cm="1">
        <f t="array" aca="1" ref="G54" ca="1">IFERROR(INDIRECT(ADDRESS(G$6,$B54,1,1,$B$6)),"")</f>
        <v/>
      </c>
      <c r="H54" s="222" t="str" cm="1">
        <f t="array" aca="1" ref="H54" ca="1">IFERROR(INDIRECT(ADDRESS(H$6,$B54,1,1,$B$6)),"")</f>
        <v/>
      </c>
      <c r="I54" s="222" t="str" cm="1">
        <f t="array" aca="1" ref="I54" ca="1">IFERROR(INDIRECT(ADDRESS(I$6,$B54,1,1,$B$6)),"")</f>
        <v/>
      </c>
      <c r="J54" s="222" t="str" cm="1">
        <f t="array" aca="1" ref="J54" ca="1">IFERROR(INDIRECT(ADDRESS(J$6,$B54,1,1,$B$6)),"")</f>
        <v/>
      </c>
      <c r="K54" s="222" t="str" cm="1">
        <f t="array" aca="1" ref="K54" ca="1">IFERROR(INDIRECT(ADDRESS(K$6,$B54,1,1,$B$6)),"")</f>
        <v/>
      </c>
      <c r="L54" s="222" t="str" cm="1">
        <f t="array" aca="1" ref="L54" ca="1">IFERROR(INDIRECT(ADDRESS(L$6,$B54,1,1,$B$6)),"")</f>
        <v/>
      </c>
      <c r="M54" s="222" t="str" cm="1">
        <f t="array" aca="1" ref="M54" ca="1">IFERROR(INDIRECT(ADDRESS(M$6,$B54,1,1,$B$6)),"")</f>
        <v/>
      </c>
      <c r="N54" s="222" t="str" cm="1">
        <f t="array" aca="1" ref="N54" ca="1">IFERROR(INDIRECT(ADDRESS(N$6,$B54,1,1,$B$6)),"")</f>
        <v/>
      </c>
      <c r="O54" s="222" t="str" cm="1">
        <f t="array" aca="1" ref="O54" ca="1">IFERROR(INDIRECT(ADDRESS(O$6,$B54,1,1,$B$6)),"")</f>
        <v/>
      </c>
      <c r="P54" s="223">
        <f t="shared" si="2"/>
        <v>58</v>
      </c>
      <c r="Q54" s="236"/>
      <c r="R54" s="222" t="str">
        <f>'A101'!I54</f>
        <v>長崎県</v>
      </c>
      <c r="S54" s="223" t="str">
        <f>'A101'!H54</f>
        <v>42</v>
      </c>
      <c r="T54" s="221"/>
      <c r="W54" s="244">
        <f>IFERROR(MATCH(AA54,データ表示!R:R,0),"")</f>
        <v>44</v>
      </c>
      <c r="X54" s="338" t="str">
        <f t="shared" si="19"/>
        <v>32島根県</v>
      </c>
      <c r="Y54" s="338"/>
      <c r="Z54" s="338" t="str">
        <f t="shared" si="20"/>
        <v>32</v>
      </c>
      <c r="AA54" s="338" t="str">
        <f t="shared" si="14"/>
        <v>島根県</v>
      </c>
      <c r="AB54" s="338" t="str" cm="1">
        <f t="array" aca="1" ref="AB54" ca="1">IFERROR(INDIRECT(ADDRESS($W54,C$3,1,1,C$2)),"")</f>
        <v/>
      </c>
      <c r="AC54" s="338" t="str" cm="1">
        <f t="array" aca="1" ref="AC54" ca="1">IFERROR(INDIRECT(ADDRESS($W54,D$3,1,1,D$2)),"")</f>
        <v/>
      </c>
      <c r="AD54" s="338" t="str" cm="1">
        <f t="array" aca="1" ref="AD54" ca="1">IFERROR(INDIRECT(ADDRESS($W54,E$3,1,1,E$2)),"")</f>
        <v/>
      </c>
      <c r="AE54" s="338" t="str" cm="1">
        <f t="array" aca="1" ref="AE54" ca="1">IFERROR(INDIRECT(ADDRESS($W54,F$3,1,1,F$2)),"")</f>
        <v/>
      </c>
      <c r="AF54" s="338" t="str" cm="1">
        <f t="array" aca="1" ref="AF54" ca="1">IFERROR(INDIRECT(ADDRESS($W54,G$3,1,1,G$2)),"")</f>
        <v/>
      </c>
      <c r="AG54" s="338" t="str" cm="1">
        <f t="array" aca="1" ref="AG54" ca="1">IFERROR(INDIRECT(ADDRESS($W54,H$3,1,1,H$2)),"")</f>
        <v/>
      </c>
      <c r="AH54" s="338" t="str" cm="1">
        <f t="array" aca="1" ref="AH54" ca="1">IFERROR(INDIRECT(ADDRESS($W54,I$3,1,1,I$2)),"")</f>
        <v/>
      </c>
      <c r="AI54" s="338" t="str" cm="1">
        <f t="array" aca="1" ref="AI54" ca="1">IFERROR(INDIRECT(ADDRESS($W54,J$3,1,1,J$2)),"")</f>
        <v/>
      </c>
      <c r="AJ54" s="338" t="str" cm="1">
        <f t="array" aca="1" ref="AJ54" ca="1">IFERROR(INDIRECT(ADDRESS($W54,K$3,1,1,K$2)),"")</f>
        <v/>
      </c>
      <c r="AK54" s="338" t="str" cm="1">
        <f t="array" aca="1" ref="AK54" ca="1">IFERROR(INDIRECT(ADDRESS($W54,L$3,1,1,L$2)),"")</f>
        <v/>
      </c>
      <c r="AL54" s="338" t="str" cm="1">
        <f t="array" aca="1" ref="AL54" ca="1">IFERROR(INDIRECT(ADDRESS($W54,M$3,1,1,M$2)),"")</f>
        <v/>
      </c>
      <c r="AM54" s="338" t="str" cm="1">
        <f t="array" aca="1" ref="AM54" ca="1">IFERROR(INDIRECT(ADDRESS($W54,N$3,1,1,N$2)),"")</f>
        <v/>
      </c>
      <c r="AN54" s="338" t="str" cm="1">
        <f t="array" aca="1" ref="AN54" ca="1">IFERROR(INDIRECT(ADDRESS($W54,O$3,1,1,O$2)),"")</f>
        <v/>
      </c>
      <c r="AO54" s="287" t="str">
        <f t="shared" ca="1" si="15"/>
        <v/>
      </c>
      <c r="AP54" s="287" t="str">
        <f t="shared" ca="1" si="16"/>
        <v/>
      </c>
      <c r="AQ54" s="287" t="str">
        <f t="shared" ca="1" si="17"/>
        <v/>
      </c>
      <c r="AR54" s="287" t="str">
        <f t="shared" ca="1" si="21"/>
        <v/>
      </c>
      <c r="AS54" s="287" t="str">
        <f t="shared" ca="1" si="22"/>
        <v/>
      </c>
      <c r="AT54" s="287" t="str">
        <f t="shared" ca="1" si="23"/>
        <v/>
      </c>
      <c r="AU54" s="287" t="str">
        <f t="shared" ca="1" si="24"/>
        <v/>
      </c>
      <c r="AV54" s="287" t="str">
        <f t="shared" ca="1" si="25"/>
        <v/>
      </c>
      <c r="AW54" s="287" t="str">
        <f t="shared" ca="1" si="26"/>
        <v/>
      </c>
      <c r="AX54" s="287" t="str">
        <f t="shared" ca="1" si="27"/>
        <v/>
      </c>
      <c r="AY54" s="287" t="str">
        <f t="shared" ca="1" si="28"/>
        <v/>
      </c>
      <c r="AZ54" s="287" t="str">
        <f t="shared" ca="1" si="29"/>
        <v/>
      </c>
      <c r="BA54" s="287" t="str">
        <f t="shared" ca="1" si="30"/>
        <v/>
      </c>
      <c r="BB54" s="296" t="str">
        <f t="shared" ca="1" si="13"/>
        <v/>
      </c>
      <c r="BC54" s="296" t="str">
        <f t="shared" ca="1" si="31"/>
        <v/>
      </c>
      <c r="BD54" s="296" t="str">
        <f t="shared" ca="1" si="32"/>
        <v/>
      </c>
      <c r="BE54" s="296" t="str">
        <f t="shared" ca="1" si="33"/>
        <v/>
      </c>
      <c r="BF54" s="296" t="str">
        <f t="shared" ca="1" si="34"/>
        <v/>
      </c>
      <c r="BG54" s="296" t="str">
        <f t="shared" ca="1" si="35"/>
        <v/>
      </c>
      <c r="BH54" s="296" t="str">
        <f t="shared" ca="1" si="36"/>
        <v/>
      </c>
      <c r="BI54" s="296" t="str">
        <f t="shared" ca="1" si="37"/>
        <v/>
      </c>
      <c r="BJ54" s="296" t="str">
        <f t="shared" ca="1" si="38"/>
        <v/>
      </c>
      <c r="BK54" s="296" t="str">
        <f t="shared" ca="1" si="39"/>
        <v/>
      </c>
      <c r="BL54" s="296" t="str">
        <f t="shared" ca="1" si="40"/>
        <v/>
      </c>
      <c r="BM54" s="296" t="str">
        <f t="shared" ca="1" si="41"/>
        <v/>
      </c>
      <c r="BN54" s="296" t="str">
        <f t="shared" ca="1" si="42"/>
        <v/>
      </c>
    </row>
    <row r="55" spans="2:66" x14ac:dyDescent="0.4">
      <c r="B55" s="223">
        <f t="shared" si="1"/>
        <v>50</v>
      </c>
      <c r="C55" s="222" t="str" cm="1">
        <f t="array" aca="1" ref="C55" ca="1">IFERROR(INDIRECT(ADDRESS(C$6,$B55,1,1,$B$6)),"")</f>
        <v/>
      </c>
      <c r="D55" s="222" t="str" cm="1">
        <f t="array" aca="1" ref="D55" ca="1">IFERROR(INDIRECT(ADDRESS(D$6,$B55,1,1,$B$6)),"")</f>
        <v/>
      </c>
      <c r="E55" s="222" t="str" cm="1">
        <f t="array" aca="1" ref="E55" ca="1">IFERROR(INDIRECT(ADDRESS(E$6,$B55,1,1,$B$6)),"")</f>
        <v/>
      </c>
      <c r="F55" s="222" t="str" cm="1">
        <f t="array" aca="1" ref="F55" ca="1">IFERROR(INDIRECT(ADDRESS(F$6,$B55,1,1,$B$6)),"")</f>
        <v/>
      </c>
      <c r="G55" s="222" t="str" cm="1">
        <f t="array" aca="1" ref="G55" ca="1">IFERROR(INDIRECT(ADDRESS(G$6,$B55,1,1,$B$6)),"")</f>
        <v/>
      </c>
      <c r="H55" s="222" t="str" cm="1">
        <f t="array" aca="1" ref="H55" ca="1">IFERROR(INDIRECT(ADDRESS(H$6,$B55,1,1,$B$6)),"")</f>
        <v/>
      </c>
      <c r="I55" s="222" t="str" cm="1">
        <f t="array" aca="1" ref="I55" ca="1">IFERROR(INDIRECT(ADDRESS(I$6,$B55,1,1,$B$6)),"")</f>
        <v/>
      </c>
      <c r="J55" s="222" t="str" cm="1">
        <f t="array" aca="1" ref="J55" ca="1">IFERROR(INDIRECT(ADDRESS(J$6,$B55,1,1,$B$6)),"")</f>
        <v/>
      </c>
      <c r="K55" s="222" t="str" cm="1">
        <f t="array" aca="1" ref="K55" ca="1">IFERROR(INDIRECT(ADDRESS(K$6,$B55,1,1,$B$6)),"")</f>
        <v/>
      </c>
      <c r="L55" s="222" t="str" cm="1">
        <f t="array" aca="1" ref="L55" ca="1">IFERROR(INDIRECT(ADDRESS(L$6,$B55,1,1,$B$6)),"")</f>
        <v/>
      </c>
      <c r="M55" s="222" t="str" cm="1">
        <f t="array" aca="1" ref="M55" ca="1">IFERROR(INDIRECT(ADDRESS(M$6,$B55,1,1,$B$6)),"")</f>
        <v/>
      </c>
      <c r="N55" s="222" t="str" cm="1">
        <f t="array" aca="1" ref="N55" ca="1">IFERROR(INDIRECT(ADDRESS(N$6,$B55,1,1,$B$6)),"")</f>
        <v/>
      </c>
      <c r="O55" s="222" t="str" cm="1">
        <f t="array" aca="1" ref="O55" ca="1">IFERROR(INDIRECT(ADDRESS(O$6,$B55,1,1,$B$6)),"")</f>
        <v/>
      </c>
      <c r="P55" s="223">
        <f t="shared" si="2"/>
        <v>59</v>
      </c>
      <c r="Q55" s="236"/>
      <c r="R55" s="222" t="str">
        <f>'A101'!I55</f>
        <v>熊本県</v>
      </c>
      <c r="S55" s="223" t="str">
        <f>'A101'!H55</f>
        <v>43</v>
      </c>
      <c r="T55" s="221"/>
      <c r="W55" s="244">
        <f>IFERROR(MATCH(AA55,データ表示!R:R,0),"")</f>
        <v>45</v>
      </c>
      <c r="X55" s="255" t="str">
        <f t="shared" si="19"/>
        <v>33岡山県</v>
      </c>
      <c r="Y55" s="255"/>
      <c r="Z55" s="255" t="str">
        <f t="shared" si="20"/>
        <v>33</v>
      </c>
      <c r="AA55" s="255" t="str">
        <f t="shared" si="14"/>
        <v>岡山県</v>
      </c>
      <c r="AB55" s="255" t="str" cm="1">
        <f t="array" aca="1" ref="AB55" ca="1">IFERROR(INDIRECT(ADDRESS($W55,C$3,1,1,C$2)),"")</f>
        <v/>
      </c>
      <c r="AC55" s="255" t="str" cm="1">
        <f t="array" aca="1" ref="AC55" ca="1">IFERROR(INDIRECT(ADDRESS($W55,D$3,1,1,D$2)),"")</f>
        <v/>
      </c>
      <c r="AD55" s="255" t="str" cm="1">
        <f t="array" aca="1" ref="AD55" ca="1">IFERROR(INDIRECT(ADDRESS($W55,E$3,1,1,E$2)),"")</f>
        <v/>
      </c>
      <c r="AE55" s="255" t="str" cm="1">
        <f t="array" aca="1" ref="AE55" ca="1">IFERROR(INDIRECT(ADDRESS($W55,F$3,1,1,F$2)),"")</f>
        <v/>
      </c>
      <c r="AF55" s="255" t="str" cm="1">
        <f t="array" aca="1" ref="AF55" ca="1">IFERROR(INDIRECT(ADDRESS($W55,G$3,1,1,G$2)),"")</f>
        <v/>
      </c>
      <c r="AG55" s="255" t="str" cm="1">
        <f t="array" aca="1" ref="AG55" ca="1">IFERROR(INDIRECT(ADDRESS($W55,H$3,1,1,H$2)),"")</f>
        <v/>
      </c>
      <c r="AH55" s="255" t="str" cm="1">
        <f t="array" aca="1" ref="AH55" ca="1">IFERROR(INDIRECT(ADDRESS($W55,I$3,1,1,I$2)),"")</f>
        <v/>
      </c>
      <c r="AI55" s="255" t="str" cm="1">
        <f t="array" aca="1" ref="AI55" ca="1">IFERROR(INDIRECT(ADDRESS($W55,J$3,1,1,J$2)),"")</f>
        <v/>
      </c>
      <c r="AJ55" s="255" t="str" cm="1">
        <f t="array" aca="1" ref="AJ55" ca="1">IFERROR(INDIRECT(ADDRESS($W55,K$3,1,1,K$2)),"")</f>
        <v/>
      </c>
      <c r="AK55" s="255" t="str" cm="1">
        <f t="array" aca="1" ref="AK55" ca="1">IFERROR(INDIRECT(ADDRESS($W55,L$3,1,1,L$2)),"")</f>
        <v/>
      </c>
      <c r="AL55" s="255" t="str" cm="1">
        <f t="array" aca="1" ref="AL55" ca="1">IFERROR(INDIRECT(ADDRESS($W55,M$3,1,1,M$2)),"")</f>
        <v/>
      </c>
      <c r="AM55" s="255" t="str" cm="1">
        <f t="array" aca="1" ref="AM55" ca="1">IFERROR(INDIRECT(ADDRESS($W55,N$3,1,1,N$2)),"")</f>
        <v/>
      </c>
      <c r="AN55" s="255" t="str" cm="1">
        <f t="array" aca="1" ref="AN55" ca="1">IFERROR(INDIRECT(ADDRESS($W55,O$3,1,1,O$2)),"")</f>
        <v/>
      </c>
      <c r="AO55" s="284" t="str">
        <f t="shared" ca="1" si="15"/>
        <v/>
      </c>
      <c r="AP55" s="284" t="str">
        <f t="shared" ca="1" si="16"/>
        <v/>
      </c>
      <c r="AQ55" s="284" t="str">
        <f t="shared" ca="1" si="17"/>
        <v/>
      </c>
      <c r="AR55" s="284" t="str">
        <f t="shared" ca="1" si="21"/>
        <v/>
      </c>
      <c r="AS55" s="284" t="str">
        <f t="shared" ca="1" si="22"/>
        <v/>
      </c>
      <c r="AT55" s="284" t="str">
        <f t="shared" ca="1" si="23"/>
        <v/>
      </c>
      <c r="AU55" s="284" t="str">
        <f t="shared" ca="1" si="24"/>
        <v/>
      </c>
      <c r="AV55" s="284" t="str">
        <f t="shared" ca="1" si="25"/>
        <v/>
      </c>
      <c r="AW55" s="284" t="str">
        <f t="shared" ca="1" si="26"/>
        <v/>
      </c>
      <c r="AX55" s="284" t="str">
        <f t="shared" ca="1" si="27"/>
        <v/>
      </c>
      <c r="AY55" s="284" t="str">
        <f t="shared" ca="1" si="28"/>
        <v/>
      </c>
      <c r="AZ55" s="284" t="str">
        <f t="shared" ca="1" si="29"/>
        <v/>
      </c>
      <c r="BA55" s="284" t="str">
        <f t="shared" ca="1" si="30"/>
        <v/>
      </c>
      <c r="BB55" s="292" t="str">
        <f t="shared" ca="1" si="13"/>
        <v/>
      </c>
      <c r="BC55" s="292" t="str">
        <f t="shared" ca="1" si="31"/>
        <v/>
      </c>
      <c r="BD55" s="292" t="str">
        <f t="shared" ca="1" si="32"/>
        <v/>
      </c>
      <c r="BE55" s="292" t="str">
        <f t="shared" ca="1" si="33"/>
        <v/>
      </c>
      <c r="BF55" s="292" t="str">
        <f t="shared" ca="1" si="34"/>
        <v/>
      </c>
      <c r="BG55" s="292" t="str">
        <f t="shared" ca="1" si="35"/>
        <v/>
      </c>
      <c r="BH55" s="292" t="str">
        <f t="shared" ca="1" si="36"/>
        <v/>
      </c>
      <c r="BI55" s="292" t="str">
        <f t="shared" ca="1" si="37"/>
        <v/>
      </c>
      <c r="BJ55" s="292" t="str">
        <f t="shared" ca="1" si="38"/>
        <v/>
      </c>
      <c r="BK55" s="292" t="str">
        <f t="shared" ca="1" si="39"/>
        <v/>
      </c>
      <c r="BL55" s="292" t="str">
        <f t="shared" ca="1" si="40"/>
        <v/>
      </c>
      <c r="BM55" s="292" t="str">
        <f t="shared" ca="1" si="41"/>
        <v/>
      </c>
      <c r="BN55" s="292" t="str">
        <f t="shared" ca="1" si="42"/>
        <v/>
      </c>
    </row>
    <row r="56" spans="2:66" x14ac:dyDescent="0.4">
      <c r="B56" s="223">
        <f t="shared" si="1"/>
        <v>51</v>
      </c>
      <c r="C56" s="222" t="str" cm="1">
        <f t="array" aca="1" ref="C56" ca="1">IFERROR(INDIRECT(ADDRESS(C$6,$B56,1,1,$B$6)),"")</f>
        <v/>
      </c>
      <c r="D56" s="222" t="str" cm="1">
        <f t="array" aca="1" ref="D56" ca="1">IFERROR(INDIRECT(ADDRESS(D$6,$B56,1,1,$B$6)),"")</f>
        <v/>
      </c>
      <c r="E56" s="222" t="str" cm="1">
        <f t="array" aca="1" ref="E56" ca="1">IFERROR(INDIRECT(ADDRESS(E$6,$B56,1,1,$B$6)),"")</f>
        <v/>
      </c>
      <c r="F56" s="222" t="str" cm="1">
        <f t="array" aca="1" ref="F56" ca="1">IFERROR(INDIRECT(ADDRESS(F$6,$B56,1,1,$B$6)),"")</f>
        <v/>
      </c>
      <c r="G56" s="222" t="str" cm="1">
        <f t="array" aca="1" ref="G56" ca="1">IFERROR(INDIRECT(ADDRESS(G$6,$B56,1,1,$B$6)),"")</f>
        <v/>
      </c>
      <c r="H56" s="222" t="str" cm="1">
        <f t="array" aca="1" ref="H56" ca="1">IFERROR(INDIRECT(ADDRESS(H$6,$B56,1,1,$B$6)),"")</f>
        <v/>
      </c>
      <c r="I56" s="222" t="str" cm="1">
        <f t="array" aca="1" ref="I56" ca="1">IFERROR(INDIRECT(ADDRESS(I$6,$B56,1,1,$B$6)),"")</f>
        <v/>
      </c>
      <c r="J56" s="222" t="str" cm="1">
        <f t="array" aca="1" ref="J56" ca="1">IFERROR(INDIRECT(ADDRESS(J$6,$B56,1,1,$B$6)),"")</f>
        <v/>
      </c>
      <c r="K56" s="222" t="str" cm="1">
        <f t="array" aca="1" ref="K56" ca="1">IFERROR(INDIRECT(ADDRESS(K$6,$B56,1,1,$B$6)),"")</f>
        <v/>
      </c>
      <c r="L56" s="222" t="str" cm="1">
        <f t="array" aca="1" ref="L56" ca="1">IFERROR(INDIRECT(ADDRESS(L$6,$B56,1,1,$B$6)),"")</f>
        <v/>
      </c>
      <c r="M56" s="222" t="str" cm="1">
        <f t="array" aca="1" ref="M56" ca="1">IFERROR(INDIRECT(ADDRESS(M$6,$B56,1,1,$B$6)),"")</f>
        <v/>
      </c>
      <c r="N56" s="222" t="str" cm="1">
        <f t="array" aca="1" ref="N56" ca="1">IFERROR(INDIRECT(ADDRESS(N$6,$B56,1,1,$B$6)),"")</f>
        <v/>
      </c>
      <c r="O56" s="222" t="str" cm="1">
        <f t="array" aca="1" ref="O56" ca="1">IFERROR(INDIRECT(ADDRESS(O$6,$B56,1,1,$B$6)),"")</f>
        <v/>
      </c>
      <c r="P56" s="223">
        <f t="shared" si="2"/>
        <v>60</v>
      </c>
      <c r="Q56" s="236"/>
      <c r="R56" s="222" t="str">
        <f>'A101'!I56</f>
        <v>大分県</v>
      </c>
      <c r="S56" s="223" t="str">
        <f>'A101'!H56</f>
        <v>44</v>
      </c>
      <c r="T56" s="221"/>
      <c r="W56" s="244">
        <f>IFERROR(MATCH(AA56,データ表示!R:R,0),"")</f>
        <v>46</v>
      </c>
      <c r="X56" s="338" t="str">
        <f t="shared" si="19"/>
        <v>34広島県</v>
      </c>
      <c r="Y56" s="338"/>
      <c r="Z56" s="338" t="str">
        <f t="shared" si="20"/>
        <v>34</v>
      </c>
      <c r="AA56" s="338" t="str">
        <f t="shared" si="14"/>
        <v>広島県</v>
      </c>
      <c r="AB56" s="338" t="str" cm="1">
        <f t="array" aca="1" ref="AB56" ca="1">IFERROR(INDIRECT(ADDRESS($W56,C$3,1,1,C$2)),"")</f>
        <v/>
      </c>
      <c r="AC56" s="338" t="str" cm="1">
        <f t="array" aca="1" ref="AC56" ca="1">IFERROR(INDIRECT(ADDRESS($W56,D$3,1,1,D$2)),"")</f>
        <v/>
      </c>
      <c r="AD56" s="338" t="str" cm="1">
        <f t="array" aca="1" ref="AD56" ca="1">IFERROR(INDIRECT(ADDRESS($W56,E$3,1,1,E$2)),"")</f>
        <v/>
      </c>
      <c r="AE56" s="338" t="str" cm="1">
        <f t="array" aca="1" ref="AE56" ca="1">IFERROR(INDIRECT(ADDRESS($W56,F$3,1,1,F$2)),"")</f>
        <v/>
      </c>
      <c r="AF56" s="338" t="str" cm="1">
        <f t="array" aca="1" ref="AF56" ca="1">IFERROR(INDIRECT(ADDRESS($W56,G$3,1,1,G$2)),"")</f>
        <v/>
      </c>
      <c r="AG56" s="338" t="str" cm="1">
        <f t="array" aca="1" ref="AG56" ca="1">IFERROR(INDIRECT(ADDRESS($W56,H$3,1,1,H$2)),"")</f>
        <v/>
      </c>
      <c r="AH56" s="338" t="str" cm="1">
        <f t="array" aca="1" ref="AH56" ca="1">IFERROR(INDIRECT(ADDRESS($W56,I$3,1,1,I$2)),"")</f>
        <v/>
      </c>
      <c r="AI56" s="338" t="str" cm="1">
        <f t="array" aca="1" ref="AI56" ca="1">IFERROR(INDIRECT(ADDRESS($W56,J$3,1,1,J$2)),"")</f>
        <v/>
      </c>
      <c r="AJ56" s="338" t="str" cm="1">
        <f t="array" aca="1" ref="AJ56" ca="1">IFERROR(INDIRECT(ADDRESS($W56,K$3,1,1,K$2)),"")</f>
        <v/>
      </c>
      <c r="AK56" s="338" t="str" cm="1">
        <f t="array" aca="1" ref="AK56" ca="1">IFERROR(INDIRECT(ADDRESS($W56,L$3,1,1,L$2)),"")</f>
        <v/>
      </c>
      <c r="AL56" s="338" t="str" cm="1">
        <f t="array" aca="1" ref="AL56" ca="1">IFERROR(INDIRECT(ADDRESS($W56,M$3,1,1,M$2)),"")</f>
        <v/>
      </c>
      <c r="AM56" s="338" t="str" cm="1">
        <f t="array" aca="1" ref="AM56" ca="1">IFERROR(INDIRECT(ADDRESS($W56,N$3,1,1,N$2)),"")</f>
        <v/>
      </c>
      <c r="AN56" s="338" t="str" cm="1">
        <f t="array" aca="1" ref="AN56" ca="1">IFERROR(INDIRECT(ADDRESS($W56,O$3,1,1,O$2)),"")</f>
        <v/>
      </c>
      <c r="AO56" s="287" t="str">
        <f t="shared" ca="1" si="15"/>
        <v/>
      </c>
      <c r="AP56" s="287" t="str">
        <f t="shared" ca="1" si="16"/>
        <v/>
      </c>
      <c r="AQ56" s="287" t="str">
        <f t="shared" ca="1" si="17"/>
        <v/>
      </c>
      <c r="AR56" s="287" t="str">
        <f t="shared" ca="1" si="21"/>
        <v/>
      </c>
      <c r="AS56" s="287" t="str">
        <f t="shared" ca="1" si="22"/>
        <v/>
      </c>
      <c r="AT56" s="287" t="str">
        <f t="shared" ca="1" si="23"/>
        <v/>
      </c>
      <c r="AU56" s="287" t="str">
        <f t="shared" ca="1" si="24"/>
        <v/>
      </c>
      <c r="AV56" s="287" t="str">
        <f t="shared" ca="1" si="25"/>
        <v/>
      </c>
      <c r="AW56" s="287" t="str">
        <f t="shared" ca="1" si="26"/>
        <v/>
      </c>
      <c r="AX56" s="287" t="str">
        <f t="shared" ca="1" si="27"/>
        <v/>
      </c>
      <c r="AY56" s="287" t="str">
        <f t="shared" ca="1" si="28"/>
        <v/>
      </c>
      <c r="AZ56" s="287" t="str">
        <f t="shared" ca="1" si="29"/>
        <v/>
      </c>
      <c r="BA56" s="287" t="str">
        <f t="shared" ca="1" si="30"/>
        <v/>
      </c>
      <c r="BB56" s="296" t="str">
        <f t="shared" ca="1" si="13"/>
        <v/>
      </c>
      <c r="BC56" s="296" t="str">
        <f t="shared" ca="1" si="31"/>
        <v/>
      </c>
      <c r="BD56" s="296" t="str">
        <f t="shared" ca="1" si="32"/>
        <v/>
      </c>
      <c r="BE56" s="296" t="str">
        <f t="shared" ca="1" si="33"/>
        <v/>
      </c>
      <c r="BF56" s="296" t="str">
        <f t="shared" ca="1" si="34"/>
        <v/>
      </c>
      <c r="BG56" s="296" t="str">
        <f t="shared" ca="1" si="35"/>
        <v/>
      </c>
      <c r="BH56" s="296" t="str">
        <f t="shared" ca="1" si="36"/>
        <v/>
      </c>
      <c r="BI56" s="296" t="str">
        <f t="shared" ca="1" si="37"/>
        <v/>
      </c>
      <c r="BJ56" s="296" t="str">
        <f t="shared" ca="1" si="38"/>
        <v/>
      </c>
      <c r="BK56" s="296" t="str">
        <f t="shared" ca="1" si="39"/>
        <v/>
      </c>
      <c r="BL56" s="296" t="str">
        <f t="shared" ca="1" si="40"/>
        <v/>
      </c>
      <c r="BM56" s="296" t="str">
        <f t="shared" ca="1" si="41"/>
        <v/>
      </c>
      <c r="BN56" s="296" t="str">
        <f t="shared" ca="1" si="42"/>
        <v/>
      </c>
    </row>
    <row r="57" spans="2:66" x14ac:dyDescent="0.4">
      <c r="B57" s="223">
        <f t="shared" si="1"/>
        <v>52</v>
      </c>
      <c r="C57" s="222" t="str" cm="1">
        <f t="array" aca="1" ref="C57" ca="1">IFERROR(INDIRECT(ADDRESS(C$6,$B57,1,1,$B$6)),"")</f>
        <v/>
      </c>
      <c r="D57" s="222" t="str" cm="1">
        <f t="array" aca="1" ref="D57" ca="1">IFERROR(INDIRECT(ADDRESS(D$6,$B57,1,1,$B$6)),"")</f>
        <v/>
      </c>
      <c r="E57" s="222" t="str" cm="1">
        <f t="array" aca="1" ref="E57" ca="1">IFERROR(INDIRECT(ADDRESS(E$6,$B57,1,1,$B$6)),"")</f>
        <v/>
      </c>
      <c r="F57" s="222" t="str" cm="1">
        <f t="array" aca="1" ref="F57" ca="1">IFERROR(INDIRECT(ADDRESS(F$6,$B57,1,1,$B$6)),"")</f>
        <v/>
      </c>
      <c r="G57" s="222" t="str" cm="1">
        <f t="array" aca="1" ref="G57" ca="1">IFERROR(INDIRECT(ADDRESS(G$6,$B57,1,1,$B$6)),"")</f>
        <v/>
      </c>
      <c r="H57" s="222" t="str" cm="1">
        <f t="array" aca="1" ref="H57" ca="1">IFERROR(INDIRECT(ADDRESS(H$6,$B57,1,1,$B$6)),"")</f>
        <v/>
      </c>
      <c r="I57" s="222" t="str" cm="1">
        <f t="array" aca="1" ref="I57" ca="1">IFERROR(INDIRECT(ADDRESS(I$6,$B57,1,1,$B$6)),"")</f>
        <v/>
      </c>
      <c r="J57" s="222" t="str" cm="1">
        <f t="array" aca="1" ref="J57" ca="1">IFERROR(INDIRECT(ADDRESS(J$6,$B57,1,1,$B$6)),"")</f>
        <v/>
      </c>
      <c r="K57" s="222" t="str" cm="1">
        <f t="array" aca="1" ref="K57" ca="1">IFERROR(INDIRECT(ADDRESS(K$6,$B57,1,1,$B$6)),"")</f>
        <v/>
      </c>
      <c r="L57" s="222" t="str" cm="1">
        <f t="array" aca="1" ref="L57" ca="1">IFERROR(INDIRECT(ADDRESS(L$6,$B57,1,1,$B$6)),"")</f>
        <v/>
      </c>
      <c r="M57" s="222" t="str" cm="1">
        <f t="array" aca="1" ref="M57" ca="1">IFERROR(INDIRECT(ADDRESS(M$6,$B57,1,1,$B$6)),"")</f>
        <v/>
      </c>
      <c r="N57" s="222" t="str" cm="1">
        <f t="array" aca="1" ref="N57" ca="1">IFERROR(INDIRECT(ADDRESS(N$6,$B57,1,1,$B$6)),"")</f>
        <v/>
      </c>
      <c r="O57" s="222" t="str" cm="1">
        <f t="array" aca="1" ref="O57" ca="1">IFERROR(INDIRECT(ADDRESS(O$6,$B57,1,1,$B$6)),"")</f>
        <v/>
      </c>
      <c r="P57" s="223">
        <f t="shared" si="2"/>
        <v>61</v>
      </c>
      <c r="Q57" s="236"/>
      <c r="R57" s="222" t="str">
        <f>'A101'!I57</f>
        <v>宮崎県</v>
      </c>
      <c r="S57" s="223" t="str">
        <f>'A101'!H57</f>
        <v>45</v>
      </c>
      <c r="T57" s="221"/>
      <c r="W57" s="244">
        <f>IFERROR(MATCH(AA57,データ表示!R:R,0),"")</f>
        <v>47</v>
      </c>
      <c r="X57" s="255" t="str">
        <f t="shared" si="19"/>
        <v>35山口県</v>
      </c>
      <c r="Y57" s="255"/>
      <c r="Z57" s="255" t="str">
        <f t="shared" si="20"/>
        <v>35</v>
      </c>
      <c r="AA57" s="255" t="str">
        <f t="shared" si="14"/>
        <v>山口県</v>
      </c>
      <c r="AB57" s="255" t="str" cm="1">
        <f t="array" aca="1" ref="AB57" ca="1">IFERROR(INDIRECT(ADDRESS($W57,C$3,1,1,C$2)),"")</f>
        <v/>
      </c>
      <c r="AC57" s="255" t="str" cm="1">
        <f t="array" aca="1" ref="AC57" ca="1">IFERROR(INDIRECT(ADDRESS($W57,D$3,1,1,D$2)),"")</f>
        <v/>
      </c>
      <c r="AD57" s="255" t="str" cm="1">
        <f t="array" aca="1" ref="AD57" ca="1">IFERROR(INDIRECT(ADDRESS($W57,E$3,1,1,E$2)),"")</f>
        <v/>
      </c>
      <c r="AE57" s="255" t="str" cm="1">
        <f t="array" aca="1" ref="AE57" ca="1">IFERROR(INDIRECT(ADDRESS($W57,F$3,1,1,F$2)),"")</f>
        <v/>
      </c>
      <c r="AF57" s="255" t="str" cm="1">
        <f t="array" aca="1" ref="AF57" ca="1">IFERROR(INDIRECT(ADDRESS($W57,G$3,1,1,G$2)),"")</f>
        <v/>
      </c>
      <c r="AG57" s="255" t="str" cm="1">
        <f t="array" aca="1" ref="AG57" ca="1">IFERROR(INDIRECT(ADDRESS($W57,H$3,1,1,H$2)),"")</f>
        <v/>
      </c>
      <c r="AH57" s="255" t="str" cm="1">
        <f t="array" aca="1" ref="AH57" ca="1">IFERROR(INDIRECT(ADDRESS($W57,I$3,1,1,I$2)),"")</f>
        <v/>
      </c>
      <c r="AI57" s="255" t="str" cm="1">
        <f t="array" aca="1" ref="AI57" ca="1">IFERROR(INDIRECT(ADDRESS($W57,J$3,1,1,J$2)),"")</f>
        <v/>
      </c>
      <c r="AJ57" s="255" t="str" cm="1">
        <f t="array" aca="1" ref="AJ57" ca="1">IFERROR(INDIRECT(ADDRESS($W57,K$3,1,1,K$2)),"")</f>
        <v/>
      </c>
      <c r="AK57" s="255" t="str" cm="1">
        <f t="array" aca="1" ref="AK57" ca="1">IFERROR(INDIRECT(ADDRESS($W57,L$3,1,1,L$2)),"")</f>
        <v/>
      </c>
      <c r="AL57" s="255" t="str" cm="1">
        <f t="array" aca="1" ref="AL57" ca="1">IFERROR(INDIRECT(ADDRESS($W57,M$3,1,1,M$2)),"")</f>
        <v/>
      </c>
      <c r="AM57" s="255" t="str" cm="1">
        <f t="array" aca="1" ref="AM57" ca="1">IFERROR(INDIRECT(ADDRESS($W57,N$3,1,1,N$2)),"")</f>
        <v/>
      </c>
      <c r="AN57" s="255" t="str" cm="1">
        <f t="array" aca="1" ref="AN57" ca="1">IFERROR(INDIRECT(ADDRESS($W57,O$3,1,1,O$2)),"")</f>
        <v/>
      </c>
      <c r="AO57" s="284" t="str">
        <f t="shared" ca="1" si="15"/>
        <v/>
      </c>
      <c r="AP57" s="284" t="str">
        <f t="shared" ca="1" si="16"/>
        <v/>
      </c>
      <c r="AQ57" s="284" t="str">
        <f t="shared" ca="1" si="17"/>
        <v/>
      </c>
      <c r="AR57" s="284" t="str">
        <f t="shared" ca="1" si="21"/>
        <v/>
      </c>
      <c r="AS57" s="284" t="str">
        <f t="shared" ca="1" si="22"/>
        <v/>
      </c>
      <c r="AT57" s="284" t="str">
        <f t="shared" ca="1" si="23"/>
        <v/>
      </c>
      <c r="AU57" s="284" t="str">
        <f t="shared" ca="1" si="24"/>
        <v/>
      </c>
      <c r="AV57" s="284" t="str">
        <f t="shared" ca="1" si="25"/>
        <v/>
      </c>
      <c r="AW57" s="284" t="str">
        <f t="shared" ca="1" si="26"/>
        <v/>
      </c>
      <c r="AX57" s="284" t="str">
        <f t="shared" ca="1" si="27"/>
        <v/>
      </c>
      <c r="AY57" s="284" t="str">
        <f t="shared" ca="1" si="28"/>
        <v/>
      </c>
      <c r="AZ57" s="284" t="str">
        <f t="shared" ca="1" si="29"/>
        <v/>
      </c>
      <c r="BA57" s="284" t="str">
        <f t="shared" ca="1" si="30"/>
        <v/>
      </c>
      <c r="BB57" s="292" t="str">
        <f t="shared" ca="1" si="13"/>
        <v/>
      </c>
      <c r="BC57" s="292" t="str">
        <f t="shared" ca="1" si="31"/>
        <v/>
      </c>
      <c r="BD57" s="292" t="str">
        <f t="shared" ca="1" si="32"/>
        <v/>
      </c>
      <c r="BE57" s="292" t="str">
        <f t="shared" ca="1" si="33"/>
        <v/>
      </c>
      <c r="BF57" s="292" t="str">
        <f t="shared" ca="1" si="34"/>
        <v/>
      </c>
      <c r="BG57" s="292" t="str">
        <f t="shared" ca="1" si="35"/>
        <v/>
      </c>
      <c r="BH57" s="292" t="str">
        <f t="shared" ca="1" si="36"/>
        <v/>
      </c>
      <c r="BI57" s="292" t="str">
        <f t="shared" ca="1" si="37"/>
        <v/>
      </c>
      <c r="BJ57" s="292" t="str">
        <f t="shared" ca="1" si="38"/>
        <v/>
      </c>
      <c r="BK57" s="292" t="str">
        <f t="shared" ca="1" si="39"/>
        <v/>
      </c>
      <c r="BL57" s="292" t="str">
        <f t="shared" ca="1" si="40"/>
        <v/>
      </c>
      <c r="BM57" s="292" t="str">
        <f t="shared" ca="1" si="41"/>
        <v/>
      </c>
      <c r="BN57" s="292" t="str">
        <f t="shared" ca="1" si="42"/>
        <v/>
      </c>
    </row>
    <row r="58" spans="2:66" x14ac:dyDescent="0.4">
      <c r="B58" s="223">
        <f t="shared" si="1"/>
        <v>53</v>
      </c>
      <c r="C58" s="222" t="str" cm="1">
        <f t="array" aca="1" ref="C58" ca="1">IFERROR(INDIRECT(ADDRESS(C$6,$B58,1,1,$B$6)),"")</f>
        <v/>
      </c>
      <c r="D58" s="222" t="str" cm="1">
        <f t="array" aca="1" ref="D58" ca="1">IFERROR(INDIRECT(ADDRESS(D$6,$B58,1,1,$B$6)),"")</f>
        <v/>
      </c>
      <c r="E58" s="222" t="str" cm="1">
        <f t="array" aca="1" ref="E58" ca="1">IFERROR(INDIRECT(ADDRESS(E$6,$B58,1,1,$B$6)),"")</f>
        <v/>
      </c>
      <c r="F58" s="222" t="str" cm="1">
        <f t="array" aca="1" ref="F58" ca="1">IFERROR(INDIRECT(ADDRESS(F$6,$B58,1,1,$B$6)),"")</f>
        <v/>
      </c>
      <c r="G58" s="222" t="str" cm="1">
        <f t="array" aca="1" ref="G58" ca="1">IFERROR(INDIRECT(ADDRESS(G$6,$B58,1,1,$B$6)),"")</f>
        <v/>
      </c>
      <c r="H58" s="222" t="str" cm="1">
        <f t="array" aca="1" ref="H58" ca="1">IFERROR(INDIRECT(ADDRESS(H$6,$B58,1,1,$B$6)),"")</f>
        <v/>
      </c>
      <c r="I58" s="222" t="str" cm="1">
        <f t="array" aca="1" ref="I58" ca="1">IFERROR(INDIRECT(ADDRESS(I$6,$B58,1,1,$B$6)),"")</f>
        <v/>
      </c>
      <c r="J58" s="222" t="str" cm="1">
        <f t="array" aca="1" ref="J58" ca="1">IFERROR(INDIRECT(ADDRESS(J$6,$B58,1,1,$B$6)),"")</f>
        <v/>
      </c>
      <c r="K58" s="222" t="str" cm="1">
        <f t="array" aca="1" ref="K58" ca="1">IFERROR(INDIRECT(ADDRESS(K$6,$B58,1,1,$B$6)),"")</f>
        <v/>
      </c>
      <c r="L58" s="222" t="str" cm="1">
        <f t="array" aca="1" ref="L58" ca="1">IFERROR(INDIRECT(ADDRESS(L$6,$B58,1,1,$B$6)),"")</f>
        <v/>
      </c>
      <c r="M58" s="222" t="str" cm="1">
        <f t="array" aca="1" ref="M58" ca="1">IFERROR(INDIRECT(ADDRESS(M$6,$B58,1,1,$B$6)),"")</f>
        <v/>
      </c>
      <c r="N58" s="222" t="str" cm="1">
        <f t="array" aca="1" ref="N58" ca="1">IFERROR(INDIRECT(ADDRESS(N$6,$B58,1,1,$B$6)),"")</f>
        <v/>
      </c>
      <c r="O58" s="222" t="str" cm="1">
        <f t="array" aca="1" ref="O58" ca="1">IFERROR(INDIRECT(ADDRESS(O$6,$B58,1,1,$B$6)),"")</f>
        <v/>
      </c>
      <c r="P58" s="223">
        <f t="shared" si="2"/>
        <v>62</v>
      </c>
      <c r="Q58" s="236"/>
      <c r="R58" s="222" t="str">
        <f>'A101'!I58</f>
        <v>鹿児島県</v>
      </c>
      <c r="S58" s="223" t="str">
        <f>'A101'!H58</f>
        <v>46</v>
      </c>
      <c r="T58" s="221"/>
      <c r="W58" s="244">
        <f>IFERROR(MATCH(AA58,データ表示!R:R,0),"")</f>
        <v>48</v>
      </c>
      <c r="X58" s="338" t="str">
        <f t="shared" si="19"/>
        <v>36徳島県</v>
      </c>
      <c r="Y58" s="338"/>
      <c r="Z58" s="338" t="str">
        <f t="shared" si="20"/>
        <v>36</v>
      </c>
      <c r="AA58" s="338" t="str">
        <f t="shared" si="14"/>
        <v>徳島県</v>
      </c>
      <c r="AB58" s="338" t="str" cm="1">
        <f t="array" aca="1" ref="AB58" ca="1">IFERROR(INDIRECT(ADDRESS($W58,C$3,1,1,C$2)),"")</f>
        <v/>
      </c>
      <c r="AC58" s="338" t="str" cm="1">
        <f t="array" aca="1" ref="AC58" ca="1">IFERROR(INDIRECT(ADDRESS($W58,D$3,1,1,D$2)),"")</f>
        <v/>
      </c>
      <c r="AD58" s="338" t="str" cm="1">
        <f t="array" aca="1" ref="AD58" ca="1">IFERROR(INDIRECT(ADDRESS($W58,E$3,1,1,E$2)),"")</f>
        <v/>
      </c>
      <c r="AE58" s="338" t="str" cm="1">
        <f t="array" aca="1" ref="AE58" ca="1">IFERROR(INDIRECT(ADDRESS($W58,F$3,1,1,F$2)),"")</f>
        <v/>
      </c>
      <c r="AF58" s="338" t="str" cm="1">
        <f t="array" aca="1" ref="AF58" ca="1">IFERROR(INDIRECT(ADDRESS($W58,G$3,1,1,G$2)),"")</f>
        <v/>
      </c>
      <c r="AG58" s="338" t="str" cm="1">
        <f t="array" aca="1" ref="AG58" ca="1">IFERROR(INDIRECT(ADDRESS($W58,H$3,1,1,H$2)),"")</f>
        <v/>
      </c>
      <c r="AH58" s="338" t="str" cm="1">
        <f t="array" aca="1" ref="AH58" ca="1">IFERROR(INDIRECT(ADDRESS($W58,I$3,1,1,I$2)),"")</f>
        <v/>
      </c>
      <c r="AI58" s="338" t="str" cm="1">
        <f t="array" aca="1" ref="AI58" ca="1">IFERROR(INDIRECT(ADDRESS($W58,J$3,1,1,J$2)),"")</f>
        <v/>
      </c>
      <c r="AJ58" s="338" t="str" cm="1">
        <f t="array" aca="1" ref="AJ58" ca="1">IFERROR(INDIRECT(ADDRESS($W58,K$3,1,1,K$2)),"")</f>
        <v/>
      </c>
      <c r="AK58" s="338" t="str" cm="1">
        <f t="array" aca="1" ref="AK58" ca="1">IFERROR(INDIRECT(ADDRESS($W58,L$3,1,1,L$2)),"")</f>
        <v/>
      </c>
      <c r="AL58" s="338" t="str" cm="1">
        <f t="array" aca="1" ref="AL58" ca="1">IFERROR(INDIRECT(ADDRESS($W58,M$3,1,1,M$2)),"")</f>
        <v/>
      </c>
      <c r="AM58" s="338" t="str" cm="1">
        <f t="array" aca="1" ref="AM58" ca="1">IFERROR(INDIRECT(ADDRESS($W58,N$3,1,1,N$2)),"")</f>
        <v/>
      </c>
      <c r="AN58" s="338" t="str" cm="1">
        <f t="array" aca="1" ref="AN58" ca="1">IFERROR(INDIRECT(ADDRESS($W58,O$3,1,1,O$2)),"")</f>
        <v/>
      </c>
      <c r="AO58" s="287" t="str">
        <f t="shared" ca="1" si="15"/>
        <v/>
      </c>
      <c r="AP58" s="287" t="str">
        <f t="shared" ca="1" si="16"/>
        <v/>
      </c>
      <c r="AQ58" s="287" t="str">
        <f t="shared" ca="1" si="17"/>
        <v/>
      </c>
      <c r="AR58" s="287" t="str">
        <f t="shared" ca="1" si="21"/>
        <v/>
      </c>
      <c r="AS58" s="287" t="str">
        <f t="shared" ca="1" si="22"/>
        <v/>
      </c>
      <c r="AT58" s="287" t="str">
        <f t="shared" ca="1" si="23"/>
        <v/>
      </c>
      <c r="AU58" s="287" t="str">
        <f t="shared" ca="1" si="24"/>
        <v/>
      </c>
      <c r="AV58" s="287" t="str">
        <f t="shared" ca="1" si="25"/>
        <v/>
      </c>
      <c r="AW58" s="287" t="str">
        <f t="shared" ca="1" si="26"/>
        <v/>
      </c>
      <c r="AX58" s="287" t="str">
        <f t="shared" ca="1" si="27"/>
        <v/>
      </c>
      <c r="AY58" s="287" t="str">
        <f t="shared" ca="1" si="28"/>
        <v/>
      </c>
      <c r="AZ58" s="287" t="str">
        <f t="shared" ca="1" si="29"/>
        <v/>
      </c>
      <c r="BA58" s="287" t="str">
        <f t="shared" ca="1" si="30"/>
        <v/>
      </c>
      <c r="BB58" s="296" t="str">
        <f t="shared" ca="1" si="13"/>
        <v/>
      </c>
      <c r="BC58" s="296" t="str">
        <f t="shared" ca="1" si="31"/>
        <v/>
      </c>
      <c r="BD58" s="296" t="str">
        <f t="shared" ca="1" si="32"/>
        <v/>
      </c>
      <c r="BE58" s="296" t="str">
        <f t="shared" ca="1" si="33"/>
        <v/>
      </c>
      <c r="BF58" s="296" t="str">
        <f t="shared" ca="1" si="34"/>
        <v/>
      </c>
      <c r="BG58" s="296" t="str">
        <f t="shared" ca="1" si="35"/>
        <v/>
      </c>
      <c r="BH58" s="296" t="str">
        <f t="shared" ca="1" si="36"/>
        <v/>
      </c>
      <c r="BI58" s="296" t="str">
        <f t="shared" ca="1" si="37"/>
        <v/>
      </c>
      <c r="BJ58" s="296" t="str">
        <f t="shared" ca="1" si="38"/>
        <v/>
      </c>
      <c r="BK58" s="296" t="str">
        <f t="shared" ca="1" si="39"/>
        <v/>
      </c>
      <c r="BL58" s="296" t="str">
        <f t="shared" ca="1" si="40"/>
        <v/>
      </c>
      <c r="BM58" s="296" t="str">
        <f t="shared" ca="1" si="41"/>
        <v/>
      </c>
      <c r="BN58" s="296" t="str">
        <f t="shared" ca="1" si="42"/>
        <v/>
      </c>
    </row>
    <row r="59" spans="2:66" x14ac:dyDescent="0.4">
      <c r="B59" s="223">
        <f t="shared" si="1"/>
        <v>54</v>
      </c>
      <c r="C59" s="222" t="str" cm="1">
        <f t="array" aca="1" ref="C59" ca="1">IFERROR(INDIRECT(ADDRESS(C$6,$B59,1,1,$B$6)),"")</f>
        <v/>
      </c>
      <c r="D59" s="222" t="str" cm="1">
        <f t="array" aca="1" ref="D59" ca="1">IFERROR(INDIRECT(ADDRESS(D$6,$B59,1,1,$B$6)),"")</f>
        <v/>
      </c>
      <c r="E59" s="222" t="str" cm="1">
        <f t="array" aca="1" ref="E59" ca="1">IFERROR(INDIRECT(ADDRESS(E$6,$B59,1,1,$B$6)),"")</f>
        <v/>
      </c>
      <c r="F59" s="222" t="str" cm="1">
        <f t="array" aca="1" ref="F59" ca="1">IFERROR(INDIRECT(ADDRESS(F$6,$B59,1,1,$B$6)),"")</f>
        <v/>
      </c>
      <c r="G59" s="222" t="str" cm="1">
        <f t="array" aca="1" ref="G59" ca="1">IFERROR(INDIRECT(ADDRESS(G$6,$B59,1,1,$B$6)),"")</f>
        <v/>
      </c>
      <c r="H59" s="222" t="str" cm="1">
        <f t="array" aca="1" ref="H59" ca="1">IFERROR(INDIRECT(ADDRESS(H$6,$B59,1,1,$B$6)),"")</f>
        <v/>
      </c>
      <c r="I59" s="222" t="str" cm="1">
        <f t="array" aca="1" ref="I59" ca="1">IFERROR(INDIRECT(ADDRESS(I$6,$B59,1,1,$B$6)),"")</f>
        <v/>
      </c>
      <c r="J59" s="222" t="str" cm="1">
        <f t="array" aca="1" ref="J59" ca="1">IFERROR(INDIRECT(ADDRESS(J$6,$B59,1,1,$B$6)),"")</f>
        <v/>
      </c>
      <c r="K59" s="222" t="str" cm="1">
        <f t="array" aca="1" ref="K59" ca="1">IFERROR(INDIRECT(ADDRESS(K$6,$B59,1,1,$B$6)),"")</f>
        <v/>
      </c>
      <c r="L59" s="222" t="str" cm="1">
        <f t="array" aca="1" ref="L59" ca="1">IFERROR(INDIRECT(ADDRESS(L$6,$B59,1,1,$B$6)),"")</f>
        <v/>
      </c>
      <c r="M59" s="222" t="str" cm="1">
        <f t="array" aca="1" ref="M59" ca="1">IFERROR(INDIRECT(ADDRESS(M$6,$B59,1,1,$B$6)),"")</f>
        <v/>
      </c>
      <c r="N59" s="222" t="str" cm="1">
        <f t="array" aca="1" ref="N59" ca="1">IFERROR(INDIRECT(ADDRESS(N$6,$B59,1,1,$B$6)),"")</f>
        <v/>
      </c>
      <c r="O59" s="222" t="str" cm="1">
        <f t="array" aca="1" ref="O59" ca="1">IFERROR(INDIRECT(ADDRESS(O$6,$B59,1,1,$B$6)),"")</f>
        <v/>
      </c>
      <c r="P59" s="223">
        <f t="shared" si="2"/>
        <v>63</v>
      </c>
      <c r="Q59" s="236"/>
      <c r="R59" s="222" t="str">
        <f>'A101'!I59</f>
        <v>沖縄県</v>
      </c>
      <c r="S59" s="223" t="str">
        <f>'A101'!H59</f>
        <v>47</v>
      </c>
      <c r="T59" s="221"/>
      <c r="W59" s="244">
        <f>IFERROR(MATCH(AA59,データ表示!R:R,0),"")</f>
        <v>49</v>
      </c>
      <c r="X59" s="255" t="str">
        <f t="shared" si="19"/>
        <v>37香川県</v>
      </c>
      <c r="Y59" s="255"/>
      <c r="Z59" s="255" t="str">
        <f t="shared" si="20"/>
        <v>37</v>
      </c>
      <c r="AA59" s="255" t="str">
        <f t="shared" si="14"/>
        <v>香川県</v>
      </c>
      <c r="AB59" s="255" t="str" cm="1">
        <f t="array" aca="1" ref="AB59" ca="1">IFERROR(INDIRECT(ADDRESS($W59,C$3,1,1,C$2)),"")</f>
        <v/>
      </c>
      <c r="AC59" s="255" t="str" cm="1">
        <f t="array" aca="1" ref="AC59" ca="1">IFERROR(INDIRECT(ADDRESS($W59,D$3,1,1,D$2)),"")</f>
        <v/>
      </c>
      <c r="AD59" s="255" t="str" cm="1">
        <f t="array" aca="1" ref="AD59" ca="1">IFERROR(INDIRECT(ADDRESS($W59,E$3,1,1,E$2)),"")</f>
        <v/>
      </c>
      <c r="AE59" s="255" t="str" cm="1">
        <f t="array" aca="1" ref="AE59" ca="1">IFERROR(INDIRECT(ADDRESS($W59,F$3,1,1,F$2)),"")</f>
        <v/>
      </c>
      <c r="AF59" s="255" t="str" cm="1">
        <f t="array" aca="1" ref="AF59" ca="1">IFERROR(INDIRECT(ADDRESS($W59,G$3,1,1,G$2)),"")</f>
        <v/>
      </c>
      <c r="AG59" s="255" t="str" cm="1">
        <f t="array" aca="1" ref="AG59" ca="1">IFERROR(INDIRECT(ADDRESS($W59,H$3,1,1,H$2)),"")</f>
        <v/>
      </c>
      <c r="AH59" s="255" t="str" cm="1">
        <f t="array" aca="1" ref="AH59" ca="1">IFERROR(INDIRECT(ADDRESS($W59,I$3,1,1,I$2)),"")</f>
        <v/>
      </c>
      <c r="AI59" s="255" t="str" cm="1">
        <f t="array" aca="1" ref="AI59" ca="1">IFERROR(INDIRECT(ADDRESS($W59,J$3,1,1,J$2)),"")</f>
        <v/>
      </c>
      <c r="AJ59" s="255" t="str" cm="1">
        <f t="array" aca="1" ref="AJ59" ca="1">IFERROR(INDIRECT(ADDRESS($W59,K$3,1,1,K$2)),"")</f>
        <v/>
      </c>
      <c r="AK59" s="255" t="str" cm="1">
        <f t="array" aca="1" ref="AK59" ca="1">IFERROR(INDIRECT(ADDRESS($W59,L$3,1,1,L$2)),"")</f>
        <v/>
      </c>
      <c r="AL59" s="255" t="str" cm="1">
        <f t="array" aca="1" ref="AL59" ca="1">IFERROR(INDIRECT(ADDRESS($W59,M$3,1,1,M$2)),"")</f>
        <v/>
      </c>
      <c r="AM59" s="255" t="str" cm="1">
        <f t="array" aca="1" ref="AM59" ca="1">IFERROR(INDIRECT(ADDRESS($W59,N$3,1,1,N$2)),"")</f>
        <v/>
      </c>
      <c r="AN59" s="255" t="str" cm="1">
        <f t="array" aca="1" ref="AN59" ca="1">IFERROR(INDIRECT(ADDRESS($W59,O$3,1,1,O$2)),"")</f>
        <v/>
      </c>
      <c r="AO59" s="284" t="str">
        <f t="shared" ca="1" si="15"/>
        <v/>
      </c>
      <c r="AP59" s="284" t="str">
        <f t="shared" ca="1" si="16"/>
        <v/>
      </c>
      <c r="AQ59" s="284" t="str">
        <f t="shared" ca="1" si="17"/>
        <v/>
      </c>
      <c r="AR59" s="284" t="str">
        <f t="shared" ca="1" si="21"/>
        <v/>
      </c>
      <c r="AS59" s="284" t="str">
        <f t="shared" ca="1" si="22"/>
        <v/>
      </c>
      <c r="AT59" s="284" t="str">
        <f t="shared" ca="1" si="23"/>
        <v/>
      </c>
      <c r="AU59" s="284" t="str">
        <f t="shared" ca="1" si="24"/>
        <v/>
      </c>
      <c r="AV59" s="284" t="str">
        <f t="shared" ca="1" si="25"/>
        <v/>
      </c>
      <c r="AW59" s="284" t="str">
        <f t="shared" ca="1" si="26"/>
        <v/>
      </c>
      <c r="AX59" s="284" t="str">
        <f t="shared" ca="1" si="27"/>
        <v/>
      </c>
      <c r="AY59" s="284" t="str">
        <f t="shared" ca="1" si="28"/>
        <v/>
      </c>
      <c r="AZ59" s="284" t="str">
        <f t="shared" ca="1" si="29"/>
        <v/>
      </c>
      <c r="BA59" s="284" t="str">
        <f t="shared" ca="1" si="30"/>
        <v/>
      </c>
      <c r="BB59" s="292" t="str">
        <f t="shared" ca="1" si="13"/>
        <v/>
      </c>
      <c r="BC59" s="292" t="str">
        <f t="shared" ca="1" si="31"/>
        <v/>
      </c>
      <c r="BD59" s="292" t="str">
        <f t="shared" ca="1" si="32"/>
        <v/>
      </c>
      <c r="BE59" s="292" t="str">
        <f t="shared" ca="1" si="33"/>
        <v/>
      </c>
      <c r="BF59" s="292" t="str">
        <f t="shared" ca="1" si="34"/>
        <v/>
      </c>
      <c r="BG59" s="292" t="str">
        <f t="shared" ca="1" si="35"/>
        <v/>
      </c>
      <c r="BH59" s="292" t="str">
        <f t="shared" ca="1" si="36"/>
        <v/>
      </c>
      <c r="BI59" s="292" t="str">
        <f t="shared" ca="1" si="37"/>
        <v/>
      </c>
      <c r="BJ59" s="292" t="str">
        <f t="shared" ca="1" si="38"/>
        <v/>
      </c>
      <c r="BK59" s="292" t="str">
        <f t="shared" ca="1" si="39"/>
        <v/>
      </c>
      <c r="BL59" s="292" t="str">
        <f t="shared" ca="1" si="40"/>
        <v/>
      </c>
      <c r="BM59" s="292" t="str">
        <f t="shared" ca="1" si="41"/>
        <v/>
      </c>
      <c r="BN59" s="292" t="str">
        <f t="shared" ca="1" si="42"/>
        <v/>
      </c>
    </row>
    <row r="60" spans="2:66" x14ac:dyDescent="0.4">
      <c r="B60" s="223">
        <f t="shared" si="1"/>
        <v>55</v>
      </c>
      <c r="C60" s="222" t="str" cm="1">
        <f t="array" aca="1" ref="C60" ca="1">IFERROR(INDIRECT(ADDRESS(C$6,$B60,1,1,$B$6)),"")</f>
        <v/>
      </c>
      <c r="D60" s="222" t="str" cm="1">
        <f t="array" aca="1" ref="D60" ca="1">IFERROR(INDIRECT(ADDRESS(D$6,$B60,1,1,$B$6)),"")</f>
        <v/>
      </c>
      <c r="E60" s="222" t="str" cm="1">
        <f t="array" aca="1" ref="E60" ca="1">IFERROR(INDIRECT(ADDRESS(E$6,$B60,1,1,$B$6)),"")</f>
        <v/>
      </c>
      <c r="F60" s="222" t="str" cm="1">
        <f t="array" aca="1" ref="F60" ca="1">IFERROR(INDIRECT(ADDRESS(F$6,$B60,1,1,$B$6)),"")</f>
        <v/>
      </c>
      <c r="G60" s="222" t="str" cm="1">
        <f t="array" aca="1" ref="G60" ca="1">IFERROR(INDIRECT(ADDRESS(G$6,$B60,1,1,$B$6)),"")</f>
        <v/>
      </c>
      <c r="H60" s="222" t="str" cm="1">
        <f t="array" aca="1" ref="H60" ca="1">IFERROR(INDIRECT(ADDRESS(H$6,$B60,1,1,$B$6)),"")</f>
        <v/>
      </c>
      <c r="I60" s="222" t="str" cm="1">
        <f t="array" aca="1" ref="I60" ca="1">IFERROR(INDIRECT(ADDRESS(I$6,$B60,1,1,$B$6)),"")</f>
        <v/>
      </c>
      <c r="J60" s="222" t="str" cm="1">
        <f t="array" aca="1" ref="J60" ca="1">IFERROR(INDIRECT(ADDRESS(J$6,$B60,1,1,$B$6)),"")</f>
        <v/>
      </c>
      <c r="K60" s="222" t="str" cm="1">
        <f t="array" aca="1" ref="K60" ca="1">IFERROR(INDIRECT(ADDRESS(K$6,$B60,1,1,$B$6)),"")</f>
        <v/>
      </c>
      <c r="L60" s="222" t="str" cm="1">
        <f t="array" aca="1" ref="L60" ca="1">IFERROR(INDIRECT(ADDRESS(L$6,$B60,1,1,$B$6)),"")</f>
        <v/>
      </c>
      <c r="M60" s="222" t="str" cm="1">
        <f t="array" aca="1" ref="M60" ca="1">IFERROR(INDIRECT(ADDRESS(M$6,$B60,1,1,$B$6)),"")</f>
        <v/>
      </c>
      <c r="N60" s="222" t="str" cm="1">
        <f t="array" aca="1" ref="N60" ca="1">IFERROR(INDIRECT(ADDRESS(N$6,$B60,1,1,$B$6)),"")</f>
        <v/>
      </c>
      <c r="O60" s="222" t="str" cm="1">
        <f t="array" aca="1" ref="O60" ca="1">IFERROR(INDIRECT(ADDRESS(O$6,$B60,1,1,$B$6)),"")</f>
        <v/>
      </c>
      <c r="P60" s="223">
        <f t="shared" si="2"/>
        <v>64</v>
      </c>
      <c r="R60" s="254"/>
      <c r="W60" s="244">
        <f>IFERROR(MATCH(AA60,データ表示!R:R,0),"")</f>
        <v>50</v>
      </c>
      <c r="X60" s="338" t="str">
        <f t="shared" si="19"/>
        <v>38愛媛県</v>
      </c>
      <c r="Y60" s="338"/>
      <c r="Z60" s="338" t="str">
        <f t="shared" si="20"/>
        <v>38</v>
      </c>
      <c r="AA60" s="338" t="str">
        <f t="shared" si="14"/>
        <v>愛媛県</v>
      </c>
      <c r="AB60" s="338" t="str" cm="1">
        <f t="array" aca="1" ref="AB60" ca="1">IFERROR(INDIRECT(ADDRESS($W60,C$3,1,1,C$2)),"")</f>
        <v/>
      </c>
      <c r="AC60" s="338" t="str" cm="1">
        <f t="array" aca="1" ref="AC60" ca="1">IFERROR(INDIRECT(ADDRESS($W60,D$3,1,1,D$2)),"")</f>
        <v/>
      </c>
      <c r="AD60" s="338" t="str" cm="1">
        <f t="array" aca="1" ref="AD60" ca="1">IFERROR(INDIRECT(ADDRESS($W60,E$3,1,1,E$2)),"")</f>
        <v/>
      </c>
      <c r="AE60" s="338" t="str" cm="1">
        <f t="array" aca="1" ref="AE60" ca="1">IFERROR(INDIRECT(ADDRESS($W60,F$3,1,1,F$2)),"")</f>
        <v/>
      </c>
      <c r="AF60" s="338" t="str" cm="1">
        <f t="array" aca="1" ref="AF60" ca="1">IFERROR(INDIRECT(ADDRESS($W60,G$3,1,1,G$2)),"")</f>
        <v/>
      </c>
      <c r="AG60" s="338" t="str" cm="1">
        <f t="array" aca="1" ref="AG60" ca="1">IFERROR(INDIRECT(ADDRESS($W60,H$3,1,1,H$2)),"")</f>
        <v/>
      </c>
      <c r="AH60" s="338" t="str" cm="1">
        <f t="array" aca="1" ref="AH60" ca="1">IFERROR(INDIRECT(ADDRESS($W60,I$3,1,1,I$2)),"")</f>
        <v/>
      </c>
      <c r="AI60" s="338" t="str" cm="1">
        <f t="array" aca="1" ref="AI60" ca="1">IFERROR(INDIRECT(ADDRESS($W60,J$3,1,1,J$2)),"")</f>
        <v/>
      </c>
      <c r="AJ60" s="338" t="str" cm="1">
        <f t="array" aca="1" ref="AJ60" ca="1">IFERROR(INDIRECT(ADDRESS($W60,K$3,1,1,K$2)),"")</f>
        <v/>
      </c>
      <c r="AK60" s="338" t="str" cm="1">
        <f t="array" aca="1" ref="AK60" ca="1">IFERROR(INDIRECT(ADDRESS($W60,L$3,1,1,L$2)),"")</f>
        <v/>
      </c>
      <c r="AL60" s="338" t="str" cm="1">
        <f t="array" aca="1" ref="AL60" ca="1">IFERROR(INDIRECT(ADDRESS($W60,M$3,1,1,M$2)),"")</f>
        <v/>
      </c>
      <c r="AM60" s="338" t="str" cm="1">
        <f t="array" aca="1" ref="AM60" ca="1">IFERROR(INDIRECT(ADDRESS($W60,N$3,1,1,N$2)),"")</f>
        <v/>
      </c>
      <c r="AN60" s="338" t="str" cm="1">
        <f t="array" aca="1" ref="AN60" ca="1">IFERROR(INDIRECT(ADDRESS($W60,O$3,1,1,O$2)),"")</f>
        <v/>
      </c>
      <c r="AO60" s="287" t="str">
        <f t="shared" ca="1" si="15"/>
        <v/>
      </c>
      <c r="AP60" s="287" t="str">
        <f t="shared" ca="1" si="16"/>
        <v/>
      </c>
      <c r="AQ60" s="287" t="str">
        <f t="shared" ca="1" si="17"/>
        <v/>
      </c>
      <c r="AR60" s="287" t="str">
        <f t="shared" ca="1" si="21"/>
        <v/>
      </c>
      <c r="AS60" s="287" t="str">
        <f t="shared" ca="1" si="22"/>
        <v/>
      </c>
      <c r="AT60" s="287" t="str">
        <f t="shared" ca="1" si="23"/>
        <v/>
      </c>
      <c r="AU60" s="287" t="str">
        <f t="shared" ca="1" si="24"/>
        <v/>
      </c>
      <c r="AV60" s="287" t="str">
        <f t="shared" ca="1" si="25"/>
        <v/>
      </c>
      <c r="AW60" s="287" t="str">
        <f t="shared" ca="1" si="26"/>
        <v/>
      </c>
      <c r="AX60" s="287" t="str">
        <f t="shared" ca="1" si="27"/>
        <v/>
      </c>
      <c r="AY60" s="287" t="str">
        <f t="shared" ca="1" si="28"/>
        <v/>
      </c>
      <c r="AZ60" s="287" t="str">
        <f t="shared" ca="1" si="29"/>
        <v/>
      </c>
      <c r="BA60" s="287" t="str">
        <f t="shared" ca="1" si="30"/>
        <v/>
      </c>
      <c r="BB60" s="296" t="str">
        <f t="shared" ca="1" si="13"/>
        <v/>
      </c>
      <c r="BC60" s="296" t="str">
        <f t="shared" ca="1" si="31"/>
        <v/>
      </c>
      <c r="BD60" s="296" t="str">
        <f t="shared" ca="1" si="32"/>
        <v/>
      </c>
      <c r="BE60" s="296" t="str">
        <f t="shared" ca="1" si="33"/>
        <v/>
      </c>
      <c r="BF60" s="296" t="str">
        <f t="shared" ca="1" si="34"/>
        <v/>
      </c>
      <c r="BG60" s="296" t="str">
        <f t="shared" ca="1" si="35"/>
        <v/>
      </c>
      <c r="BH60" s="296" t="str">
        <f t="shared" ca="1" si="36"/>
        <v/>
      </c>
      <c r="BI60" s="296" t="str">
        <f t="shared" ca="1" si="37"/>
        <v/>
      </c>
      <c r="BJ60" s="296" t="str">
        <f t="shared" ca="1" si="38"/>
        <v/>
      </c>
      <c r="BK60" s="296" t="str">
        <f t="shared" ca="1" si="39"/>
        <v/>
      </c>
      <c r="BL60" s="296" t="str">
        <f t="shared" ca="1" si="40"/>
        <v/>
      </c>
      <c r="BM60" s="296" t="str">
        <f t="shared" ca="1" si="41"/>
        <v/>
      </c>
      <c r="BN60" s="296" t="str">
        <f t="shared" ca="1" si="42"/>
        <v/>
      </c>
    </row>
    <row r="61" spans="2:66" x14ac:dyDescent="0.4">
      <c r="B61" s="223">
        <f t="shared" si="1"/>
        <v>56</v>
      </c>
      <c r="C61" s="222" t="str" cm="1">
        <f t="array" aca="1" ref="C61" ca="1">IFERROR(INDIRECT(ADDRESS(C$6,$B61,1,1,$B$6)),"")</f>
        <v/>
      </c>
      <c r="D61" s="222" t="str" cm="1">
        <f t="array" aca="1" ref="D61" ca="1">IFERROR(INDIRECT(ADDRESS(D$6,$B61,1,1,$B$6)),"")</f>
        <v/>
      </c>
      <c r="E61" s="222" t="str" cm="1">
        <f t="array" aca="1" ref="E61" ca="1">IFERROR(INDIRECT(ADDRESS(E$6,$B61,1,1,$B$6)),"")</f>
        <v/>
      </c>
      <c r="F61" s="222" t="str" cm="1">
        <f t="array" aca="1" ref="F61" ca="1">IFERROR(INDIRECT(ADDRESS(F$6,$B61,1,1,$B$6)),"")</f>
        <v/>
      </c>
      <c r="G61" s="222" t="str" cm="1">
        <f t="array" aca="1" ref="G61" ca="1">IFERROR(INDIRECT(ADDRESS(G$6,$B61,1,1,$B$6)),"")</f>
        <v/>
      </c>
      <c r="H61" s="222" t="str" cm="1">
        <f t="array" aca="1" ref="H61" ca="1">IFERROR(INDIRECT(ADDRESS(H$6,$B61,1,1,$B$6)),"")</f>
        <v/>
      </c>
      <c r="I61" s="222" t="str" cm="1">
        <f t="array" aca="1" ref="I61" ca="1">IFERROR(INDIRECT(ADDRESS(I$6,$B61,1,1,$B$6)),"")</f>
        <v/>
      </c>
      <c r="J61" s="222" t="str" cm="1">
        <f t="array" aca="1" ref="J61" ca="1">IFERROR(INDIRECT(ADDRESS(J$6,$B61,1,1,$B$6)),"")</f>
        <v/>
      </c>
      <c r="K61" s="222" t="str" cm="1">
        <f t="array" aca="1" ref="K61" ca="1">IFERROR(INDIRECT(ADDRESS(K$6,$B61,1,1,$B$6)),"")</f>
        <v/>
      </c>
      <c r="L61" s="222" t="str" cm="1">
        <f t="array" aca="1" ref="L61" ca="1">IFERROR(INDIRECT(ADDRESS(L$6,$B61,1,1,$B$6)),"")</f>
        <v/>
      </c>
      <c r="M61" s="222" t="str" cm="1">
        <f t="array" aca="1" ref="M61" ca="1">IFERROR(INDIRECT(ADDRESS(M$6,$B61,1,1,$B$6)),"")</f>
        <v/>
      </c>
      <c r="N61" s="222" t="str" cm="1">
        <f t="array" aca="1" ref="N61" ca="1">IFERROR(INDIRECT(ADDRESS(N$6,$B61,1,1,$B$6)),"")</f>
        <v/>
      </c>
      <c r="O61" s="222" t="str" cm="1">
        <f t="array" aca="1" ref="O61" ca="1">IFERROR(INDIRECT(ADDRESS(O$6,$B61,1,1,$B$6)),"")</f>
        <v/>
      </c>
      <c r="P61" s="223">
        <f t="shared" si="2"/>
        <v>65</v>
      </c>
      <c r="R61" s="254"/>
      <c r="W61" s="244">
        <f>IFERROR(MATCH(AA61,データ表示!R:R,0),"")</f>
        <v>51</v>
      </c>
      <c r="X61" s="255" t="str">
        <f t="shared" si="19"/>
        <v>39高知県</v>
      </c>
      <c r="Y61" s="255"/>
      <c r="Z61" s="255" t="str">
        <f t="shared" si="20"/>
        <v>39</v>
      </c>
      <c r="AA61" s="255" t="str">
        <f t="shared" si="14"/>
        <v>高知県</v>
      </c>
      <c r="AB61" s="255" t="str" cm="1">
        <f t="array" aca="1" ref="AB61" ca="1">IFERROR(INDIRECT(ADDRESS($W61,C$3,1,1,C$2)),"")</f>
        <v/>
      </c>
      <c r="AC61" s="255" t="str" cm="1">
        <f t="array" aca="1" ref="AC61" ca="1">IFERROR(INDIRECT(ADDRESS($W61,D$3,1,1,D$2)),"")</f>
        <v/>
      </c>
      <c r="AD61" s="255" t="str" cm="1">
        <f t="array" aca="1" ref="AD61" ca="1">IFERROR(INDIRECT(ADDRESS($W61,E$3,1,1,E$2)),"")</f>
        <v/>
      </c>
      <c r="AE61" s="255" t="str" cm="1">
        <f t="array" aca="1" ref="AE61" ca="1">IFERROR(INDIRECT(ADDRESS($W61,F$3,1,1,F$2)),"")</f>
        <v/>
      </c>
      <c r="AF61" s="255" t="str" cm="1">
        <f t="array" aca="1" ref="AF61" ca="1">IFERROR(INDIRECT(ADDRESS($W61,G$3,1,1,G$2)),"")</f>
        <v/>
      </c>
      <c r="AG61" s="255" t="str" cm="1">
        <f t="array" aca="1" ref="AG61" ca="1">IFERROR(INDIRECT(ADDRESS($W61,H$3,1,1,H$2)),"")</f>
        <v/>
      </c>
      <c r="AH61" s="255" t="str" cm="1">
        <f t="array" aca="1" ref="AH61" ca="1">IFERROR(INDIRECT(ADDRESS($W61,I$3,1,1,I$2)),"")</f>
        <v/>
      </c>
      <c r="AI61" s="255" t="str" cm="1">
        <f t="array" aca="1" ref="AI61" ca="1">IFERROR(INDIRECT(ADDRESS($W61,J$3,1,1,J$2)),"")</f>
        <v/>
      </c>
      <c r="AJ61" s="255" t="str" cm="1">
        <f t="array" aca="1" ref="AJ61" ca="1">IFERROR(INDIRECT(ADDRESS($W61,K$3,1,1,K$2)),"")</f>
        <v/>
      </c>
      <c r="AK61" s="255" t="str" cm="1">
        <f t="array" aca="1" ref="AK61" ca="1">IFERROR(INDIRECT(ADDRESS($W61,L$3,1,1,L$2)),"")</f>
        <v/>
      </c>
      <c r="AL61" s="255" t="str" cm="1">
        <f t="array" aca="1" ref="AL61" ca="1">IFERROR(INDIRECT(ADDRESS($W61,M$3,1,1,M$2)),"")</f>
        <v/>
      </c>
      <c r="AM61" s="255" t="str" cm="1">
        <f t="array" aca="1" ref="AM61" ca="1">IFERROR(INDIRECT(ADDRESS($W61,N$3,1,1,N$2)),"")</f>
        <v/>
      </c>
      <c r="AN61" s="255" t="str" cm="1">
        <f t="array" aca="1" ref="AN61" ca="1">IFERROR(INDIRECT(ADDRESS($W61,O$3,1,1,O$2)),"")</f>
        <v/>
      </c>
      <c r="AO61" s="284" t="str">
        <f t="shared" ca="1" si="15"/>
        <v/>
      </c>
      <c r="AP61" s="284" t="str">
        <f t="shared" ca="1" si="16"/>
        <v/>
      </c>
      <c r="AQ61" s="284" t="str">
        <f t="shared" ca="1" si="17"/>
        <v/>
      </c>
      <c r="AR61" s="284" t="str">
        <f t="shared" ca="1" si="21"/>
        <v/>
      </c>
      <c r="AS61" s="284" t="str">
        <f t="shared" ca="1" si="22"/>
        <v/>
      </c>
      <c r="AT61" s="284" t="str">
        <f t="shared" ca="1" si="23"/>
        <v/>
      </c>
      <c r="AU61" s="284" t="str">
        <f t="shared" ca="1" si="24"/>
        <v/>
      </c>
      <c r="AV61" s="284" t="str">
        <f t="shared" ca="1" si="25"/>
        <v/>
      </c>
      <c r="AW61" s="284" t="str">
        <f t="shared" ca="1" si="26"/>
        <v/>
      </c>
      <c r="AX61" s="284" t="str">
        <f t="shared" ca="1" si="27"/>
        <v/>
      </c>
      <c r="AY61" s="284" t="str">
        <f t="shared" ca="1" si="28"/>
        <v/>
      </c>
      <c r="AZ61" s="284" t="str">
        <f t="shared" ca="1" si="29"/>
        <v/>
      </c>
      <c r="BA61" s="284" t="str">
        <f t="shared" ca="1" si="30"/>
        <v/>
      </c>
      <c r="BB61" s="292" t="str">
        <f t="shared" ca="1" si="13"/>
        <v/>
      </c>
      <c r="BC61" s="292" t="str">
        <f t="shared" ca="1" si="31"/>
        <v/>
      </c>
      <c r="BD61" s="292" t="str">
        <f t="shared" ca="1" si="32"/>
        <v/>
      </c>
      <c r="BE61" s="292" t="str">
        <f t="shared" ca="1" si="33"/>
        <v/>
      </c>
      <c r="BF61" s="292" t="str">
        <f t="shared" ca="1" si="34"/>
        <v/>
      </c>
      <c r="BG61" s="292" t="str">
        <f t="shared" ca="1" si="35"/>
        <v/>
      </c>
      <c r="BH61" s="292" t="str">
        <f t="shared" ca="1" si="36"/>
        <v/>
      </c>
      <c r="BI61" s="292" t="str">
        <f t="shared" ca="1" si="37"/>
        <v/>
      </c>
      <c r="BJ61" s="292" t="str">
        <f t="shared" ca="1" si="38"/>
        <v/>
      </c>
      <c r="BK61" s="292" t="str">
        <f t="shared" ca="1" si="39"/>
        <v/>
      </c>
      <c r="BL61" s="292" t="str">
        <f t="shared" ca="1" si="40"/>
        <v/>
      </c>
      <c r="BM61" s="292" t="str">
        <f t="shared" ca="1" si="41"/>
        <v/>
      </c>
      <c r="BN61" s="292" t="str">
        <f t="shared" ca="1" si="42"/>
        <v/>
      </c>
    </row>
    <row r="62" spans="2:66" x14ac:dyDescent="0.4">
      <c r="B62" s="223">
        <f t="shared" si="1"/>
        <v>57</v>
      </c>
      <c r="C62" s="222" t="str" cm="1">
        <f t="array" aca="1" ref="C62" ca="1">IFERROR(INDIRECT(ADDRESS(C$6,$B62,1,1,$B$6)),"")</f>
        <v/>
      </c>
      <c r="D62" s="222" t="str" cm="1">
        <f t="array" aca="1" ref="D62" ca="1">IFERROR(INDIRECT(ADDRESS(D$6,$B62,1,1,$B$6)),"")</f>
        <v/>
      </c>
      <c r="E62" s="222" t="str" cm="1">
        <f t="array" aca="1" ref="E62" ca="1">IFERROR(INDIRECT(ADDRESS(E$6,$B62,1,1,$B$6)),"")</f>
        <v/>
      </c>
      <c r="F62" s="222" t="str" cm="1">
        <f t="array" aca="1" ref="F62" ca="1">IFERROR(INDIRECT(ADDRESS(F$6,$B62,1,1,$B$6)),"")</f>
        <v/>
      </c>
      <c r="G62" s="222" t="str" cm="1">
        <f t="array" aca="1" ref="G62" ca="1">IFERROR(INDIRECT(ADDRESS(G$6,$B62,1,1,$B$6)),"")</f>
        <v/>
      </c>
      <c r="H62" s="222" t="str" cm="1">
        <f t="array" aca="1" ref="H62" ca="1">IFERROR(INDIRECT(ADDRESS(H$6,$B62,1,1,$B$6)),"")</f>
        <v/>
      </c>
      <c r="I62" s="222" t="str" cm="1">
        <f t="array" aca="1" ref="I62" ca="1">IFERROR(INDIRECT(ADDRESS(I$6,$B62,1,1,$B$6)),"")</f>
        <v/>
      </c>
      <c r="J62" s="222" t="str" cm="1">
        <f t="array" aca="1" ref="J62" ca="1">IFERROR(INDIRECT(ADDRESS(J$6,$B62,1,1,$B$6)),"")</f>
        <v/>
      </c>
      <c r="K62" s="222" t="str" cm="1">
        <f t="array" aca="1" ref="K62" ca="1">IFERROR(INDIRECT(ADDRESS(K$6,$B62,1,1,$B$6)),"")</f>
        <v/>
      </c>
      <c r="L62" s="222" t="str" cm="1">
        <f t="array" aca="1" ref="L62" ca="1">IFERROR(INDIRECT(ADDRESS(L$6,$B62,1,1,$B$6)),"")</f>
        <v/>
      </c>
      <c r="M62" s="222" t="str" cm="1">
        <f t="array" aca="1" ref="M62" ca="1">IFERROR(INDIRECT(ADDRESS(M$6,$B62,1,1,$B$6)),"")</f>
        <v/>
      </c>
      <c r="N62" s="222" t="str" cm="1">
        <f t="array" aca="1" ref="N62" ca="1">IFERROR(INDIRECT(ADDRESS(N$6,$B62,1,1,$B$6)),"")</f>
        <v/>
      </c>
      <c r="O62" s="222" t="str" cm="1">
        <f t="array" aca="1" ref="O62" ca="1">IFERROR(INDIRECT(ADDRESS(O$6,$B62,1,1,$B$6)),"")</f>
        <v/>
      </c>
      <c r="P62" s="223">
        <f t="shared" si="2"/>
        <v>66</v>
      </c>
      <c r="R62" s="254"/>
      <c r="W62" s="244">
        <f>IFERROR(MATCH(AA62,データ表示!R:R,0),"")</f>
        <v>52</v>
      </c>
      <c r="X62" s="338" t="str">
        <f t="shared" si="19"/>
        <v>40福岡県</v>
      </c>
      <c r="Y62" s="338"/>
      <c r="Z62" s="338" t="str">
        <f t="shared" si="20"/>
        <v>40</v>
      </c>
      <c r="AA62" s="338" t="str">
        <f t="shared" si="14"/>
        <v>福岡県</v>
      </c>
      <c r="AB62" s="338" t="str" cm="1">
        <f t="array" aca="1" ref="AB62" ca="1">IFERROR(INDIRECT(ADDRESS($W62,C$3,1,1,C$2)),"")</f>
        <v/>
      </c>
      <c r="AC62" s="338" t="str" cm="1">
        <f t="array" aca="1" ref="AC62" ca="1">IFERROR(INDIRECT(ADDRESS($W62,D$3,1,1,D$2)),"")</f>
        <v/>
      </c>
      <c r="AD62" s="338" t="str" cm="1">
        <f t="array" aca="1" ref="AD62" ca="1">IFERROR(INDIRECT(ADDRESS($W62,E$3,1,1,E$2)),"")</f>
        <v/>
      </c>
      <c r="AE62" s="338" t="str" cm="1">
        <f t="array" aca="1" ref="AE62" ca="1">IFERROR(INDIRECT(ADDRESS($W62,F$3,1,1,F$2)),"")</f>
        <v/>
      </c>
      <c r="AF62" s="338" t="str" cm="1">
        <f t="array" aca="1" ref="AF62" ca="1">IFERROR(INDIRECT(ADDRESS($W62,G$3,1,1,G$2)),"")</f>
        <v/>
      </c>
      <c r="AG62" s="338" t="str" cm="1">
        <f t="array" aca="1" ref="AG62" ca="1">IFERROR(INDIRECT(ADDRESS($W62,H$3,1,1,H$2)),"")</f>
        <v/>
      </c>
      <c r="AH62" s="338" t="str" cm="1">
        <f t="array" aca="1" ref="AH62" ca="1">IFERROR(INDIRECT(ADDRESS($W62,I$3,1,1,I$2)),"")</f>
        <v/>
      </c>
      <c r="AI62" s="338" t="str" cm="1">
        <f t="array" aca="1" ref="AI62" ca="1">IFERROR(INDIRECT(ADDRESS($W62,J$3,1,1,J$2)),"")</f>
        <v/>
      </c>
      <c r="AJ62" s="338" t="str" cm="1">
        <f t="array" aca="1" ref="AJ62" ca="1">IFERROR(INDIRECT(ADDRESS($W62,K$3,1,1,K$2)),"")</f>
        <v/>
      </c>
      <c r="AK62" s="338" t="str" cm="1">
        <f t="array" aca="1" ref="AK62" ca="1">IFERROR(INDIRECT(ADDRESS($W62,L$3,1,1,L$2)),"")</f>
        <v/>
      </c>
      <c r="AL62" s="338" t="str" cm="1">
        <f t="array" aca="1" ref="AL62" ca="1">IFERROR(INDIRECT(ADDRESS($W62,M$3,1,1,M$2)),"")</f>
        <v/>
      </c>
      <c r="AM62" s="338" t="str" cm="1">
        <f t="array" aca="1" ref="AM62" ca="1">IFERROR(INDIRECT(ADDRESS($W62,N$3,1,1,N$2)),"")</f>
        <v/>
      </c>
      <c r="AN62" s="338" t="str" cm="1">
        <f t="array" aca="1" ref="AN62" ca="1">IFERROR(INDIRECT(ADDRESS($W62,O$3,1,1,O$2)),"")</f>
        <v/>
      </c>
      <c r="AO62" s="287" t="str">
        <f t="shared" ca="1" si="15"/>
        <v/>
      </c>
      <c r="AP62" s="287" t="str">
        <f t="shared" ca="1" si="16"/>
        <v/>
      </c>
      <c r="AQ62" s="287" t="str">
        <f t="shared" ca="1" si="17"/>
        <v/>
      </c>
      <c r="AR62" s="287" t="str">
        <f t="shared" ca="1" si="21"/>
        <v/>
      </c>
      <c r="AS62" s="287" t="str">
        <f t="shared" ca="1" si="22"/>
        <v/>
      </c>
      <c r="AT62" s="287" t="str">
        <f t="shared" ca="1" si="23"/>
        <v/>
      </c>
      <c r="AU62" s="287" t="str">
        <f t="shared" ca="1" si="24"/>
        <v/>
      </c>
      <c r="AV62" s="287" t="str">
        <f t="shared" ca="1" si="25"/>
        <v/>
      </c>
      <c r="AW62" s="287" t="str">
        <f t="shared" ca="1" si="26"/>
        <v/>
      </c>
      <c r="AX62" s="287" t="str">
        <f t="shared" ca="1" si="27"/>
        <v/>
      </c>
      <c r="AY62" s="287" t="str">
        <f t="shared" ca="1" si="28"/>
        <v/>
      </c>
      <c r="AZ62" s="287" t="str">
        <f t="shared" ca="1" si="29"/>
        <v/>
      </c>
      <c r="BA62" s="287" t="str">
        <f t="shared" ca="1" si="30"/>
        <v/>
      </c>
      <c r="BB62" s="296" t="str">
        <f t="shared" ca="1" si="13"/>
        <v/>
      </c>
      <c r="BC62" s="296" t="str">
        <f t="shared" ca="1" si="31"/>
        <v/>
      </c>
      <c r="BD62" s="296" t="str">
        <f t="shared" ca="1" si="32"/>
        <v/>
      </c>
      <c r="BE62" s="296" t="str">
        <f t="shared" ca="1" si="33"/>
        <v/>
      </c>
      <c r="BF62" s="296" t="str">
        <f t="shared" ca="1" si="34"/>
        <v/>
      </c>
      <c r="BG62" s="296" t="str">
        <f t="shared" ca="1" si="35"/>
        <v/>
      </c>
      <c r="BH62" s="296" t="str">
        <f t="shared" ca="1" si="36"/>
        <v/>
      </c>
      <c r="BI62" s="296" t="str">
        <f t="shared" ca="1" si="37"/>
        <v/>
      </c>
      <c r="BJ62" s="296" t="str">
        <f t="shared" ca="1" si="38"/>
        <v/>
      </c>
      <c r="BK62" s="296" t="str">
        <f t="shared" ca="1" si="39"/>
        <v/>
      </c>
      <c r="BL62" s="296" t="str">
        <f t="shared" ca="1" si="40"/>
        <v/>
      </c>
      <c r="BM62" s="296" t="str">
        <f t="shared" ca="1" si="41"/>
        <v/>
      </c>
      <c r="BN62" s="296" t="str">
        <f t="shared" ca="1" si="42"/>
        <v/>
      </c>
    </row>
    <row r="63" spans="2:66" x14ac:dyDescent="0.4">
      <c r="B63" s="223">
        <f t="shared" si="1"/>
        <v>58</v>
      </c>
      <c r="C63" s="222" t="str" cm="1">
        <f t="array" aca="1" ref="C63" ca="1">IFERROR(INDIRECT(ADDRESS(C$6,$B63,1,1,$B$6)),"")</f>
        <v/>
      </c>
      <c r="D63" s="222" t="str" cm="1">
        <f t="array" aca="1" ref="D63" ca="1">IFERROR(INDIRECT(ADDRESS(D$6,$B63,1,1,$B$6)),"")</f>
        <v/>
      </c>
      <c r="E63" s="222" t="str" cm="1">
        <f t="array" aca="1" ref="E63" ca="1">IFERROR(INDIRECT(ADDRESS(E$6,$B63,1,1,$B$6)),"")</f>
        <v/>
      </c>
      <c r="F63" s="222" t="str" cm="1">
        <f t="array" aca="1" ref="F63" ca="1">IFERROR(INDIRECT(ADDRESS(F$6,$B63,1,1,$B$6)),"")</f>
        <v/>
      </c>
      <c r="G63" s="222" t="str" cm="1">
        <f t="array" aca="1" ref="G63" ca="1">IFERROR(INDIRECT(ADDRESS(G$6,$B63,1,1,$B$6)),"")</f>
        <v/>
      </c>
      <c r="H63" s="222" t="str" cm="1">
        <f t="array" aca="1" ref="H63" ca="1">IFERROR(INDIRECT(ADDRESS(H$6,$B63,1,1,$B$6)),"")</f>
        <v/>
      </c>
      <c r="I63" s="222" t="str" cm="1">
        <f t="array" aca="1" ref="I63" ca="1">IFERROR(INDIRECT(ADDRESS(I$6,$B63,1,1,$B$6)),"")</f>
        <v/>
      </c>
      <c r="J63" s="222" t="str" cm="1">
        <f t="array" aca="1" ref="J63" ca="1">IFERROR(INDIRECT(ADDRESS(J$6,$B63,1,1,$B$6)),"")</f>
        <v/>
      </c>
      <c r="K63" s="222" t="str" cm="1">
        <f t="array" aca="1" ref="K63" ca="1">IFERROR(INDIRECT(ADDRESS(K$6,$B63,1,1,$B$6)),"")</f>
        <v/>
      </c>
      <c r="L63" s="222" t="str" cm="1">
        <f t="array" aca="1" ref="L63" ca="1">IFERROR(INDIRECT(ADDRESS(L$6,$B63,1,1,$B$6)),"")</f>
        <v/>
      </c>
      <c r="M63" s="222" t="str" cm="1">
        <f t="array" aca="1" ref="M63" ca="1">IFERROR(INDIRECT(ADDRESS(M$6,$B63,1,1,$B$6)),"")</f>
        <v/>
      </c>
      <c r="N63" s="222" t="str" cm="1">
        <f t="array" aca="1" ref="N63" ca="1">IFERROR(INDIRECT(ADDRESS(N$6,$B63,1,1,$B$6)),"")</f>
        <v/>
      </c>
      <c r="O63" s="222" t="str" cm="1">
        <f t="array" aca="1" ref="O63" ca="1">IFERROR(INDIRECT(ADDRESS(O$6,$B63,1,1,$B$6)),"")</f>
        <v/>
      </c>
      <c r="P63" s="223">
        <f t="shared" si="2"/>
        <v>67</v>
      </c>
      <c r="W63" s="244">
        <f>IFERROR(MATCH(AA63,データ表示!R:R,0),"")</f>
        <v>53</v>
      </c>
      <c r="X63" s="255" t="str">
        <f t="shared" si="19"/>
        <v>41佐賀県</v>
      </c>
      <c r="Y63" s="255"/>
      <c r="Z63" s="255" t="str">
        <f t="shared" si="20"/>
        <v>41</v>
      </c>
      <c r="AA63" s="255" t="str">
        <f t="shared" si="14"/>
        <v>佐賀県</v>
      </c>
      <c r="AB63" s="255" t="str" cm="1">
        <f t="array" aca="1" ref="AB63" ca="1">IFERROR(INDIRECT(ADDRESS($W63,C$3,1,1,C$2)),"")</f>
        <v/>
      </c>
      <c r="AC63" s="255" t="str" cm="1">
        <f t="array" aca="1" ref="AC63" ca="1">IFERROR(INDIRECT(ADDRESS($W63,D$3,1,1,D$2)),"")</f>
        <v/>
      </c>
      <c r="AD63" s="255" t="str" cm="1">
        <f t="array" aca="1" ref="AD63" ca="1">IFERROR(INDIRECT(ADDRESS($W63,E$3,1,1,E$2)),"")</f>
        <v/>
      </c>
      <c r="AE63" s="255" t="str" cm="1">
        <f t="array" aca="1" ref="AE63" ca="1">IFERROR(INDIRECT(ADDRESS($W63,F$3,1,1,F$2)),"")</f>
        <v/>
      </c>
      <c r="AF63" s="255" t="str" cm="1">
        <f t="array" aca="1" ref="AF63" ca="1">IFERROR(INDIRECT(ADDRESS($W63,G$3,1,1,G$2)),"")</f>
        <v/>
      </c>
      <c r="AG63" s="255" t="str" cm="1">
        <f t="array" aca="1" ref="AG63" ca="1">IFERROR(INDIRECT(ADDRESS($W63,H$3,1,1,H$2)),"")</f>
        <v/>
      </c>
      <c r="AH63" s="255" t="str" cm="1">
        <f t="array" aca="1" ref="AH63" ca="1">IFERROR(INDIRECT(ADDRESS($W63,I$3,1,1,I$2)),"")</f>
        <v/>
      </c>
      <c r="AI63" s="255" t="str" cm="1">
        <f t="array" aca="1" ref="AI63" ca="1">IFERROR(INDIRECT(ADDRESS($W63,J$3,1,1,J$2)),"")</f>
        <v/>
      </c>
      <c r="AJ63" s="255" t="str" cm="1">
        <f t="array" aca="1" ref="AJ63" ca="1">IFERROR(INDIRECT(ADDRESS($W63,K$3,1,1,K$2)),"")</f>
        <v/>
      </c>
      <c r="AK63" s="255" t="str" cm="1">
        <f t="array" aca="1" ref="AK63" ca="1">IFERROR(INDIRECT(ADDRESS($W63,L$3,1,1,L$2)),"")</f>
        <v/>
      </c>
      <c r="AL63" s="255" t="str" cm="1">
        <f t="array" aca="1" ref="AL63" ca="1">IFERROR(INDIRECT(ADDRESS($W63,M$3,1,1,M$2)),"")</f>
        <v/>
      </c>
      <c r="AM63" s="255" t="str" cm="1">
        <f t="array" aca="1" ref="AM63" ca="1">IFERROR(INDIRECT(ADDRESS($W63,N$3,1,1,N$2)),"")</f>
        <v/>
      </c>
      <c r="AN63" s="255" t="str" cm="1">
        <f t="array" aca="1" ref="AN63" ca="1">IFERROR(INDIRECT(ADDRESS($W63,O$3,1,1,O$2)),"")</f>
        <v/>
      </c>
      <c r="AO63" s="284" t="str">
        <f t="shared" ca="1" si="15"/>
        <v/>
      </c>
      <c r="AP63" s="284" t="str">
        <f t="shared" ca="1" si="16"/>
        <v/>
      </c>
      <c r="AQ63" s="284" t="str">
        <f t="shared" ca="1" si="17"/>
        <v/>
      </c>
      <c r="AR63" s="284" t="str">
        <f t="shared" ca="1" si="21"/>
        <v/>
      </c>
      <c r="AS63" s="284" t="str">
        <f t="shared" ca="1" si="22"/>
        <v/>
      </c>
      <c r="AT63" s="284" t="str">
        <f t="shared" ca="1" si="23"/>
        <v/>
      </c>
      <c r="AU63" s="284" t="str">
        <f t="shared" ca="1" si="24"/>
        <v/>
      </c>
      <c r="AV63" s="284" t="str">
        <f t="shared" ca="1" si="25"/>
        <v/>
      </c>
      <c r="AW63" s="284" t="str">
        <f t="shared" ca="1" si="26"/>
        <v/>
      </c>
      <c r="AX63" s="284" t="str">
        <f t="shared" ca="1" si="27"/>
        <v/>
      </c>
      <c r="AY63" s="284" t="str">
        <f t="shared" ca="1" si="28"/>
        <v/>
      </c>
      <c r="AZ63" s="284" t="str">
        <f t="shared" ca="1" si="29"/>
        <v/>
      </c>
      <c r="BA63" s="284" t="str">
        <f t="shared" ca="1" si="30"/>
        <v/>
      </c>
      <c r="BB63" s="292" t="str">
        <f t="shared" ca="1" si="13"/>
        <v/>
      </c>
      <c r="BC63" s="292" t="str">
        <f t="shared" ca="1" si="31"/>
        <v/>
      </c>
      <c r="BD63" s="292" t="str">
        <f t="shared" ca="1" si="32"/>
        <v/>
      </c>
      <c r="BE63" s="292" t="str">
        <f t="shared" ca="1" si="33"/>
        <v/>
      </c>
      <c r="BF63" s="292" t="str">
        <f t="shared" ca="1" si="34"/>
        <v/>
      </c>
      <c r="BG63" s="292" t="str">
        <f t="shared" ca="1" si="35"/>
        <v/>
      </c>
      <c r="BH63" s="292" t="str">
        <f t="shared" ca="1" si="36"/>
        <v/>
      </c>
      <c r="BI63" s="292" t="str">
        <f t="shared" ca="1" si="37"/>
        <v/>
      </c>
      <c r="BJ63" s="292" t="str">
        <f t="shared" ca="1" si="38"/>
        <v/>
      </c>
      <c r="BK63" s="292" t="str">
        <f t="shared" ca="1" si="39"/>
        <v/>
      </c>
      <c r="BL63" s="292" t="str">
        <f t="shared" ca="1" si="40"/>
        <v/>
      </c>
      <c r="BM63" s="292" t="str">
        <f t="shared" ca="1" si="41"/>
        <v/>
      </c>
      <c r="BN63" s="292" t="str">
        <f t="shared" ca="1" si="42"/>
        <v/>
      </c>
    </row>
    <row r="64" spans="2:66" x14ac:dyDescent="0.4">
      <c r="B64" s="223">
        <f t="shared" si="1"/>
        <v>59</v>
      </c>
      <c r="C64" s="222" t="str" cm="1">
        <f t="array" aca="1" ref="C64" ca="1">IFERROR(INDIRECT(ADDRESS(C$6,$B64,1,1,$B$6)),"")</f>
        <v/>
      </c>
      <c r="D64" s="222" t="str" cm="1">
        <f t="array" aca="1" ref="D64" ca="1">IFERROR(INDIRECT(ADDRESS(D$6,$B64,1,1,$B$6)),"")</f>
        <v/>
      </c>
      <c r="E64" s="222" t="str" cm="1">
        <f t="array" aca="1" ref="E64" ca="1">IFERROR(INDIRECT(ADDRESS(E$6,$B64,1,1,$B$6)),"")</f>
        <v/>
      </c>
      <c r="F64" s="222" t="str" cm="1">
        <f t="array" aca="1" ref="F64" ca="1">IFERROR(INDIRECT(ADDRESS(F$6,$B64,1,1,$B$6)),"")</f>
        <v/>
      </c>
      <c r="G64" s="222" t="str" cm="1">
        <f t="array" aca="1" ref="G64" ca="1">IFERROR(INDIRECT(ADDRESS(G$6,$B64,1,1,$B$6)),"")</f>
        <v/>
      </c>
      <c r="H64" s="222" t="str" cm="1">
        <f t="array" aca="1" ref="H64" ca="1">IFERROR(INDIRECT(ADDRESS(H$6,$B64,1,1,$B$6)),"")</f>
        <v/>
      </c>
      <c r="I64" s="222" t="str" cm="1">
        <f t="array" aca="1" ref="I64" ca="1">IFERROR(INDIRECT(ADDRESS(I$6,$B64,1,1,$B$6)),"")</f>
        <v/>
      </c>
      <c r="J64" s="222" t="str" cm="1">
        <f t="array" aca="1" ref="J64" ca="1">IFERROR(INDIRECT(ADDRESS(J$6,$B64,1,1,$B$6)),"")</f>
        <v/>
      </c>
      <c r="K64" s="222" t="str" cm="1">
        <f t="array" aca="1" ref="K64" ca="1">IFERROR(INDIRECT(ADDRESS(K$6,$B64,1,1,$B$6)),"")</f>
        <v/>
      </c>
      <c r="L64" s="222" t="str" cm="1">
        <f t="array" aca="1" ref="L64" ca="1">IFERROR(INDIRECT(ADDRESS(L$6,$B64,1,1,$B$6)),"")</f>
        <v/>
      </c>
      <c r="M64" s="222" t="str" cm="1">
        <f t="array" aca="1" ref="M64" ca="1">IFERROR(INDIRECT(ADDRESS(M$6,$B64,1,1,$B$6)),"")</f>
        <v/>
      </c>
      <c r="N64" s="222" t="str" cm="1">
        <f t="array" aca="1" ref="N64" ca="1">IFERROR(INDIRECT(ADDRESS(N$6,$B64,1,1,$B$6)),"")</f>
        <v/>
      </c>
      <c r="O64" s="222" t="str" cm="1">
        <f t="array" aca="1" ref="O64" ca="1">IFERROR(INDIRECT(ADDRESS(O$6,$B64,1,1,$B$6)),"")</f>
        <v/>
      </c>
      <c r="P64" s="223">
        <f t="shared" si="2"/>
        <v>68</v>
      </c>
      <c r="W64" s="244">
        <f>IFERROR(MATCH(AA64,データ表示!R:R,0),"")</f>
        <v>54</v>
      </c>
      <c r="X64" s="338" t="str">
        <f t="shared" si="19"/>
        <v>42長崎県</v>
      </c>
      <c r="Y64" s="338"/>
      <c r="Z64" s="338" t="str">
        <f t="shared" si="20"/>
        <v>42</v>
      </c>
      <c r="AA64" s="338" t="str">
        <f t="shared" si="14"/>
        <v>長崎県</v>
      </c>
      <c r="AB64" s="338" t="str" cm="1">
        <f t="array" aca="1" ref="AB64" ca="1">IFERROR(INDIRECT(ADDRESS($W64,C$3,1,1,C$2)),"")</f>
        <v/>
      </c>
      <c r="AC64" s="338" t="str" cm="1">
        <f t="array" aca="1" ref="AC64" ca="1">IFERROR(INDIRECT(ADDRESS($W64,D$3,1,1,D$2)),"")</f>
        <v/>
      </c>
      <c r="AD64" s="338" t="str" cm="1">
        <f t="array" aca="1" ref="AD64" ca="1">IFERROR(INDIRECT(ADDRESS($W64,E$3,1,1,E$2)),"")</f>
        <v/>
      </c>
      <c r="AE64" s="338" t="str" cm="1">
        <f t="array" aca="1" ref="AE64" ca="1">IFERROR(INDIRECT(ADDRESS($W64,F$3,1,1,F$2)),"")</f>
        <v/>
      </c>
      <c r="AF64" s="338" t="str" cm="1">
        <f t="array" aca="1" ref="AF64" ca="1">IFERROR(INDIRECT(ADDRESS($W64,G$3,1,1,G$2)),"")</f>
        <v/>
      </c>
      <c r="AG64" s="338" t="str" cm="1">
        <f t="array" aca="1" ref="AG64" ca="1">IFERROR(INDIRECT(ADDRESS($W64,H$3,1,1,H$2)),"")</f>
        <v/>
      </c>
      <c r="AH64" s="338" t="str" cm="1">
        <f t="array" aca="1" ref="AH64" ca="1">IFERROR(INDIRECT(ADDRESS($W64,I$3,1,1,I$2)),"")</f>
        <v/>
      </c>
      <c r="AI64" s="338" t="str" cm="1">
        <f t="array" aca="1" ref="AI64" ca="1">IFERROR(INDIRECT(ADDRESS($W64,J$3,1,1,J$2)),"")</f>
        <v/>
      </c>
      <c r="AJ64" s="338" t="str" cm="1">
        <f t="array" aca="1" ref="AJ64" ca="1">IFERROR(INDIRECT(ADDRESS($W64,K$3,1,1,K$2)),"")</f>
        <v/>
      </c>
      <c r="AK64" s="338" t="str" cm="1">
        <f t="array" aca="1" ref="AK64" ca="1">IFERROR(INDIRECT(ADDRESS($W64,L$3,1,1,L$2)),"")</f>
        <v/>
      </c>
      <c r="AL64" s="338" t="str" cm="1">
        <f t="array" aca="1" ref="AL64" ca="1">IFERROR(INDIRECT(ADDRESS($W64,M$3,1,1,M$2)),"")</f>
        <v/>
      </c>
      <c r="AM64" s="338" t="str" cm="1">
        <f t="array" aca="1" ref="AM64" ca="1">IFERROR(INDIRECT(ADDRESS($W64,N$3,1,1,N$2)),"")</f>
        <v/>
      </c>
      <c r="AN64" s="338" t="str" cm="1">
        <f t="array" aca="1" ref="AN64" ca="1">IFERROR(INDIRECT(ADDRESS($W64,O$3,1,1,O$2)),"")</f>
        <v/>
      </c>
      <c r="AO64" s="287" t="str">
        <f t="shared" ca="1" si="15"/>
        <v/>
      </c>
      <c r="AP64" s="287" t="str">
        <f t="shared" ca="1" si="16"/>
        <v/>
      </c>
      <c r="AQ64" s="287" t="str">
        <f t="shared" ca="1" si="17"/>
        <v/>
      </c>
      <c r="AR64" s="287" t="str">
        <f t="shared" ca="1" si="21"/>
        <v/>
      </c>
      <c r="AS64" s="287" t="str">
        <f t="shared" ca="1" si="22"/>
        <v/>
      </c>
      <c r="AT64" s="287" t="str">
        <f t="shared" ca="1" si="23"/>
        <v/>
      </c>
      <c r="AU64" s="287" t="str">
        <f t="shared" ca="1" si="24"/>
        <v/>
      </c>
      <c r="AV64" s="287" t="str">
        <f t="shared" ca="1" si="25"/>
        <v/>
      </c>
      <c r="AW64" s="287" t="str">
        <f t="shared" ca="1" si="26"/>
        <v/>
      </c>
      <c r="AX64" s="287" t="str">
        <f t="shared" ca="1" si="27"/>
        <v/>
      </c>
      <c r="AY64" s="287" t="str">
        <f t="shared" ca="1" si="28"/>
        <v/>
      </c>
      <c r="AZ64" s="287" t="str">
        <f t="shared" ca="1" si="29"/>
        <v/>
      </c>
      <c r="BA64" s="287" t="str">
        <f t="shared" ca="1" si="30"/>
        <v/>
      </c>
      <c r="BB64" s="296" t="str">
        <f t="shared" ca="1" si="13"/>
        <v/>
      </c>
      <c r="BC64" s="296" t="str">
        <f t="shared" ca="1" si="31"/>
        <v/>
      </c>
      <c r="BD64" s="296" t="str">
        <f t="shared" ca="1" si="32"/>
        <v/>
      </c>
      <c r="BE64" s="296" t="str">
        <f t="shared" ca="1" si="33"/>
        <v/>
      </c>
      <c r="BF64" s="296" t="str">
        <f t="shared" ca="1" si="34"/>
        <v/>
      </c>
      <c r="BG64" s="296" t="str">
        <f t="shared" ca="1" si="35"/>
        <v/>
      </c>
      <c r="BH64" s="296" t="str">
        <f t="shared" ca="1" si="36"/>
        <v/>
      </c>
      <c r="BI64" s="296" t="str">
        <f t="shared" ca="1" si="37"/>
        <v/>
      </c>
      <c r="BJ64" s="296" t="str">
        <f t="shared" ca="1" si="38"/>
        <v/>
      </c>
      <c r="BK64" s="296" t="str">
        <f t="shared" ca="1" si="39"/>
        <v/>
      </c>
      <c r="BL64" s="296" t="str">
        <f t="shared" ca="1" si="40"/>
        <v/>
      </c>
      <c r="BM64" s="296" t="str">
        <f t="shared" ca="1" si="41"/>
        <v/>
      </c>
      <c r="BN64" s="296" t="str">
        <f t="shared" ca="1" si="42"/>
        <v/>
      </c>
    </row>
    <row r="65" spans="2:66" x14ac:dyDescent="0.4">
      <c r="B65" s="223">
        <f t="shared" si="1"/>
        <v>60</v>
      </c>
      <c r="C65" s="222" t="str" cm="1">
        <f t="array" aca="1" ref="C65" ca="1">IFERROR(INDIRECT(ADDRESS(C$6,$B65,1,1,$B$6)),"")</f>
        <v/>
      </c>
      <c r="D65" s="222" t="str" cm="1">
        <f t="array" aca="1" ref="D65" ca="1">IFERROR(INDIRECT(ADDRESS(D$6,$B65,1,1,$B$6)),"")</f>
        <v/>
      </c>
      <c r="E65" s="222" t="str" cm="1">
        <f t="array" aca="1" ref="E65" ca="1">IFERROR(INDIRECT(ADDRESS(E$6,$B65,1,1,$B$6)),"")</f>
        <v/>
      </c>
      <c r="F65" s="222" t="str" cm="1">
        <f t="array" aca="1" ref="F65" ca="1">IFERROR(INDIRECT(ADDRESS(F$6,$B65,1,1,$B$6)),"")</f>
        <v/>
      </c>
      <c r="G65" s="222" t="str" cm="1">
        <f t="array" aca="1" ref="G65" ca="1">IFERROR(INDIRECT(ADDRESS(G$6,$B65,1,1,$B$6)),"")</f>
        <v/>
      </c>
      <c r="H65" s="222" t="str" cm="1">
        <f t="array" aca="1" ref="H65" ca="1">IFERROR(INDIRECT(ADDRESS(H$6,$B65,1,1,$B$6)),"")</f>
        <v/>
      </c>
      <c r="I65" s="222" t="str" cm="1">
        <f t="array" aca="1" ref="I65" ca="1">IFERROR(INDIRECT(ADDRESS(I$6,$B65,1,1,$B$6)),"")</f>
        <v/>
      </c>
      <c r="J65" s="222" t="str" cm="1">
        <f t="array" aca="1" ref="J65" ca="1">IFERROR(INDIRECT(ADDRESS(J$6,$B65,1,1,$B$6)),"")</f>
        <v/>
      </c>
      <c r="K65" s="222" t="str" cm="1">
        <f t="array" aca="1" ref="K65" ca="1">IFERROR(INDIRECT(ADDRESS(K$6,$B65,1,1,$B$6)),"")</f>
        <v/>
      </c>
      <c r="L65" s="222" t="str" cm="1">
        <f t="array" aca="1" ref="L65" ca="1">IFERROR(INDIRECT(ADDRESS(L$6,$B65,1,1,$B$6)),"")</f>
        <v/>
      </c>
      <c r="M65" s="222" t="str" cm="1">
        <f t="array" aca="1" ref="M65" ca="1">IFERROR(INDIRECT(ADDRESS(M$6,$B65,1,1,$B$6)),"")</f>
        <v/>
      </c>
      <c r="N65" s="222" t="str" cm="1">
        <f t="array" aca="1" ref="N65" ca="1">IFERROR(INDIRECT(ADDRESS(N$6,$B65,1,1,$B$6)),"")</f>
        <v/>
      </c>
      <c r="O65" s="222" t="str" cm="1">
        <f t="array" aca="1" ref="O65" ca="1">IFERROR(INDIRECT(ADDRESS(O$6,$B65,1,1,$B$6)),"")</f>
        <v/>
      </c>
      <c r="P65" s="223">
        <f t="shared" si="2"/>
        <v>69</v>
      </c>
      <c r="W65" s="244">
        <f>IFERROR(MATCH(AA65,データ表示!R:R,0),"")</f>
        <v>55</v>
      </c>
      <c r="X65" s="255" t="str">
        <f t="shared" si="19"/>
        <v>43熊本県</v>
      </c>
      <c r="Y65" s="255"/>
      <c r="Z65" s="255" t="str">
        <f t="shared" si="20"/>
        <v>43</v>
      </c>
      <c r="AA65" s="255" t="str">
        <f t="shared" si="14"/>
        <v>熊本県</v>
      </c>
      <c r="AB65" s="255" t="str" cm="1">
        <f t="array" aca="1" ref="AB65" ca="1">IFERROR(INDIRECT(ADDRESS($W65,C$3,1,1,C$2)),"")</f>
        <v/>
      </c>
      <c r="AC65" s="255" t="str" cm="1">
        <f t="array" aca="1" ref="AC65" ca="1">IFERROR(INDIRECT(ADDRESS($W65,D$3,1,1,D$2)),"")</f>
        <v/>
      </c>
      <c r="AD65" s="255" t="str" cm="1">
        <f t="array" aca="1" ref="AD65" ca="1">IFERROR(INDIRECT(ADDRESS($W65,E$3,1,1,E$2)),"")</f>
        <v/>
      </c>
      <c r="AE65" s="255" t="str" cm="1">
        <f t="array" aca="1" ref="AE65" ca="1">IFERROR(INDIRECT(ADDRESS($W65,F$3,1,1,F$2)),"")</f>
        <v/>
      </c>
      <c r="AF65" s="255" t="str" cm="1">
        <f t="array" aca="1" ref="AF65" ca="1">IFERROR(INDIRECT(ADDRESS($W65,G$3,1,1,G$2)),"")</f>
        <v/>
      </c>
      <c r="AG65" s="255" t="str" cm="1">
        <f t="array" aca="1" ref="AG65" ca="1">IFERROR(INDIRECT(ADDRESS($W65,H$3,1,1,H$2)),"")</f>
        <v/>
      </c>
      <c r="AH65" s="255" t="str" cm="1">
        <f t="array" aca="1" ref="AH65" ca="1">IFERROR(INDIRECT(ADDRESS($W65,I$3,1,1,I$2)),"")</f>
        <v/>
      </c>
      <c r="AI65" s="255" t="str" cm="1">
        <f t="array" aca="1" ref="AI65" ca="1">IFERROR(INDIRECT(ADDRESS($W65,J$3,1,1,J$2)),"")</f>
        <v/>
      </c>
      <c r="AJ65" s="255" t="str" cm="1">
        <f t="array" aca="1" ref="AJ65" ca="1">IFERROR(INDIRECT(ADDRESS($W65,K$3,1,1,K$2)),"")</f>
        <v/>
      </c>
      <c r="AK65" s="255" t="str" cm="1">
        <f t="array" aca="1" ref="AK65" ca="1">IFERROR(INDIRECT(ADDRESS($W65,L$3,1,1,L$2)),"")</f>
        <v/>
      </c>
      <c r="AL65" s="255" t="str" cm="1">
        <f t="array" aca="1" ref="AL65" ca="1">IFERROR(INDIRECT(ADDRESS($W65,M$3,1,1,M$2)),"")</f>
        <v/>
      </c>
      <c r="AM65" s="255" t="str" cm="1">
        <f t="array" aca="1" ref="AM65" ca="1">IFERROR(INDIRECT(ADDRESS($W65,N$3,1,1,N$2)),"")</f>
        <v/>
      </c>
      <c r="AN65" s="255" t="str" cm="1">
        <f t="array" aca="1" ref="AN65" ca="1">IFERROR(INDIRECT(ADDRESS($W65,O$3,1,1,O$2)),"")</f>
        <v/>
      </c>
      <c r="AO65" s="284" t="str">
        <f t="shared" ca="1" si="15"/>
        <v/>
      </c>
      <c r="AP65" s="284" t="str">
        <f t="shared" ca="1" si="16"/>
        <v/>
      </c>
      <c r="AQ65" s="284" t="str">
        <f t="shared" ca="1" si="17"/>
        <v/>
      </c>
      <c r="AR65" s="284" t="str">
        <f t="shared" ca="1" si="21"/>
        <v/>
      </c>
      <c r="AS65" s="284" t="str">
        <f t="shared" ca="1" si="22"/>
        <v/>
      </c>
      <c r="AT65" s="284" t="str">
        <f t="shared" ca="1" si="23"/>
        <v/>
      </c>
      <c r="AU65" s="284" t="str">
        <f t="shared" ca="1" si="24"/>
        <v/>
      </c>
      <c r="AV65" s="284" t="str">
        <f t="shared" ca="1" si="25"/>
        <v/>
      </c>
      <c r="AW65" s="284" t="str">
        <f t="shared" ca="1" si="26"/>
        <v/>
      </c>
      <c r="AX65" s="284" t="str">
        <f t="shared" ca="1" si="27"/>
        <v/>
      </c>
      <c r="AY65" s="284" t="str">
        <f t="shared" ca="1" si="28"/>
        <v/>
      </c>
      <c r="AZ65" s="284" t="str">
        <f t="shared" ca="1" si="29"/>
        <v/>
      </c>
      <c r="BA65" s="284" t="str">
        <f t="shared" ca="1" si="30"/>
        <v/>
      </c>
      <c r="BB65" s="292" t="str">
        <f t="shared" ca="1" si="13"/>
        <v/>
      </c>
      <c r="BC65" s="292" t="str">
        <f t="shared" ca="1" si="31"/>
        <v/>
      </c>
      <c r="BD65" s="292" t="str">
        <f t="shared" ca="1" si="32"/>
        <v/>
      </c>
      <c r="BE65" s="292" t="str">
        <f t="shared" ca="1" si="33"/>
        <v/>
      </c>
      <c r="BF65" s="292" t="str">
        <f t="shared" ca="1" si="34"/>
        <v/>
      </c>
      <c r="BG65" s="292" t="str">
        <f t="shared" ca="1" si="35"/>
        <v/>
      </c>
      <c r="BH65" s="292" t="str">
        <f t="shared" ca="1" si="36"/>
        <v/>
      </c>
      <c r="BI65" s="292" t="str">
        <f t="shared" ca="1" si="37"/>
        <v/>
      </c>
      <c r="BJ65" s="292" t="str">
        <f t="shared" ca="1" si="38"/>
        <v/>
      </c>
      <c r="BK65" s="292" t="str">
        <f t="shared" ca="1" si="39"/>
        <v/>
      </c>
      <c r="BL65" s="292" t="str">
        <f t="shared" ca="1" si="40"/>
        <v/>
      </c>
      <c r="BM65" s="292" t="str">
        <f t="shared" ca="1" si="41"/>
        <v/>
      </c>
      <c r="BN65" s="292" t="str">
        <f t="shared" ca="1" si="42"/>
        <v/>
      </c>
    </row>
    <row r="66" spans="2:66" x14ac:dyDescent="0.4">
      <c r="B66" s="223">
        <f t="shared" si="1"/>
        <v>61</v>
      </c>
      <c r="C66" s="222" t="str" cm="1">
        <f t="array" aca="1" ref="C66" ca="1">IFERROR(INDIRECT(ADDRESS(C$6,$B66,1,1,$B$6)),"")</f>
        <v/>
      </c>
      <c r="D66" s="222" t="str" cm="1">
        <f t="array" aca="1" ref="D66" ca="1">IFERROR(INDIRECT(ADDRESS(D$6,$B66,1,1,$B$6)),"")</f>
        <v/>
      </c>
      <c r="E66" s="222" t="str" cm="1">
        <f t="array" aca="1" ref="E66" ca="1">IFERROR(INDIRECT(ADDRESS(E$6,$B66,1,1,$B$6)),"")</f>
        <v/>
      </c>
      <c r="F66" s="222" t="str" cm="1">
        <f t="array" aca="1" ref="F66" ca="1">IFERROR(INDIRECT(ADDRESS(F$6,$B66,1,1,$B$6)),"")</f>
        <v/>
      </c>
      <c r="G66" s="222" t="str" cm="1">
        <f t="array" aca="1" ref="G66" ca="1">IFERROR(INDIRECT(ADDRESS(G$6,$B66,1,1,$B$6)),"")</f>
        <v/>
      </c>
      <c r="H66" s="222" t="str" cm="1">
        <f t="array" aca="1" ref="H66" ca="1">IFERROR(INDIRECT(ADDRESS(H$6,$B66,1,1,$B$6)),"")</f>
        <v/>
      </c>
      <c r="I66" s="222" t="str" cm="1">
        <f t="array" aca="1" ref="I66" ca="1">IFERROR(INDIRECT(ADDRESS(I$6,$B66,1,1,$B$6)),"")</f>
        <v/>
      </c>
      <c r="J66" s="222" t="str" cm="1">
        <f t="array" aca="1" ref="J66" ca="1">IFERROR(INDIRECT(ADDRESS(J$6,$B66,1,1,$B$6)),"")</f>
        <v/>
      </c>
      <c r="K66" s="222" t="str" cm="1">
        <f t="array" aca="1" ref="K66" ca="1">IFERROR(INDIRECT(ADDRESS(K$6,$B66,1,1,$B$6)),"")</f>
        <v/>
      </c>
      <c r="L66" s="222" t="str" cm="1">
        <f t="array" aca="1" ref="L66" ca="1">IFERROR(INDIRECT(ADDRESS(L$6,$B66,1,1,$B$6)),"")</f>
        <v/>
      </c>
      <c r="M66" s="222" t="str" cm="1">
        <f t="array" aca="1" ref="M66" ca="1">IFERROR(INDIRECT(ADDRESS(M$6,$B66,1,1,$B$6)),"")</f>
        <v/>
      </c>
      <c r="N66" s="222" t="str" cm="1">
        <f t="array" aca="1" ref="N66" ca="1">IFERROR(INDIRECT(ADDRESS(N$6,$B66,1,1,$B$6)),"")</f>
        <v/>
      </c>
      <c r="O66" s="222" t="str" cm="1">
        <f t="array" aca="1" ref="O66" ca="1">IFERROR(INDIRECT(ADDRESS(O$6,$B66,1,1,$B$6)),"")</f>
        <v/>
      </c>
      <c r="P66" s="223">
        <f t="shared" si="2"/>
        <v>70</v>
      </c>
      <c r="W66" s="244">
        <f>IFERROR(MATCH(AA66,データ表示!R:R,0),"")</f>
        <v>56</v>
      </c>
      <c r="X66" s="338" t="str">
        <f t="shared" si="19"/>
        <v>44大分県</v>
      </c>
      <c r="Y66" s="338"/>
      <c r="Z66" s="338" t="str">
        <f t="shared" si="20"/>
        <v>44</v>
      </c>
      <c r="AA66" s="338" t="str">
        <f t="shared" si="14"/>
        <v>大分県</v>
      </c>
      <c r="AB66" s="338" t="str" cm="1">
        <f t="array" aca="1" ref="AB66" ca="1">IFERROR(INDIRECT(ADDRESS($W66,C$3,1,1,C$2)),"")</f>
        <v/>
      </c>
      <c r="AC66" s="338" t="str" cm="1">
        <f t="array" aca="1" ref="AC66" ca="1">IFERROR(INDIRECT(ADDRESS($W66,D$3,1,1,D$2)),"")</f>
        <v/>
      </c>
      <c r="AD66" s="338" t="str" cm="1">
        <f t="array" aca="1" ref="AD66" ca="1">IFERROR(INDIRECT(ADDRESS($W66,E$3,1,1,E$2)),"")</f>
        <v/>
      </c>
      <c r="AE66" s="338" t="str" cm="1">
        <f t="array" aca="1" ref="AE66" ca="1">IFERROR(INDIRECT(ADDRESS($W66,F$3,1,1,F$2)),"")</f>
        <v/>
      </c>
      <c r="AF66" s="338" t="str" cm="1">
        <f t="array" aca="1" ref="AF66" ca="1">IFERROR(INDIRECT(ADDRESS($W66,G$3,1,1,G$2)),"")</f>
        <v/>
      </c>
      <c r="AG66" s="338" t="str" cm="1">
        <f t="array" aca="1" ref="AG66" ca="1">IFERROR(INDIRECT(ADDRESS($W66,H$3,1,1,H$2)),"")</f>
        <v/>
      </c>
      <c r="AH66" s="338" t="str" cm="1">
        <f t="array" aca="1" ref="AH66" ca="1">IFERROR(INDIRECT(ADDRESS($W66,I$3,1,1,I$2)),"")</f>
        <v/>
      </c>
      <c r="AI66" s="338" t="str" cm="1">
        <f t="array" aca="1" ref="AI66" ca="1">IFERROR(INDIRECT(ADDRESS($W66,J$3,1,1,J$2)),"")</f>
        <v/>
      </c>
      <c r="AJ66" s="338" t="str" cm="1">
        <f t="array" aca="1" ref="AJ66" ca="1">IFERROR(INDIRECT(ADDRESS($W66,K$3,1,1,K$2)),"")</f>
        <v/>
      </c>
      <c r="AK66" s="338" t="str" cm="1">
        <f t="array" aca="1" ref="AK66" ca="1">IFERROR(INDIRECT(ADDRESS($W66,L$3,1,1,L$2)),"")</f>
        <v/>
      </c>
      <c r="AL66" s="338" t="str" cm="1">
        <f t="array" aca="1" ref="AL66" ca="1">IFERROR(INDIRECT(ADDRESS($W66,M$3,1,1,M$2)),"")</f>
        <v/>
      </c>
      <c r="AM66" s="338" t="str" cm="1">
        <f t="array" aca="1" ref="AM66" ca="1">IFERROR(INDIRECT(ADDRESS($W66,N$3,1,1,N$2)),"")</f>
        <v/>
      </c>
      <c r="AN66" s="338" t="str" cm="1">
        <f t="array" aca="1" ref="AN66" ca="1">IFERROR(INDIRECT(ADDRESS($W66,O$3,1,1,O$2)),"")</f>
        <v/>
      </c>
      <c r="AO66" s="287" t="str">
        <f t="shared" ca="1" si="15"/>
        <v/>
      </c>
      <c r="AP66" s="287" t="str">
        <f t="shared" ca="1" si="16"/>
        <v/>
      </c>
      <c r="AQ66" s="287" t="str">
        <f t="shared" ca="1" si="17"/>
        <v/>
      </c>
      <c r="AR66" s="287" t="str">
        <f t="shared" ca="1" si="21"/>
        <v/>
      </c>
      <c r="AS66" s="287" t="str">
        <f t="shared" ca="1" si="22"/>
        <v/>
      </c>
      <c r="AT66" s="287" t="str">
        <f t="shared" ca="1" si="23"/>
        <v/>
      </c>
      <c r="AU66" s="287" t="str">
        <f t="shared" ca="1" si="24"/>
        <v/>
      </c>
      <c r="AV66" s="287" t="str">
        <f t="shared" ca="1" si="25"/>
        <v/>
      </c>
      <c r="AW66" s="287" t="str">
        <f t="shared" ca="1" si="26"/>
        <v/>
      </c>
      <c r="AX66" s="287" t="str">
        <f t="shared" ca="1" si="27"/>
        <v/>
      </c>
      <c r="AY66" s="287" t="str">
        <f t="shared" ca="1" si="28"/>
        <v/>
      </c>
      <c r="AZ66" s="287" t="str">
        <f t="shared" ca="1" si="29"/>
        <v/>
      </c>
      <c r="BA66" s="287" t="str">
        <f t="shared" ca="1" si="30"/>
        <v/>
      </c>
      <c r="BB66" s="296" t="str">
        <f t="shared" ca="1" si="13"/>
        <v/>
      </c>
      <c r="BC66" s="296" t="str">
        <f t="shared" ca="1" si="31"/>
        <v/>
      </c>
      <c r="BD66" s="296" t="str">
        <f t="shared" ca="1" si="32"/>
        <v/>
      </c>
      <c r="BE66" s="296" t="str">
        <f t="shared" ca="1" si="33"/>
        <v/>
      </c>
      <c r="BF66" s="296" t="str">
        <f t="shared" ca="1" si="34"/>
        <v/>
      </c>
      <c r="BG66" s="296" t="str">
        <f t="shared" ca="1" si="35"/>
        <v/>
      </c>
      <c r="BH66" s="296" t="str">
        <f t="shared" ca="1" si="36"/>
        <v/>
      </c>
      <c r="BI66" s="296" t="str">
        <f t="shared" ca="1" si="37"/>
        <v/>
      </c>
      <c r="BJ66" s="296" t="str">
        <f t="shared" ca="1" si="38"/>
        <v/>
      </c>
      <c r="BK66" s="296" t="str">
        <f t="shared" ca="1" si="39"/>
        <v/>
      </c>
      <c r="BL66" s="296" t="str">
        <f t="shared" ca="1" si="40"/>
        <v/>
      </c>
      <c r="BM66" s="296" t="str">
        <f t="shared" ca="1" si="41"/>
        <v/>
      </c>
      <c r="BN66" s="296" t="str">
        <f t="shared" ca="1" si="42"/>
        <v/>
      </c>
    </row>
    <row r="67" spans="2:66" x14ac:dyDescent="0.4">
      <c r="B67" s="223">
        <f t="shared" si="1"/>
        <v>62</v>
      </c>
      <c r="C67" s="222" t="str" cm="1">
        <f t="array" aca="1" ref="C67" ca="1">IFERROR(INDIRECT(ADDRESS(C$6,$B67,1,1,$B$6)),"")</f>
        <v/>
      </c>
      <c r="D67" s="222" t="str" cm="1">
        <f t="array" aca="1" ref="D67" ca="1">IFERROR(INDIRECT(ADDRESS(D$6,$B67,1,1,$B$6)),"")</f>
        <v/>
      </c>
      <c r="E67" s="222" t="str" cm="1">
        <f t="array" aca="1" ref="E67" ca="1">IFERROR(INDIRECT(ADDRESS(E$6,$B67,1,1,$B$6)),"")</f>
        <v/>
      </c>
      <c r="F67" s="222" t="str" cm="1">
        <f t="array" aca="1" ref="F67" ca="1">IFERROR(INDIRECT(ADDRESS(F$6,$B67,1,1,$B$6)),"")</f>
        <v/>
      </c>
      <c r="G67" s="222" t="str" cm="1">
        <f t="array" aca="1" ref="G67" ca="1">IFERROR(INDIRECT(ADDRESS(G$6,$B67,1,1,$B$6)),"")</f>
        <v/>
      </c>
      <c r="H67" s="222" t="str" cm="1">
        <f t="array" aca="1" ref="H67" ca="1">IFERROR(INDIRECT(ADDRESS(H$6,$B67,1,1,$B$6)),"")</f>
        <v/>
      </c>
      <c r="I67" s="222" t="str" cm="1">
        <f t="array" aca="1" ref="I67" ca="1">IFERROR(INDIRECT(ADDRESS(I$6,$B67,1,1,$B$6)),"")</f>
        <v/>
      </c>
      <c r="J67" s="222" t="str" cm="1">
        <f t="array" aca="1" ref="J67" ca="1">IFERROR(INDIRECT(ADDRESS(J$6,$B67,1,1,$B$6)),"")</f>
        <v/>
      </c>
      <c r="K67" s="222" t="str" cm="1">
        <f t="array" aca="1" ref="K67" ca="1">IFERROR(INDIRECT(ADDRESS(K$6,$B67,1,1,$B$6)),"")</f>
        <v/>
      </c>
      <c r="L67" s="222" t="str" cm="1">
        <f t="array" aca="1" ref="L67" ca="1">IFERROR(INDIRECT(ADDRESS(L$6,$B67,1,1,$B$6)),"")</f>
        <v/>
      </c>
      <c r="M67" s="222" t="str" cm="1">
        <f t="array" aca="1" ref="M67" ca="1">IFERROR(INDIRECT(ADDRESS(M$6,$B67,1,1,$B$6)),"")</f>
        <v/>
      </c>
      <c r="N67" s="222" t="str" cm="1">
        <f t="array" aca="1" ref="N67" ca="1">IFERROR(INDIRECT(ADDRESS(N$6,$B67,1,1,$B$6)),"")</f>
        <v/>
      </c>
      <c r="O67" s="222" t="str" cm="1">
        <f t="array" aca="1" ref="O67" ca="1">IFERROR(INDIRECT(ADDRESS(O$6,$B67,1,1,$B$6)),"")</f>
        <v/>
      </c>
      <c r="P67" s="223">
        <f t="shared" si="2"/>
        <v>71</v>
      </c>
      <c r="W67" s="244">
        <f>IFERROR(MATCH(AA67,データ表示!R:R,0),"")</f>
        <v>57</v>
      </c>
      <c r="X67" s="255" t="str">
        <f t="shared" si="19"/>
        <v>45宮崎県</v>
      </c>
      <c r="Y67" s="255"/>
      <c r="Z67" s="255" t="str">
        <f t="shared" si="20"/>
        <v>45</v>
      </c>
      <c r="AA67" s="255" t="str">
        <f t="shared" si="14"/>
        <v>宮崎県</v>
      </c>
      <c r="AB67" s="255" t="str" cm="1">
        <f t="array" aca="1" ref="AB67" ca="1">IFERROR(INDIRECT(ADDRESS($W67,C$3,1,1,C$2)),"")</f>
        <v/>
      </c>
      <c r="AC67" s="255" t="str" cm="1">
        <f t="array" aca="1" ref="AC67" ca="1">IFERROR(INDIRECT(ADDRESS($W67,D$3,1,1,D$2)),"")</f>
        <v/>
      </c>
      <c r="AD67" s="255" t="str" cm="1">
        <f t="array" aca="1" ref="AD67" ca="1">IFERROR(INDIRECT(ADDRESS($W67,E$3,1,1,E$2)),"")</f>
        <v/>
      </c>
      <c r="AE67" s="255" t="str" cm="1">
        <f t="array" aca="1" ref="AE67" ca="1">IFERROR(INDIRECT(ADDRESS($W67,F$3,1,1,F$2)),"")</f>
        <v/>
      </c>
      <c r="AF67" s="255" t="str" cm="1">
        <f t="array" aca="1" ref="AF67" ca="1">IFERROR(INDIRECT(ADDRESS($W67,G$3,1,1,G$2)),"")</f>
        <v/>
      </c>
      <c r="AG67" s="255" t="str" cm="1">
        <f t="array" aca="1" ref="AG67" ca="1">IFERROR(INDIRECT(ADDRESS($W67,H$3,1,1,H$2)),"")</f>
        <v/>
      </c>
      <c r="AH67" s="255" t="str" cm="1">
        <f t="array" aca="1" ref="AH67" ca="1">IFERROR(INDIRECT(ADDRESS($W67,I$3,1,1,I$2)),"")</f>
        <v/>
      </c>
      <c r="AI67" s="255" t="str" cm="1">
        <f t="array" aca="1" ref="AI67" ca="1">IFERROR(INDIRECT(ADDRESS($W67,J$3,1,1,J$2)),"")</f>
        <v/>
      </c>
      <c r="AJ67" s="255" t="str" cm="1">
        <f t="array" aca="1" ref="AJ67" ca="1">IFERROR(INDIRECT(ADDRESS($W67,K$3,1,1,K$2)),"")</f>
        <v/>
      </c>
      <c r="AK67" s="255" t="str" cm="1">
        <f t="array" aca="1" ref="AK67" ca="1">IFERROR(INDIRECT(ADDRESS($W67,L$3,1,1,L$2)),"")</f>
        <v/>
      </c>
      <c r="AL67" s="255" t="str" cm="1">
        <f t="array" aca="1" ref="AL67" ca="1">IFERROR(INDIRECT(ADDRESS($W67,M$3,1,1,M$2)),"")</f>
        <v/>
      </c>
      <c r="AM67" s="255" t="str" cm="1">
        <f t="array" aca="1" ref="AM67" ca="1">IFERROR(INDIRECT(ADDRESS($W67,N$3,1,1,N$2)),"")</f>
        <v/>
      </c>
      <c r="AN67" s="255" t="str" cm="1">
        <f t="array" aca="1" ref="AN67" ca="1">IFERROR(INDIRECT(ADDRESS($W67,O$3,1,1,O$2)),"")</f>
        <v/>
      </c>
      <c r="AO67" s="284" t="str">
        <f t="shared" ca="1" si="15"/>
        <v/>
      </c>
      <c r="AP67" s="284" t="str">
        <f t="shared" ca="1" si="16"/>
        <v/>
      </c>
      <c r="AQ67" s="284" t="str">
        <f t="shared" ca="1" si="17"/>
        <v/>
      </c>
      <c r="AR67" s="284" t="str">
        <f t="shared" ca="1" si="21"/>
        <v/>
      </c>
      <c r="AS67" s="284" t="str">
        <f t="shared" ca="1" si="22"/>
        <v/>
      </c>
      <c r="AT67" s="284" t="str">
        <f t="shared" ca="1" si="23"/>
        <v/>
      </c>
      <c r="AU67" s="284" t="str">
        <f t="shared" ca="1" si="24"/>
        <v/>
      </c>
      <c r="AV67" s="284" t="str">
        <f t="shared" ca="1" si="25"/>
        <v/>
      </c>
      <c r="AW67" s="284" t="str">
        <f t="shared" ca="1" si="26"/>
        <v/>
      </c>
      <c r="AX67" s="284" t="str">
        <f t="shared" ca="1" si="27"/>
        <v/>
      </c>
      <c r="AY67" s="284" t="str">
        <f t="shared" ca="1" si="28"/>
        <v/>
      </c>
      <c r="AZ67" s="284" t="str">
        <f t="shared" ca="1" si="29"/>
        <v/>
      </c>
      <c r="BA67" s="284" t="str">
        <f t="shared" ca="1" si="30"/>
        <v/>
      </c>
      <c r="BB67" s="292" t="str">
        <f t="shared" ca="1" si="13"/>
        <v/>
      </c>
      <c r="BC67" s="292" t="str">
        <f t="shared" ca="1" si="31"/>
        <v/>
      </c>
      <c r="BD67" s="292" t="str">
        <f t="shared" ca="1" si="32"/>
        <v/>
      </c>
      <c r="BE67" s="292" t="str">
        <f t="shared" ca="1" si="33"/>
        <v/>
      </c>
      <c r="BF67" s="292" t="str">
        <f t="shared" ca="1" si="34"/>
        <v/>
      </c>
      <c r="BG67" s="292" t="str">
        <f t="shared" ca="1" si="35"/>
        <v/>
      </c>
      <c r="BH67" s="292" t="str">
        <f t="shared" ca="1" si="36"/>
        <v/>
      </c>
      <c r="BI67" s="292" t="str">
        <f t="shared" ca="1" si="37"/>
        <v/>
      </c>
      <c r="BJ67" s="292" t="str">
        <f t="shared" ca="1" si="38"/>
        <v/>
      </c>
      <c r="BK67" s="292" t="str">
        <f t="shared" ca="1" si="39"/>
        <v/>
      </c>
      <c r="BL67" s="292" t="str">
        <f t="shared" ca="1" si="40"/>
        <v/>
      </c>
      <c r="BM67" s="292" t="str">
        <f t="shared" ca="1" si="41"/>
        <v/>
      </c>
      <c r="BN67" s="292" t="str">
        <f t="shared" ca="1" si="42"/>
        <v/>
      </c>
    </row>
    <row r="68" spans="2:66" x14ac:dyDescent="0.4">
      <c r="B68" s="223">
        <f t="shared" si="1"/>
        <v>63</v>
      </c>
      <c r="C68" s="222" t="str" cm="1">
        <f t="array" aca="1" ref="C68" ca="1">IFERROR(INDIRECT(ADDRESS(C$6,$B68,1,1,$B$6)),"")</f>
        <v/>
      </c>
      <c r="D68" s="222" t="str" cm="1">
        <f t="array" aca="1" ref="D68" ca="1">IFERROR(INDIRECT(ADDRESS(D$6,$B68,1,1,$B$6)),"")</f>
        <v/>
      </c>
      <c r="E68" s="222" t="str" cm="1">
        <f t="array" aca="1" ref="E68" ca="1">IFERROR(INDIRECT(ADDRESS(E$6,$B68,1,1,$B$6)),"")</f>
        <v/>
      </c>
      <c r="F68" s="222" t="str" cm="1">
        <f t="array" aca="1" ref="F68" ca="1">IFERROR(INDIRECT(ADDRESS(F$6,$B68,1,1,$B$6)),"")</f>
        <v/>
      </c>
      <c r="G68" s="222" t="str" cm="1">
        <f t="array" aca="1" ref="G68" ca="1">IFERROR(INDIRECT(ADDRESS(G$6,$B68,1,1,$B$6)),"")</f>
        <v/>
      </c>
      <c r="H68" s="222" t="str" cm="1">
        <f t="array" aca="1" ref="H68" ca="1">IFERROR(INDIRECT(ADDRESS(H$6,$B68,1,1,$B$6)),"")</f>
        <v/>
      </c>
      <c r="I68" s="222" t="str" cm="1">
        <f t="array" aca="1" ref="I68" ca="1">IFERROR(INDIRECT(ADDRESS(I$6,$B68,1,1,$B$6)),"")</f>
        <v/>
      </c>
      <c r="J68" s="222" t="str" cm="1">
        <f t="array" aca="1" ref="J68" ca="1">IFERROR(INDIRECT(ADDRESS(J$6,$B68,1,1,$B$6)),"")</f>
        <v/>
      </c>
      <c r="K68" s="222" t="str" cm="1">
        <f t="array" aca="1" ref="K68" ca="1">IFERROR(INDIRECT(ADDRESS(K$6,$B68,1,1,$B$6)),"")</f>
        <v/>
      </c>
      <c r="L68" s="222" t="str" cm="1">
        <f t="array" aca="1" ref="L68" ca="1">IFERROR(INDIRECT(ADDRESS(L$6,$B68,1,1,$B$6)),"")</f>
        <v/>
      </c>
      <c r="M68" s="222" t="str" cm="1">
        <f t="array" aca="1" ref="M68" ca="1">IFERROR(INDIRECT(ADDRESS(M$6,$B68,1,1,$B$6)),"")</f>
        <v/>
      </c>
      <c r="N68" s="222" t="str" cm="1">
        <f t="array" aca="1" ref="N68" ca="1">IFERROR(INDIRECT(ADDRESS(N$6,$B68,1,1,$B$6)),"")</f>
        <v/>
      </c>
      <c r="O68" s="222" t="str" cm="1">
        <f t="array" aca="1" ref="O68" ca="1">IFERROR(INDIRECT(ADDRESS(O$6,$B68,1,1,$B$6)),"")</f>
        <v/>
      </c>
      <c r="P68" s="223">
        <f t="shared" si="2"/>
        <v>72</v>
      </c>
      <c r="W68" s="244">
        <f>IFERROR(MATCH(AA68,データ表示!R:R,0),"")</f>
        <v>58</v>
      </c>
      <c r="X68" s="338" t="str">
        <f t="shared" si="19"/>
        <v>46鹿児島県</v>
      </c>
      <c r="Y68" s="338"/>
      <c r="Z68" s="338" t="str">
        <f t="shared" si="20"/>
        <v>46</v>
      </c>
      <c r="AA68" s="338" t="str">
        <f t="shared" si="14"/>
        <v>鹿児島県</v>
      </c>
      <c r="AB68" s="338" t="str" cm="1">
        <f t="array" aca="1" ref="AB68" ca="1">IFERROR(INDIRECT(ADDRESS($W68,C$3,1,1,C$2)),"")</f>
        <v/>
      </c>
      <c r="AC68" s="338" t="str" cm="1">
        <f t="array" aca="1" ref="AC68" ca="1">IFERROR(INDIRECT(ADDRESS($W68,D$3,1,1,D$2)),"")</f>
        <v/>
      </c>
      <c r="AD68" s="338" t="str" cm="1">
        <f t="array" aca="1" ref="AD68" ca="1">IFERROR(INDIRECT(ADDRESS($W68,E$3,1,1,E$2)),"")</f>
        <v/>
      </c>
      <c r="AE68" s="338" t="str" cm="1">
        <f t="array" aca="1" ref="AE68" ca="1">IFERROR(INDIRECT(ADDRESS($W68,F$3,1,1,F$2)),"")</f>
        <v/>
      </c>
      <c r="AF68" s="338" t="str" cm="1">
        <f t="array" aca="1" ref="AF68" ca="1">IFERROR(INDIRECT(ADDRESS($W68,G$3,1,1,G$2)),"")</f>
        <v/>
      </c>
      <c r="AG68" s="338" t="str" cm="1">
        <f t="array" aca="1" ref="AG68" ca="1">IFERROR(INDIRECT(ADDRESS($W68,H$3,1,1,H$2)),"")</f>
        <v/>
      </c>
      <c r="AH68" s="338" t="str" cm="1">
        <f t="array" aca="1" ref="AH68" ca="1">IFERROR(INDIRECT(ADDRESS($W68,I$3,1,1,I$2)),"")</f>
        <v/>
      </c>
      <c r="AI68" s="338" t="str" cm="1">
        <f t="array" aca="1" ref="AI68" ca="1">IFERROR(INDIRECT(ADDRESS($W68,J$3,1,1,J$2)),"")</f>
        <v/>
      </c>
      <c r="AJ68" s="338" t="str" cm="1">
        <f t="array" aca="1" ref="AJ68" ca="1">IFERROR(INDIRECT(ADDRESS($W68,K$3,1,1,K$2)),"")</f>
        <v/>
      </c>
      <c r="AK68" s="338" t="str" cm="1">
        <f t="array" aca="1" ref="AK68" ca="1">IFERROR(INDIRECT(ADDRESS($W68,L$3,1,1,L$2)),"")</f>
        <v/>
      </c>
      <c r="AL68" s="338" t="str" cm="1">
        <f t="array" aca="1" ref="AL68" ca="1">IFERROR(INDIRECT(ADDRESS($W68,M$3,1,1,M$2)),"")</f>
        <v/>
      </c>
      <c r="AM68" s="338" t="str" cm="1">
        <f t="array" aca="1" ref="AM68" ca="1">IFERROR(INDIRECT(ADDRESS($W68,N$3,1,1,N$2)),"")</f>
        <v/>
      </c>
      <c r="AN68" s="338" t="str" cm="1">
        <f t="array" aca="1" ref="AN68" ca="1">IFERROR(INDIRECT(ADDRESS($W68,O$3,1,1,O$2)),"")</f>
        <v/>
      </c>
      <c r="AO68" s="287" t="str">
        <f t="shared" ca="1" si="15"/>
        <v/>
      </c>
      <c r="AP68" s="287" t="str">
        <f t="shared" ca="1" si="16"/>
        <v/>
      </c>
      <c r="AQ68" s="287" t="str">
        <f t="shared" ca="1" si="17"/>
        <v/>
      </c>
      <c r="AR68" s="287" t="str">
        <f t="shared" ca="1" si="21"/>
        <v/>
      </c>
      <c r="AS68" s="287" t="str">
        <f t="shared" ca="1" si="22"/>
        <v/>
      </c>
      <c r="AT68" s="287" t="str">
        <f t="shared" ca="1" si="23"/>
        <v/>
      </c>
      <c r="AU68" s="287" t="str">
        <f t="shared" ca="1" si="24"/>
        <v/>
      </c>
      <c r="AV68" s="287" t="str">
        <f t="shared" ca="1" si="25"/>
        <v/>
      </c>
      <c r="AW68" s="287" t="str">
        <f t="shared" ca="1" si="26"/>
        <v/>
      </c>
      <c r="AX68" s="287" t="str">
        <f t="shared" ca="1" si="27"/>
        <v/>
      </c>
      <c r="AY68" s="287" t="str">
        <f t="shared" ca="1" si="28"/>
        <v/>
      </c>
      <c r="AZ68" s="287" t="str">
        <f t="shared" ca="1" si="29"/>
        <v/>
      </c>
      <c r="BA68" s="287" t="str">
        <f t="shared" ca="1" si="30"/>
        <v/>
      </c>
      <c r="BB68" s="296" t="str">
        <f t="shared" ca="1" si="13"/>
        <v/>
      </c>
      <c r="BC68" s="296" t="str">
        <f t="shared" ca="1" si="31"/>
        <v/>
      </c>
      <c r="BD68" s="296" t="str">
        <f t="shared" ca="1" si="32"/>
        <v/>
      </c>
      <c r="BE68" s="296" t="str">
        <f t="shared" ca="1" si="33"/>
        <v/>
      </c>
      <c r="BF68" s="296" t="str">
        <f t="shared" ca="1" si="34"/>
        <v/>
      </c>
      <c r="BG68" s="296" t="str">
        <f t="shared" ca="1" si="35"/>
        <v/>
      </c>
      <c r="BH68" s="296" t="str">
        <f t="shared" ca="1" si="36"/>
        <v/>
      </c>
      <c r="BI68" s="296" t="str">
        <f t="shared" ca="1" si="37"/>
        <v/>
      </c>
      <c r="BJ68" s="296" t="str">
        <f t="shared" ca="1" si="38"/>
        <v/>
      </c>
      <c r="BK68" s="296" t="str">
        <f t="shared" ca="1" si="39"/>
        <v/>
      </c>
      <c r="BL68" s="296" t="str">
        <f t="shared" ca="1" si="40"/>
        <v/>
      </c>
      <c r="BM68" s="296" t="str">
        <f t="shared" ca="1" si="41"/>
        <v/>
      </c>
      <c r="BN68" s="296" t="str">
        <f t="shared" ca="1" si="42"/>
        <v/>
      </c>
    </row>
    <row r="69" spans="2:66" x14ac:dyDescent="0.4">
      <c r="B69" s="223">
        <f t="shared" si="1"/>
        <v>64</v>
      </c>
      <c r="C69" s="222" t="str" cm="1">
        <f t="array" aca="1" ref="C69" ca="1">IFERROR(INDIRECT(ADDRESS(C$6,$B69,1,1,$B$6)),"")</f>
        <v/>
      </c>
      <c r="D69" s="222" t="str" cm="1">
        <f t="array" aca="1" ref="D69" ca="1">IFERROR(INDIRECT(ADDRESS(D$6,$B69,1,1,$B$6)),"")</f>
        <v/>
      </c>
      <c r="E69" s="222" t="str" cm="1">
        <f t="array" aca="1" ref="E69" ca="1">IFERROR(INDIRECT(ADDRESS(E$6,$B69,1,1,$B$6)),"")</f>
        <v/>
      </c>
      <c r="F69" s="222" t="str" cm="1">
        <f t="array" aca="1" ref="F69" ca="1">IFERROR(INDIRECT(ADDRESS(F$6,$B69,1,1,$B$6)),"")</f>
        <v/>
      </c>
      <c r="G69" s="222" t="str" cm="1">
        <f t="array" aca="1" ref="G69" ca="1">IFERROR(INDIRECT(ADDRESS(G$6,$B69,1,1,$B$6)),"")</f>
        <v/>
      </c>
      <c r="H69" s="222" t="str" cm="1">
        <f t="array" aca="1" ref="H69" ca="1">IFERROR(INDIRECT(ADDRESS(H$6,$B69,1,1,$B$6)),"")</f>
        <v/>
      </c>
      <c r="I69" s="222" t="str" cm="1">
        <f t="array" aca="1" ref="I69" ca="1">IFERROR(INDIRECT(ADDRESS(I$6,$B69,1,1,$B$6)),"")</f>
        <v/>
      </c>
      <c r="J69" s="222" t="str" cm="1">
        <f t="array" aca="1" ref="J69" ca="1">IFERROR(INDIRECT(ADDRESS(J$6,$B69,1,1,$B$6)),"")</f>
        <v/>
      </c>
      <c r="K69" s="222" t="str" cm="1">
        <f t="array" aca="1" ref="K69" ca="1">IFERROR(INDIRECT(ADDRESS(K$6,$B69,1,1,$B$6)),"")</f>
        <v/>
      </c>
      <c r="L69" s="222" t="str" cm="1">
        <f t="array" aca="1" ref="L69" ca="1">IFERROR(INDIRECT(ADDRESS(L$6,$B69,1,1,$B$6)),"")</f>
        <v/>
      </c>
      <c r="M69" s="222" t="str" cm="1">
        <f t="array" aca="1" ref="M69" ca="1">IFERROR(INDIRECT(ADDRESS(M$6,$B69,1,1,$B$6)),"")</f>
        <v/>
      </c>
      <c r="N69" s="222" t="str" cm="1">
        <f t="array" aca="1" ref="N69" ca="1">IFERROR(INDIRECT(ADDRESS(N$6,$B69,1,1,$B$6)),"")</f>
        <v/>
      </c>
      <c r="O69" s="222" t="str" cm="1">
        <f t="array" aca="1" ref="O69" ca="1">IFERROR(INDIRECT(ADDRESS(O$6,$B69,1,1,$B$6)),"")</f>
        <v/>
      </c>
      <c r="P69" s="223">
        <f t="shared" si="2"/>
        <v>73</v>
      </c>
      <c r="W69" s="244">
        <f>IFERROR(MATCH(AA69,データ表示!R:R,0),"")</f>
        <v>59</v>
      </c>
      <c r="X69" s="255" t="str">
        <f t="shared" si="19"/>
        <v>47沖縄県</v>
      </c>
      <c r="Y69" s="255"/>
      <c r="Z69" s="255" t="str">
        <f t="shared" si="20"/>
        <v>47</v>
      </c>
      <c r="AA69" s="255" t="str">
        <f t="shared" si="14"/>
        <v>沖縄県</v>
      </c>
      <c r="AB69" s="255" t="str" cm="1">
        <f t="array" aca="1" ref="AB69" ca="1">IFERROR(INDIRECT(ADDRESS($W69,C$3,1,1,C$2)),"")</f>
        <v/>
      </c>
      <c r="AC69" s="255" t="str" cm="1">
        <f t="array" aca="1" ref="AC69" ca="1">IFERROR(INDIRECT(ADDRESS($W69,D$3,1,1,D$2)),"")</f>
        <v/>
      </c>
      <c r="AD69" s="255" t="str" cm="1">
        <f t="array" aca="1" ref="AD69" ca="1">IFERROR(INDIRECT(ADDRESS($W69,E$3,1,1,E$2)),"")</f>
        <v/>
      </c>
      <c r="AE69" s="255" t="str" cm="1">
        <f t="array" aca="1" ref="AE69" ca="1">IFERROR(INDIRECT(ADDRESS($W69,F$3,1,1,F$2)),"")</f>
        <v/>
      </c>
      <c r="AF69" s="255" t="str" cm="1">
        <f t="array" aca="1" ref="AF69" ca="1">IFERROR(INDIRECT(ADDRESS($W69,G$3,1,1,G$2)),"")</f>
        <v/>
      </c>
      <c r="AG69" s="255" t="str" cm="1">
        <f t="array" aca="1" ref="AG69" ca="1">IFERROR(INDIRECT(ADDRESS($W69,H$3,1,1,H$2)),"")</f>
        <v/>
      </c>
      <c r="AH69" s="255" t="str" cm="1">
        <f t="array" aca="1" ref="AH69" ca="1">IFERROR(INDIRECT(ADDRESS($W69,I$3,1,1,I$2)),"")</f>
        <v/>
      </c>
      <c r="AI69" s="255" t="str" cm="1">
        <f t="array" aca="1" ref="AI69" ca="1">IFERROR(INDIRECT(ADDRESS($W69,J$3,1,1,J$2)),"")</f>
        <v/>
      </c>
      <c r="AJ69" s="255" t="str" cm="1">
        <f t="array" aca="1" ref="AJ69" ca="1">IFERROR(INDIRECT(ADDRESS($W69,K$3,1,1,K$2)),"")</f>
        <v/>
      </c>
      <c r="AK69" s="255" t="str" cm="1">
        <f t="array" aca="1" ref="AK69" ca="1">IFERROR(INDIRECT(ADDRESS($W69,L$3,1,1,L$2)),"")</f>
        <v/>
      </c>
      <c r="AL69" s="255" t="str" cm="1">
        <f t="array" aca="1" ref="AL69" ca="1">IFERROR(INDIRECT(ADDRESS($W69,M$3,1,1,M$2)),"")</f>
        <v/>
      </c>
      <c r="AM69" s="255" t="str" cm="1">
        <f t="array" aca="1" ref="AM69" ca="1">IFERROR(INDIRECT(ADDRESS($W69,N$3,1,1,N$2)),"")</f>
        <v/>
      </c>
      <c r="AN69" s="255" t="str" cm="1">
        <f t="array" aca="1" ref="AN69" ca="1">IFERROR(INDIRECT(ADDRESS($W69,O$3,1,1,O$2)),"")</f>
        <v/>
      </c>
      <c r="AO69" s="284" t="str">
        <f t="shared" ca="1" si="15"/>
        <v/>
      </c>
      <c r="AP69" s="284" t="str">
        <f t="shared" ca="1" si="16"/>
        <v/>
      </c>
      <c r="AQ69" s="284" t="str">
        <f t="shared" ca="1" si="17"/>
        <v/>
      </c>
      <c r="AR69" s="284" t="str">
        <f t="shared" ca="1" si="21"/>
        <v/>
      </c>
      <c r="AS69" s="284" t="str">
        <f t="shared" ca="1" si="22"/>
        <v/>
      </c>
      <c r="AT69" s="284" t="str">
        <f t="shared" ca="1" si="23"/>
        <v/>
      </c>
      <c r="AU69" s="284" t="str">
        <f t="shared" ca="1" si="24"/>
        <v/>
      </c>
      <c r="AV69" s="284" t="str">
        <f t="shared" ca="1" si="25"/>
        <v/>
      </c>
      <c r="AW69" s="284" t="str">
        <f t="shared" ca="1" si="26"/>
        <v/>
      </c>
      <c r="AX69" s="284" t="str">
        <f t="shared" ca="1" si="27"/>
        <v/>
      </c>
      <c r="AY69" s="284" t="str">
        <f t="shared" ca="1" si="28"/>
        <v/>
      </c>
      <c r="AZ69" s="284" t="str">
        <f t="shared" ca="1" si="29"/>
        <v/>
      </c>
      <c r="BA69" s="284" t="str">
        <f t="shared" ca="1" si="30"/>
        <v/>
      </c>
      <c r="BB69" s="292" t="str">
        <f t="shared" ca="1" si="13"/>
        <v/>
      </c>
      <c r="BC69" s="292" t="str">
        <f t="shared" ca="1" si="31"/>
        <v/>
      </c>
      <c r="BD69" s="292" t="str">
        <f t="shared" ca="1" si="32"/>
        <v/>
      </c>
      <c r="BE69" s="292" t="str">
        <f t="shared" ca="1" si="33"/>
        <v/>
      </c>
      <c r="BF69" s="292" t="str">
        <f t="shared" ca="1" si="34"/>
        <v/>
      </c>
      <c r="BG69" s="292" t="str">
        <f t="shared" ca="1" si="35"/>
        <v/>
      </c>
      <c r="BH69" s="292" t="str">
        <f t="shared" ca="1" si="36"/>
        <v/>
      </c>
      <c r="BI69" s="292" t="str">
        <f t="shared" ca="1" si="37"/>
        <v/>
      </c>
      <c r="BJ69" s="292" t="str">
        <f t="shared" ca="1" si="38"/>
        <v/>
      </c>
      <c r="BK69" s="292" t="str">
        <f t="shared" ca="1" si="39"/>
        <v/>
      </c>
      <c r="BL69" s="292" t="str">
        <f t="shared" ca="1" si="40"/>
        <v/>
      </c>
      <c r="BM69" s="292" t="str">
        <f t="shared" ca="1" si="41"/>
        <v/>
      </c>
      <c r="BN69" s="292" t="str">
        <f t="shared" ca="1" si="42"/>
        <v/>
      </c>
    </row>
    <row r="70" spans="2:66" x14ac:dyDescent="0.4">
      <c r="B70" s="223">
        <f t="shared" si="1"/>
        <v>65</v>
      </c>
      <c r="C70" s="222" t="str" cm="1">
        <f t="array" aca="1" ref="C70" ca="1">IFERROR(INDIRECT(ADDRESS(C$6,$B70,1,1,$B$6)),"")</f>
        <v/>
      </c>
      <c r="D70" s="222" t="str" cm="1">
        <f t="array" aca="1" ref="D70" ca="1">IFERROR(INDIRECT(ADDRESS(D$6,$B70,1,1,$B$6)),"")</f>
        <v/>
      </c>
      <c r="E70" s="222" t="str" cm="1">
        <f t="array" aca="1" ref="E70" ca="1">IFERROR(INDIRECT(ADDRESS(E$6,$B70,1,1,$B$6)),"")</f>
        <v/>
      </c>
      <c r="F70" s="222" t="str" cm="1">
        <f t="array" aca="1" ref="F70" ca="1">IFERROR(INDIRECT(ADDRESS(F$6,$B70,1,1,$B$6)),"")</f>
        <v/>
      </c>
      <c r="G70" s="222" t="str" cm="1">
        <f t="array" aca="1" ref="G70" ca="1">IFERROR(INDIRECT(ADDRESS(G$6,$B70,1,1,$B$6)),"")</f>
        <v/>
      </c>
      <c r="H70" s="222" t="str" cm="1">
        <f t="array" aca="1" ref="H70" ca="1">IFERROR(INDIRECT(ADDRESS(H$6,$B70,1,1,$B$6)),"")</f>
        <v/>
      </c>
      <c r="I70" s="222" t="str" cm="1">
        <f t="array" aca="1" ref="I70" ca="1">IFERROR(INDIRECT(ADDRESS(I$6,$B70,1,1,$B$6)),"")</f>
        <v/>
      </c>
      <c r="J70" s="222" t="str" cm="1">
        <f t="array" aca="1" ref="J70" ca="1">IFERROR(INDIRECT(ADDRESS(J$6,$B70,1,1,$B$6)),"")</f>
        <v/>
      </c>
      <c r="K70" s="222" t="str" cm="1">
        <f t="array" aca="1" ref="K70" ca="1">IFERROR(INDIRECT(ADDRESS(K$6,$B70,1,1,$B$6)),"")</f>
        <v/>
      </c>
      <c r="L70" s="222" t="str" cm="1">
        <f t="array" aca="1" ref="L70" ca="1">IFERROR(INDIRECT(ADDRESS(L$6,$B70,1,1,$B$6)),"")</f>
        <v/>
      </c>
      <c r="M70" s="222" t="str" cm="1">
        <f t="array" aca="1" ref="M70" ca="1">IFERROR(INDIRECT(ADDRESS(M$6,$B70,1,1,$B$6)),"")</f>
        <v/>
      </c>
      <c r="N70" s="222" t="str" cm="1">
        <f t="array" aca="1" ref="N70" ca="1">IFERROR(INDIRECT(ADDRESS(N$6,$B70,1,1,$B$6)),"")</f>
        <v/>
      </c>
      <c r="O70" s="222" t="str" cm="1">
        <f t="array" aca="1" ref="O70" ca="1">IFERROR(INDIRECT(ADDRESS(O$6,$B70,1,1,$B$6)),"")</f>
        <v/>
      </c>
      <c r="P70" s="223">
        <f t="shared" si="2"/>
        <v>74</v>
      </c>
      <c r="W70" s="244">
        <f>ROW('A101'!I60)</f>
        <v>60</v>
      </c>
      <c r="X70" s="282" t="str">
        <f t="shared" si="19"/>
        <v>平均値</v>
      </c>
      <c r="Y70" s="282"/>
      <c r="Z70" s="282"/>
      <c r="AA70" s="282" t="str">
        <f>'A101'!I60</f>
        <v>平均値</v>
      </c>
      <c r="AB70" s="282" t="str" cm="1">
        <f t="array" aca="1" ref="AB70" ca="1">IFERROR(INDIRECT(ADDRESS($W70,C$3,1,1,C$2)),"")</f>
        <v/>
      </c>
      <c r="AC70" s="282" t="str" cm="1">
        <f t="array" aca="1" ref="AC70" ca="1">IFERROR(INDIRECT(ADDRESS($W70,D$3,1,1,D$2)),"")</f>
        <v/>
      </c>
      <c r="AD70" s="282" t="str" cm="1">
        <f t="array" aca="1" ref="AD70" ca="1">IFERROR(INDIRECT(ADDRESS($W70,E$3,1,1,E$2)),"")</f>
        <v/>
      </c>
      <c r="AE70" s="282" t="str" cm="1">
        <f t="array" aca="1" ref="AE70" ca="1">IFERROR(INDIRECT(ADDRESS($W70,F$3,1,1,F$2)),"")</f>
        <v/>
      </c>
      <c r="AF70" s="282" t="str" cm="1">
        <f t="array" aca="1" ref="AF70" ca="1">IFERROR(INDIRECT(ADDRESS($W70,G$3,1,1,G$2)),"")</f>
        <v/>
      </c>
      <c r="AG70" s="282" t="str" cm="1">
        <f t="array" aca="1" ref="AG70" ca="1">IFERROR(INDIRECT(ADDRESS($W70,H$3,1,1,H$2)),"")</f>
        <v/>
      </c>
      <c r="AH70" s="282" t="str" cm="1">
        <f t="array" aca="1" ref="AH70" ca="1">IFERROR(INDIRECT(ADDRESS($W70,I$3,1,1,I$2)),"")</f>
        <v/>
      </c>
      <c r="AI70" s="282" t="str" cm="1">
        <f t="array" aca="1" ref="AI70" ca="1">IFERROR(INDIRECT(ADDRESS($W70,J$3,1,1,J$2)),"")</f>
        <v/>
      </c>
      <c r="AJ70" s="282" t="str" cm="1">
        <f t="array" aca="1" ref="AJ70" ca="1">IFERROR(INDIRECT(ADDRESS($W70,K$3,1,1,K$2)),"")</f>
        <v/>
      </c>
      <c r="AK70" s="282" t="str" cm="1">
        <f t="array" aca="1" ref="AK70" ca="1">IFERROR(INDIRECT(ADDRESS($W70,L$3,1,1,L$2)),"")</f>
        <v/>
      </c>
      <c r="AL70" s="282" t="str" cm="1">
        <f t="array" aca="1" ref="AL70" ca="1">IFERROR(INDIRECT(ADDRESS($W70,M$3,1,1,M$2)),"")</f>
        <v/>
      </c>
      <c r="AM70" s="282" t="str" cm="1">
        <f t="array" aca="1" ref="AM70" ca="1">IFERROR(INDIRECT(ADDRESS($W70,N$3,1,1,N$2)),"")</f>
        <v/>
      </c>
      <c r="AN70" s="282" t="str" cm="1">
        <f t="array" aca="1" ref="AN70" ca="1">IFERROR(INDIRECT(ADDRESS($W70,O$3,1,1,O$2)),"")</f>
        <v/>
      </c>
      <c r="AO70" s="282"/>
      <c r="AP70" s="282"/>
      <c r="AQ70" s="282"/>
      <c r="AR70" s="282"/>
      <c r="AS70" s="282"/>
      <c r="AT70" s="282"/>
      <c r="AU70" s="282"/>
      <c r="AV70" s="282"/>
      <c r="AW70" s="282"/>
      <c r="AX70" s="282"/>
      <c r="AY70" s="282"/>
      <c r="AZ70" s="282"/>
      <c r="BA70" s="282"/>
      <c r="BB70" s="246" t="str">
        <f t="shared" ca="1" si="13"/>
        <v/>
      </c>
      <c r="BC70" s="246" t="str">
        <f t="shared" ca="1" si="31"/>
        <v/>
      </c>
      <c r="BD70" s="246" t="str">
        <f t="shared" ca="1" si="32"/>
        <v/>
      </c>
      <c r="BE70" s="246" t="str">
        <f t="shared" ca="1" si="33"/>
        <v/>
      </c>
      <c r="BF70" s="246" t="str">
        <f t="shared" ca="1" si="34"/>
        <v/>
      </c>
      <c r="BG70" s="246" t="str">
        <f t="shared" ca="1" si="35"/>
        <v/>
      </c>
      <c r="BH70" s="246" t="str">
        <f t="shared" ca="1" si="36"/>
        <v/>
      </c>
      <c r="BI70" s="246" t="str">
        <f t="shared" ca="1" si="37"/>
        <v/>
      </c>
      <c r="BJ70" s="246" t="str">
        <f t="shared" ca="1" si="38"/>
        <v/>
      </c>
      <c r="BK70" s="246" t="str">
        <f t="shared" ca="1" si="39"/>
        <v/>
      </c>
      <c r="BL70" s="246" t="str">
        <f t="shared" ca="1" si="40"/>
        <v/>
      </c>
      <c r="BM70" s="246" t="str">
        <f t="shared" ca="1" si="41"/>
        <v/>
      </c>
      <c r="BN70" s="246" t="str">
        <f t="shared" ca="1" si="42"/>
        <v/>
      </c>
    </row>
    <row r="71" spans="2:66" x14ac:dyDescent="0.4">
      <c r="B71" s="223">
        <f t="shared" si="1"/>
        <v>66</v>
      </c>
      <c r="C71" s="222" t="str" cm="1">
        <f t="array" aca="1" ref="C71" ca="1">IFERROR(INDIRECT(ADDRESS(C$6,$B71,1,1,$B$6)),"")</f>
        <v/>
      </c>
      <c r="D71" s="222" t="str" cm="1">
        <f t="array" aca="1" ref="D71" ca="1">IFERROR(INDIRECT(ADDRESS(D$6,$B71,1,1,$B$6)),"")</f>
        <v/>
      </c>
      <c r="E71" s="222" t="str" cm="1">
        <f t="array" aca="1" ref="E71" ca="1">IFERROR(INDIRECT(ADDRESS(E$6,$B71,1,1,$B$6)),"")</f>
        <v/>
      </c>
      <c r="F71" s="222" t="str" cm="1">
        <f t="array" aca="1" ref="F71" ca="1">IFERROR(INDIRECT(ADDRESS(F$6,$B71,1,1,$B$6)),"")</f>
        <v/>
      </c>
      <c r="G71" s="222" t="str" cm="1">
        <f t="array" aca="1" ref="G71" ca="1">IFERROR(INDIRECT(ADDRESS(G$6,$B71,1,1,$B$6)),"")</f>
        <v/>
      </c>
      <c r="H71" s="222" t="str" cm="1">
        <f t="array" aca="1" ref="H71" ca="1">IFERROR(INDIRECT(ADDRESS(H$6,$B71,1,1,$B$6)),"")</f>
        <v/>
      </c>
      <c r="I71" s="222" t="str" cm="1">
        <f t="array" aca="1" ref="I71" ca="1">IFERROR(INDIRECT(ADDRESS(I$6,$B71,1,1,$B$6)),"")</f>
        <v/>
      </c>
      <c r="J71" s="222" t="str" cm="1">
        <f t="array" aca="1" ref="J71" ca="1">IFERROR(INDIRECT(ADDRESS(J$6,$B71,1,1,$B$6)),"")</f>
        <v/>
      </c>
      <c r="K71" s="222" t="str" cm="1">
        <f t="array" aca="1" ref="K71" ca="1">IFERROR(INDIRECT(ADDRESS(K$6,$B71,1,1,$B$6)),"")</f>
        <v/>
      </c>
      <c r="L71" s="222" t="str" cm="1">
        <f t="array" aca="1" ref="L71" ca="1">IFERROR(INDIRECT(ADDRESS(L$6,$B71,1,1,$B$6)),"")</f>
        <v/>
      </c>
      <c r="M71" s="222" t="str" cm="1">
        <f t="array" aca="1" ref="M71" ca="1">IFERROR(INDIRECT(ADDRESS(M$6,$B71,1,1,$B$6)),"")</f>
        <v/>
      </c>
      <c r="N71" s="222" t="str" cm="1">
        <f t="array" aca="1" ref="N71" ca="1">IFERROR(INDIRECT(ADDRESS(N$6,$B71,1,1,$B$6)),"")</f>
        <v/>
      </c>
      <c r="O71" s="222" t="str" cm="1">
        <f t="array" aca="1" ref="O71" ca="1">IFERROR(INDIRECT(ADDRESS(O$6,$B71,1,1,$B$6)),"")</f>
        <v/>
      </c>
      <c r="P71" s="223">
        <f t="shared" si="2"/>
        <v>75</v>
      </c>
      <c r="W71" s="244">
        <f>ROW('A101'!I61)</f>
        <v>61</v>
      </c>
      <c r="X71" s="325"/>
      <c r="Y71" s="279"/>
      <c r="Z71" s="280"/>
      <c r="AA71" s="281" t="str">
        <f>'A101'!I61</f>
        <v>標準偏差</v>
      </c>
      <c r="AB71" s="282" t="str" cm="1">
        <f t="array" aca="1" ref="AB71" ca="1">IFERROR(INDIRECT(ADDRESS($W71,C$3,1,1,C$2)),"")</f>
        <v/>
      </c>
      <c r="AC71" s="282" t="str" cm="1">
        <f t="array" aca="1" ref="AC71" ca="1">IFERROR(INDIRECT(ADDRESS($W71,D$3,1,1,D$2)),"")</f>
        <v/>
      </c>
      <c r="AD71" s="282" t="str" cm="1">
        <f t="array" aca="1" ref="AD71" ca="1">IFERROR(INDIRECT(ADDRESS($W71,E$3,1,1,E$2)),"")</f>
        <v/>
      </c>
      <c r="AE71" s="282" t="str" cm="1">
        <f t="array" aca="1" ref="AE71" ca="1">IFERROR(INDIRECT(ADDRESS($W71,F$3,1,1,F$2)),"")</f>
        <v/>
      </c>
      <c r="AF71" s="282" t="str" cm="1">
        <f t="array" aca="1" ref="AF71" ca="1">IFERROR(INDIRECT(ADDRESS($W71,G$3,1,1,G$2)),"")</f>
        <v/>
      </c>
      <c r="AG71" s="282" t="str" cm="1">
        <f t="array" aca="1" ref="AG71" ca="1">IFERROR(INDIRECT(ADDRESS($W71,H$3,1,1,H$2)),"")</f>
        <v/>
      </c>
      <c r="AH71" s="282" t="str" cm="1">
        <f t="array" aca="1" ref="AH71" ca="1">IFERROR(INDIRECT(ADDRESS($W71,I$3,1,1,I$2)),"")</f>
        <v/>
      </c>
      <c r="AI71" s="282" t="str" cm="1">
        <f t="array" aca="1" ref="AI71" ca="1">IFERROR(INDIRECT(ADDRESS($W71,J$3,1,1,J$2)),"")</f>
        <v/>
      </c>
      <c r="AJ71" s="282" t="str" cm="1">
        <f t="array" aca="1" ref="AJ71" ca="1">IFERROR(INDIRECT(ADDRESS($W71,K$3,1,1,K$2)),"")</f>
        <v/>
      </c>
      <c r="AK71" s="282" t="str" cm="1">
        <f t="array" aca="1" ref="AK71" ca="1">IFERROR(INDIRECT(ADDRESS($W71,L$3,1,1,L$2)),"")</f>
        <v/>
      </c>
      <c r="AL71" s="282" t="str" cm="1">
        <f t="array" aca="1" ref="AL71" ca="1">IFERROR(INDIRECT(ADDRESS($W71,M$3,1,1,M$2)),"")</f>
        <v/>
      </c>
      <c r="AM71" s="282" t="str" cm="1">
        <f t="array" aca="1" ref="AM71" ca="1">IFERROR(INDIRECT(ADDRESS($W71,N$3,1,1,N$2)),"")</f>
        <v/>
      </c>
      <c r="AN71" s="282" t="str" cm="1">
        <f t="array" aca="1" ref="AN71" ca="1">IFERROR(INDIRECT(ADDRESS($W71,O$3,1,1,O$2)),"")</f>
        <v/>
      </c>
      <c r="AO71" s="282"/>
      <c r="AP71" s="282"/>
      <c r="AQ71" s="282"/>
      <c r="AR71" s="282"/>
      <c r="AS71" s="282"/>
      <c r="AT71" s="282"/>
      <c r="AU71" s="282"/>
      <c r="AV71" s="282"/>
      <c r="AW71" s="282"/>
      <c r="AX71" s="282"/>
      <c r="AY71" s="282"/>
      <c r="AZ71" s="282"/>
      <c r="BA71" s="282"/>
      <c r="BB71" s="282"/>
      <c r="BC71" s="282"/>
      <c r="BD71" s="282"/>
      <c r="BE71" s="282"/>
      <c r="BF71" s="282"/>
      <c r="BG71" s="282"/>
      <c r="BH71" s="282"/>
      <c r="BI71" s="282"/>
      <c r="BJ71" s="282"/>
      <c r="BK71" s="282"/>
      <c r="BL71" s="282"/>
      <c r="BM71" s="282"/>
      <c r="BN71" s="282"/>
    </row>
    <row r="72" spans="2:66" x14ac:dyDescent="0.4">
      <c r="B72" s="223">
        <f t="shared" si="1"/>
        <v>67</v>
      </c>
      <c r="C72" s="222" t="str" cm="1">
        <f t="array" aca="1" ref="C72" ca="1">IFERROR(INDIRECT(ADDRESS(C$6,$B72,1,1,$B$6)),"")</f>
        <v/>
      </c>
      <c r="D72" s="222" t="str" cm="1">
        <f t="array" aca="1" ref="D72" ca="1">IFERROR(INDIRECT(ADDRESS(D$6,$B72,1,1,$B$6)),"")</f>
        <v/>
      </c>
      <c r="E72" s="222" t="str" cm="1">
        <f t="array" aca="1" ref="E72" ca="1">IFERROR(INDIRECT(ADDRESS(E$6,$B72,1,1,$B$6)),"")</f>
        <v/>
      </c>
      <c r="F72" s="222" t="str" cm="1">
        <f t="array" aca="1" ref="F72" ca="1">IFERROR(INDIRECT(ADDRESS(F$6,$B72,1,1,$B$6)),"")</f>
        <v/>
      </c>
      <c r="G72" s="222" t="str" cm="1">
        <f t="array" aca="1" ref="G72" ca="1">IFERROR(INDIRECT(ADDRESS(G$6,$B72,1,1,$B$6)),"")</f>
        <v/>
      </c>
      <c r="H72" s="222" t="str" cm="1">
        <f t="array" aca="1" ref="H72" ca="1">IFERROR(INDIRECT(ADDRESS(H$6,$B72,1,1,$B$6)),"")</f>
        <v/>
      </c>
      <c r="I72" s="222" t="str" cm="1">
        <f t="array" aca="1" ref="I72" ca="1">IFERROR(INDIRECT(ADDRESS(I$6,$B72,1,1,$B$6)),"")</f>
        <v/>
      </c>
      <c r="J72" s="222" t="str" cm="1">
        <f t="array" aca="1" ref="J72" ca="1">IFERROR(INDIRECT(ADDRESS(J$6,$B72,1,1,$B$6)),"")</f>
        <v/>
      </c>
      <c r="K72" s="222" t="str" cm="1">
        <f t="array" aca="1" ref="K72" ca="1">IFERROR(INDIRECT(ADDRESS(K$6,$B72,1,1,$B$6)),"")</f>
        <v/>
      </c>
      <c r="L72" s="222" t="str" cm="1">
        <f t="array" aca="1" ref="L72" ca="1">IFERROR(INDIRECT(ADDRESS(L$6,$B72,1,1,$B$6)),"")</f>
        <v/>
      </c>
      <c r="M72" s="222" t="str" cm="1">
        <f t="array" aca="1" ref="M72" ca="1">IFERROR(INDIRECT(ADDRESS(M$6,$B72,1,1,$B$6)),"")</f>
        <v/>
      </c>
      <c r="N72" s="222" t="str" cm="1">
        <f t="array" aca="1" ref="N72" ca="1">IFERROR(INDIRECT(ADDRESS(N$6,$B72,1,1,$B$6)),"")</f>
        <v/>
      </c>
      <c r="O72" s="222" t="str" cm="1">
        <f t="array" aca="1" ref="O72" ca="1">IFERROR(INDIRECT(ADDRESS(O$6,$B72,1,1,$B$6)),"")</f>
        <v/>
      </c>
      <c r="P72" s="223">
        <f t="shared" si="2"/>
        <v>76</v>
      </c>
      <c r="W72" s="244">
        <f>ROW('A101'!I62)</f>
        <v>62</v>
      </c>
      <c r="X72" s="313"/>
      <c r="Y72" s="256"/>
      <c r="Z72" s="257"/>
      <c r="AA72" s="258"/>
      <c r="AB72" s="259" t="str" cm="1">
        <f t="array" aca="1" ref="AB72" ca="1">IFERROR(INDIRECT(ADDRESS($W72,C$3,1,1,C$2)),"")</f>
        <v/>
      </c>
      <c r="AC72" s="259" t="str" cm="1">
        <f t="array" aca="1" ref="AC72" ca="1">IFERROR(INDIRECT(ADDRESS($W72,D$3,1,1,D$2)),"")</f>
        <v/>
      </c>
      <c r="AD72" s="259" t="str" cm="1">
        <f t="array" aca="1" ref="AD72" ca="1">IFERROR(INDIRECT(ADDRESS($W72,E$3,1,1,E$2)),"")</f>
        <v/>
      </c>
      <c r="AE72" s="259" t="str" cm="1">
        <f t="array" aca="1" ref="AE72" ca="1">IFERROR(INDIRECT(ADDRESS($W72,F$3,1,1,F$2)),"")</f>
        <v/>
      </c>
      <c r="AF72" s="259" t="str" cm="1">
        <f t="array" aca="1" ref="AF72" ca="1">IFERROR(INDIRECT(ADDRESS($W72,G$3,1,1,G$2)),"")</f>
        <v/>
      </c>
      <c r="AG72" s="295" t="str" cm="1">
        <f t="array" aca="1" ref="AG72" ca="1">IFERROR(INDIRECT(ADDRESS($W72,H$3,1,1,H$2)),"")</f>
        <v/>
      </c>
      <c r="AH72" s="295" t="str" cm="1">
        <f t="array" aca="1" ref="AH72" ca="1">IFERROR(INDIRECT(ADDRESS($W72,I$3,1,1,I$2)),"")</f>
        <v/>
      </c>
      <c r="AI72" s="295" t="str" cm="1">
        <f t="array" aca="1" ref="AI72" ca="1">IFERROR(INDIRECT(ADDRESS($W72,J$3,1,1,J$2)),"")</f>
        <v/>
      </c>
      <c r="AJ72" s="295" t="str" cm="1">
        <f t="array" aca="1" ref="AJ72" ca="1">IFERROR(INDIRECT(ADDRESS($W72,K$3,1,1,K$2)),"")</f>
        <v/>
      </c>
      <c r="AK72" s="295" t="str" cm="1">
        <f t="array" aca="1" ref="AK72" ca="1">IFERROR(INDIRECT(ADDRESS($W72,L$3,1,1,L$2)),"")</f>
        <v/>
      </c>
      <c r="AL72" s="295" t="str" cm="1">
        <f t="array" aca="1" ref="AL72" ca="1">IFERROR(INDIRECT(ADDRESS($W72,M$3,1,1,M$2)),"")</f>
        <v/>
      </c>
      <c r="AM72" s="295" t="str" cm="1">
        <f t="array" aca="1" ref="AM72" ca="1">IFERROR(INDIRECT(ADDRESS($W72,N$3,1,1,N$2)),"")</f>
        <v/>
      </c>
      <c r="AN72" s="295" t="str" cm="1">
        <f t="array" aca="1" ref="AN72" ca="1">IFERROR(INDIRECT(ADDRESS($W72,O$3,1,1,O$2)),"")</f>
        <v/>
      </c>
    </row>
    <row r="73" spans="2:66" x14ac:dyDescent="0.4">
      <c r="B73" s="223">
        <f t="shared" si="1"/>
        <v>68</v>
      </c>
      <c r="C73" s="222" t="str" cm="1">
        <f t="array" aca="1" ref="C73" ca="1">IFERROR(INDIRECT(ADDRESS(C$6,$B73,1,1,$B$6)),"")</f>
        <v/>
      </c>
      <c r="D73" s="222" t="str" cm="1">
        <f t="array" aca="1" ref="D73" ca="1">IFERROR(INDIRECT(ADDRESS(D$6,$B73,1,1,$B$6)),"")</f>
        <v/>
      </c>
      <c r="E73" s="222" t="str" cm="1">
        <f t="array" aca="1" ref="E73" ca="1">IFERROR(INDIRECT(ADDRESS(E$6,$B73,1,1,$B$6)),"")</f>
        <v/>
      </c>
      <c r="F73" s="222" t="str" cm="1">
        <f t="array" aca="1" ref="F73" ca="1">IFERROR(INDIRECT(ADDRESS(F$6,$B73,1,1,$B$6)),"")</f>
        <v/>
      </c>
      <c r="G73" s="222" t="str" cm="1">
        <f t="array" aca="1" ref="G73" ca="1">IFERROR(INDIRECT(ADDRESS(G$6,$B73,1,1,$B$6)),"")</f>
        <v/>
      </c>
      <c r="H73" s="222" t="str" cm="1">
        <f t="array" aca="1" ref="H73" ca="1">IFERROR(INDIRECT(ADDRESS(H$6,$B73,1,1,$B$6)),"")</f>
        <v/>
      </c>
      <c r="I73" s="222" t="str" cm="1">
        <f t="array" aca="1" ref="I73" ca="1">IFERROR(INDIRECT(ADDRESS(I$6,$B73,1,1,$B$6)),"")</f>
        <v/>
      </c>
      <c r="J73" s="222" t="str" cm="1">
        <f t="array" aca="1" ref="J73" ca="1">IFERROR(INDIRECT(ADDRESS(J$6,$B73,1,1,$B$6)),"")</f>
        <v/>
      </c>
      <c r="K73" s="222" t="str" cm="1">
        <f t="array" aca="1" ref="K73" ca="1">IFERROR(INDIRECT(ADDRESS(K$6,$B73,1,1,$B$6)),"")</f>
        <v/>
      </c>
      <c r="L73" s="222" t="str" cm="1">
        <f t="array" aca="1" ref="L73" ca="1">IFERROR(INDIRECT(ADDRESS(L$6,$B73,1,1,$B$6)),"")</f>
        <v/>
      </c>
      <c r="M73" s="222" t="str" cm="1">
        <f t="array" aca="1" ref="M73" ca="1">IFERROR(INDIRECT(ADDRESS(M$6,$B73,1,1,$B$6)),"")</f>
        <v/>
      </c>
      <c r="N73" s="222" t="str" cm="1">
        <f t="array" aca="1" ref="N73" ca="1">IFERROR(INDIRECT(ADDRESS(N$6,$B73,1,1,$B$6)),"")</f>
        <v/>
      </c>
      <c r="O73" s="222" t="str" cm="1">
        <f t="array" aca="1" ref="O73" ca="1">IFERROR(INDIRECT(ADDRESS(O$6,$B73,1,1,$B$6)),"")</f>
        <v/>
      </c>
      <c r="P73" s="223">
        <f t="shared" si="2"/>
        <v>77</v>
      </c>
      <c r="W73" s="244">
        <f>ROW('A101'!I63)</f>
        <v>63</v>
      </c>
      <c r="X73" s="313"/>
      <c r="Y73" s="256"/>
      <c r="Z73" s="257"/>
      <c r="AA73" s="258"/>
      <c r="AB73" s="260" t="str" cm="1">
        <f t="array" aca="1" ref="AB73" ca="1">IFERROR(INDIRECT(ADDRESS($W73,C$3,1,1,C$2)),"")</f>
        <v/>
      </c>
      <c r="AC73" s="260" t="str" cm="1">
        <f t="array" aca="1" ref="AC73" ca="1">IFERROR(INDIRECT(ADDRESS($W73,D$3,1,1,D$2)),"")</f>
        <v/>
      </c>
      <c r="AD73" s="260" t="str" cm="1">
        <f t="array" aca="1" ref="AD73" ca="1">IFERROR(INDIRECT(ADDRESS($W73,E$3,1,1,E$2)),"")</f>
        <v/>
      </c>
      <c r="AE73" s="260" t="str" cm="1">
        <f t="array" aca="1" ref="AE73" ca="1">IFERROR(INDIRECT(ADDRESS($W73,F$3,1,1,F$2)),"")</f>
        <v/>
      </c>
      <c r="AF73" s="260" t="str" cm="1">
        <f t="array" aca="1" ref="AF73" ca="1">IFERROR(INDIRECT(ADDRESS($W73,G$3,1,1,G$2)),"")</f>
        <v/>
      </c>
      <c r="AG73" s="260" t="str" cm="1">
        <f t="array" aca="1" ref="AG73" ca="1">IFERROR(INDIRECT(ADDRESS($W73,H$3,1,1,H$2)),"")</f>
        <v/>
      </c>
      <c r="AH73" s="260" t="str" cm="1">
        <f t="array" aca="1" ref="AH73" ca="1">IFERROR(INDIRECT(ADDRESS($W73,I$3,1,1,I$2)),"")</f>
        <v/>
      </c>
      <c r="AI73" s="260" t="str" cm="1">
        <f t="array" aca="1" ref="AI73" ca="1">IFERROR(INDIRECT(ADDRESS($W73,J$3,1,1,J$2)),"")</f>
        <v/>
      </c>
      <c r="AJ73" s="260" t="str" cm="1">
        <f t="array" aca="1" ref="AJ73" ca="1">IFERROR(INDIRECT(ADDRESS($W73,K$3,1,1,K$2)),"")</f>
        <v/>
      </c>
      <c r="AK73" s="260" t="str" cm="1">
        <f t="array" aca="1" ref="AK73" ca="1">IFERROR(INDIRECT(ADDRESS($W73,L$3,1,1,L$2)),"")</f>
        <v/>
      </c>
      <c r="AL73" s="260" t="str" cm="1">
        <f t="array" aca="1" ref="AL73" ca="1">IFERROR(INDIRECT(ADDRESS($W73,M$3,1,1,M$2)),"")</f>
        <v/>
      </c>
      <c r="AM73" s="260" t="str" cm="1">
        <f t="array" aca="1" ref="AM73" ca="1">IFERROR(INDIRECT(ADDRESS($W73,N$3,1,1,N$2)),"")</f>
        <v/>
      </c>
      <c r="AN73" s="260" t="str" cm="1">
        <f t="array" aca="1" ref="AN73" ca="1">IFERROR(INDIRECT(ADDRESS($W73,O$3,1,1,O$2)),"")</f>
        <v/>
      </c>
    </row>
    <row r="74" spans="2:66" x14ac:dyDescent="0.4">
      <c r="B74" s="223">
        <f t="shared" ref="B74:B137" si="43">B73+1</f>
        <v>69</v>
      </c>
      <c r="C74" s="222" t="str" cm="1">
        <f t="array" aca="1" ref="C74" ca="1">IFERROR(INDIRECT(ADDRESS(C$6,$B74,1,1,$B$6)),"")</f>
        <v/>
      </c>
      <c r="D74" s="222" t="str" cm="1">
        <f t="array" aca="1" ref="D74" ca="1">IFERROR(INDIRECT(ADDRESS(D$6,$B74,1,1,$B$6)),"")</f>
        <v/>
      </c>
      <c r="E74" s="222" t="str" cm="1">
        <f t="array" aca="1" ref="E74" ca="1">IFERROR(INDIRECT(ADDRESS(E$6,$B74,1,1,$B$6)),"")</f>
        <v/>
      </c>
      <c r="F74" s="222" t="str" cm="1">
        <f t="array" aca="1" ref="F74" ca="1">IFERROR(INDIRECT(ADDRESS(F$6,$B74,1,1,$B$6)),"")</f>
        <v/>
      </c>
      <c r="G74" s="222" t="str" cm="1">
        <f t="array" aca="1" ref="G74" ca="1">IFERROR(INDIRECT(ADDRESS(G$6,$B74,1,1,$B$6)),"")</f>
        <v/>
      </c>
      <c r="H74" s="222" t="str" cm="1">
        <f t="array" aca="1" ref="H74" ca="1">IFERROR(INDIRECT(ADDRESS(H$6,$B74,1,1,$B$6)),"")</f>
        <v/>
      </c>
      <c r="I74" s="222" t="str" cm="1">
        <f t="array" aca="1" ref="I74" ca="1">IFERROR(INDIRECT(ADDRESS(I$6,$B74,1,1,$B$6)),"")</f>
        <v/>
      </c>
      <c r="J74" s="222" t="str" cm="1">
        <f t="array" aca="1" ref="J74" ca="1">IFERROR(INDIRECT(ADDRESS(J$6,$B74,1,1,$B$6)),"")</f>
        <v/>
      </c>
      <c r="K74" s="222" t="str" cm="1">
        <f t="array" aca="1" ref="K74" ca="1">IFERROR(INDIRECT(ADDRESS(K$6,$B74,1,1,$B$6)),"")</f>
        <v/>
      </c>
      <c r="L74" s="222" t="str" cm="1">
        <f t="array" aca="1" ref="L74" ca="1">IFERROR(INDIRECT(ADDRESS(L$6,$B74,1,1,$B$6)),"")</f>
        <v/>
      </c>
      <c r="M74" s="222" t="str" cm="1">
        <f t="array" aca="1" ref="M74" ca="1">IFERROR(INDIRECT(ADDRESS(M$6,$B74,1,1,$B$6)),"")</f>
        <v/>
      </c>
      <c r="N74" s="222" t="str" cm="1">
        <f t="array" aca="1" ref="N74" ca="1">IFERROR(INDIRECT(ADDRESS(N$6,$B74,1,1,$B$6)),"")</f>
        <v/>
      </c>
      <c r="O74" s="222" t="str" cm="1">
        <f t="array" aca="1" ref="O74" ca="1">IFERROR(INDIRECT(ADDRESS(O$6,$B74,1,1,$B$6)),"")</f>
        <v/>
      </c>
      <c r="P74" s="223">
        <f t="shared" ref="P74:P137" si="44">P73+1</f>
        <v>78</v>
      </c>
      <c r="W74" s="244">
        <f>ROW('A101'!I64)</f>
        <v>64</v>
      </c>
      <c r="X74" s="313"/>
      <c r="Y74" s="261"/>
      <c r="Z74" s="257" t="str">
        <f>'A101'!H64</f>
        <v>指標計算式</v>
      </c>
      <c r="AA74" s="262"/>
      <c r="AB74" s="260" t="str" cm="1">
        <f t="array" aca="1" ref="AB74" ca="1">IFERROR(INDIRECT(ADDRESS($W74,C$3,1,1,C$2)),"")</f>
        <v/>
      </c>
      <c r="AC74" s="260" t="str" cm="1">
        <f t="array" aca="1" ref="AC74" ca="1">IFERROR(INDIRECT(ADDRESS($W74,D$3,1,1,D$2)),"")</f>
        <v/>
      </c>
      <c r="AD74" s="260" t="str" cm="1">
        <f t="array" aca="1" ref="AD74" ca="1">IFERROR(INDIRECT(ADDRESS($W74,E$3,1,1,E$2)),"")</f>
        <v/>
      </c>
      <c r="AE74" s="260" t="str" cm="1">
        <f t="array" aca="1" ref="AE74" ca="1">IFERROR(INDIRECT(ADDRESS($W74,F$3,1,1,F$2)),"")</f>
        <v/>
      </c>
      <c r="AF74" s="260" t="str" cm="1">
        <f t="array" aca="1" ref="AF74" ca="1">IFERROR(INDIRECT(ADDRESS($W74,G$3,1,1,G$2)),"")</f>
        <v/>
      </c>
      <c r="AG74" s="260" t="str" cm="1">
        <f t="array" aca="1" ref="AG74" ca="1">IFERROR(INDIRECT(ADDRESS($W74,H$3,1,1,H$2)),"")</f>
        <v/>
      </c>
      <c r="AH74" s="260" t="str" cm="1">
        <f t="array" aca="1" ref="AH74" ca="1">IFERROR(INDIRECT(ADDRESS($W74,I$3,1,1,I$2)),"")</f>
        <v/>
      </c>
      <c r="AI74" s="260" t="str" cm="1">
        <f t="array" aca="1" ref="AI74" ca="1">IFERROR(INDIRECT(ADDRESS($W74,J$3,1,1,J$2)),"")</f>
        <v/>
      </c>
      <c r="AJ74" s="260" t="str" cm="1">
        <f t="array" aca="1" ref="AJ74" ca="1">IFERROR(INDIRECT(ADDRESS($W74,K$3,1,1,K$2)),"")</f>
        <v/>
      </c>
      <c r="AK74" s="260" t="str" cm="1">
        <f t="array" aca="1" ref="AK74" ca="1">IFERROR(INDIRECT(ADDRESS($W74,L$3,1,1,L$2)),"")</f>
        <v/>
      </c>
      <c r="AL74" s="260" t="str" cm="1">
        <f t="array" aca="1" ref="AL74" ca="1">IFERROR(INDIRECT(ADDRESS($W74,M$3,1,1,M$2)),"")</f>
        <v/>
      </c>
      <c r="AM74" s="260" t="str" cm="1">
        <f t="array" aca="1" ref="AM74" ca="1">IFERROR(INDIRECT(ADDRESS($W74,N$3,1,1,N$2)),"")</f>
        <v/>
      </c>
      <c r="AN74" s="260" t="str" cm="1">
        <f t="array" aca="1" ref="AN74" ca="1">IFERROR(INDIRECT(ADDRESS($W74,O$3,1,1,O$2)),"")</f>
        <v/>
      </c>
    </row>
    <row r="75" spans="2:66" x14ac:dyDescent="0.4">
      <c r="B75" s="223">
        <f t="shared" si="43"/>
        <v>70</v>
      </c>
      <c r="C75" s="222" t="str" cm="1">
        <f t="array" aca="1" ref="C75" ca="1">IFERROR(INDIRECT(ADDRESS(C$6,$B75,1,1,$B$6)),"")</f>
        <v/>
      </c>
      <c r="D75" s="222" t="str" cm="1">
        <f t="array" aca="1" ref="D75" ca="1">IFERROR(INDIRECT(ADDRESS(D$6,$B75,1,1,$B$6)),"")</f>
        <v/>
      </c>
      <c r="E75" s="222" t="str" cm="1">
        <f t="array" aca="1" ref="E75" ca="1">IFERROR(INDIRECT(ADDRESS(E$6,$B75,1,1,$B$6)),"")</f>
        <v/>
      </c>
      <c r="F75" s="222" t="str" cm="1">
        <f t="array" aca="1" ref="F75" ca="1">IFERROR(INDIRECT(ADDRESS(F$6,$B75,1,1,$B$6)),"")</f>
        <v/>
      </c>
      <c r="G75" s="222" t="str" cm="1">
        <f t="array" aca="1" ref="G75" ca="1">IFERROR(INDIRECT(ADDRESS(G$6,$B75,1,1,$B$6)),"")</f>
        <v/>
      </c>
      <c r="H75" s="222" t="str" cm="1">
        <f t="array" aca="1" ref="H75" ca="1">IFERROR(INDIRECT(ADDRESS(H$6,$B75,1,1,$B$6)),"")</f>
        <v/>
      </c>
      <c r="I75" s="222" t="str" cm="1">
        <f t="array" aca="1" ref="I75" ca="1">IFERROR(INDIRECT(ADDRESS(I$6,$B75,1,1,$B$6)),"")</f>
        <v/>
      </c>
      <c r="J75" s="222" t="str" cm="1">
        <f t="array" aca="1" ref="J75" ca="1">IFERROR(INDIRECT(ADDRESS(J$6,$B75,1,1,$B$6)),"")</f>
        <v/>
      </c>
      <c r="K75" s="222" t="str" cm="1">
        <f t="array" aca="1" ref="K75" ca="1">IFERROR(INDIRECT(ADDRESS(K$6,$B75,1,1,$B$6)),"")</f>
        <v/>
      </c>
      <c r="L75" s="222" t="str" cm="1">
        <f t="array" aca="1" ref="L75" ca="1">IFERROR(INDIRECT(ADDRESS(L$6,$B75,1,1,$B$6)),"")</f>
        <v/>
      </c>
      <c r="M75" s="222" t="str" cm="1">
        <f t="array" aca="1" ref="M75" ca="1">IFERROR(INDIRECT(ADDRESS(M$6,$B75,1,1,$B$6)),"")</f>
        <v/>
      </c>
      <c r="N75" s="222" t="str" cm="1">
        <f t="array" aca="1" ref="N75" ca="1">IFERROR(INDIRECT(ADDRESS(N$6,$B75,1,1,$B$6)),"")</f>
        <v/>
      </c>
      <c r="O75" s="222" t="str" cm="1">
        <f t="array" aca="1" ref="O75" ca="1">IFERROR(INDIRECT(ADDRESS(O$6,$B75,1,1,$B$6)),"")</f>
        <v/>
      </c>
      <c r="P75" s="223">
        <f t="shared" si="44"/>
        <v>79</v>
      </c>
      <c r="W75" s="244">
        <f>ROW('A101'!I65)</f>
        <v>65</v>
      </c>
      <c r="X75" s="313"/>
      <c r="Y75" s="261"/>
      <c r="Z75" s="257"/>
      <c r="AA75" s="262"/>
      <c r="AB75" s="260" t="str" cm="1">
        <f t="array" aca="1" ref="AB75" ca="1">IFERROR(INDIRECT(ADDRESS($W75,C$3,1,1,C$2)),"")</f>
        <v/>
      </c>
      <c r="AC75" s="260" t="str" cm="1">
        <f t="array" aca="1" ref="AC75" ca="1">IFERROR(INDIRECT(ADDRESS($W75,D$3,1,1,D$2)),"")</f>
        <v/>
      </c>
      <c r="AD75" s="260" t="str" cm="1">
        <f t="array" aca="1" ref="AD75" ca="1">IFERROR(INDIRECT(ADDRESS($W75,E$3,1,1,E$2)),"")</f>
        <v/>
      </c>
      <c r="AE75" s="260" t="str" cm="1">
        <f t="array" aca="1" ref="AE75" ca="1">IFERROR(INDIRECT(ADDRESS($W75,F$3,1,1,F$2)),"")</f>
        <v/>
      </c>
      <c r="AF75" s="260" t="str" cm="1">
        <f t="array" aca="1" ref="AF75" ca="1">IFERROR(INDIRECT(ADDRESS($W75,G$3,1,1,G$2)),"")</f>
        <v/>
      </c>
      <c r="AG75" s="260" t="str" cm="1">
        <f t="array" aca="1" ref="AG75" ca="1">IFERROR(INDIRECT(ADDRESS($W75,H$3,1,1,H$2)),"")</f>
        <v/>
      </c>
      <c r="AH75" s="260" t="str" cm="1">
        <f t="array" aca="1" ref="AH75" ca="1">IFERROR(INDIRECT(ADDRESS($W75,I$3,1,1,I$2)),"")</f>
        <v/>
      </c>
      <c r="AI75" s="260" t="str" cm="1">
        <f t="array" aca="1" ref="AI75" ca="1">IFERROR(INDIRECT(ADDRESS($W75,J$3,1,1,J$2)),"")</f>
        <v/>
      </c>
      <c r="AJ75" s="260" t="str" cm="1">
        <f t="array" aca="1" ref="AJ75" ca="1">IFERROR(INDIRECT(ADDRESS($W75,K$3,1,1,K$2)),"")</f>
        <v/>
      </c>
      <c r="AK75" s="260" t="str" cm="1">
        <f t="array" aca="1" ref="AK75" ca="1">IFERROR(INDIRECT(ADDRESS($W75,L$3,1,1,L$2)),"")</f>
        <v/>
      </c>
      <c r="AL75" s="260" t="str" cm="1">
        <f t="array" aca="1" ref="AL75" ca="1">IFERROR(INDIRECT(ADDRESS($W75,M$3,1,1,M$2)),"")</f>
        <v/>
      </c>
      <c r="AM75" s="260" t="str" cm="1">
        <f t="array" aca="1" ref="AM75" ca="1">IFERROR(INDIRECT(ADDRESS($W75,N$3,1,1,N$2)),"")</f>
        <v/>
      </c>
      <c r="AN75" s="260" t="str" cm="1">
        <f t="array" aca="1" ref="AN75" ca="1">IFERROR(INDIRECT(ADDRESS($W75,O$3,1,1,O$2)),"")</f>
        <v/>
      </c>
    </row>
    <row r="76" spans="2:66" x14ac:dyDescent="0.4">
      <c r="B76" s="223">
        <f t="shared" si="43"/>
        <v>71</v>
      </c>
      <c r="C76" s="222" t="str" cm="1">
        <f t="array" aca="1" ref="C76" ca="1">IFERROR(INDIRECT(ADDRESS(C$6,$B76,1,1,$B$6)),"")</f>
        <v/>
      </c>
      <c r="D76" s="222" t="str" cm="1">
        <f t="array" aca="1" ref="D76" ca="1">IFERROR(INDIRECT(ADDRESS(D$6,$B76,1,1,$B$6)),"")</f>
        <v/>
      </c>
      <c r="E76" s="222" t="str" cm="1">
        <f t="array" aca="1" ref="E76" ca="1">IFERROR(INDIRECT(ADDRESS(E$6,$B76,1,1,$B$6)),"")</f>
        <v/>
      </c>
      <c r="F76" s="222" t="str" cm="1">
        <f t="array" aca="1" ref="F76" ca="1">IFERROR(INDIRECT(ADDRESS(F$6,$B76,1,1,$B$6)),"")</f>
        <v/>
      </c>
      <c r="G76" s="222" t="str" cm="1">
        <f t="array" aca="1" ref="G76" ca="1">IFERROR(INDIRECT(ADDRESS(G$6,$B76,1,1,$B$6)),"")</f>
        <v/>
      </c>
      <c r="H76" s="222" t="str" cm="1">
        <f t="array" aca="1" ref="H76" ca="1">IFERROR(INDIRECT(ADDRESS(H$6,$B76,1,1,$B$6)),"")</f>
        <v/>
      </c>
      <c r="I76" s="222" t="str" cm="1">
        <f t="array" aca="1" ref="I76" ca="1">IFERROR(INDIRECT(ADDRESS(I$6,$B76,1,1,$B$6)),"")</f>
        <v/>
      </c>
      <c r="J76" s="222" t="str" cm="1">
        <f t="array" aca="1" ref="J76" ca="1">IFERROR(INDIRECT(ADDRESS(J$6,$B76,1,1,$B$6)),"")</f>
        <v/>
      </c>
      <c r="K76" s="222" t="str" cm="1">
        <f t="array" aca="1" ref="K76" ca="1">IFERROR(INDIRECT(ADDRESS(K$6,$B76,1,1,$B$6)),"")</f>
        <v/>
      </c>
      <c r="L76" s="222" t="str" cm="1">
        <f t="array" aca="1" ref="L76" ca="1">IFERROR(INDIRECT(ADDRESS(L$6,$B76,1,1,$B$6)),"")</f>
        <v/>
      </c>
      <c r="M76" s="222" t="str" cm="1">
        <f t="array" aca="1" ref="M76" ca="1">IFERROR(INDIRECT(ADDRESS(M$6,$B76,1,1,$B$6)),"")</f>
        <v/>
      </c>
      <c r="N76" s="222" t="str" cm="1">
        <f t="array" aca="1" ref="N76" ca="1">IFERROR(INDIRECT(ADDRESS(N$6,$B76,1,1,$B$6)),"")</f>
        <v/>
      </c>
      <c r="O76" s="222" t="str" cm="1">
        <f t="array" aca="1" ref="O76" ca="1">IFERROR(INDIRECT(ADDRESS(O$6,$B76,1,1,$B$6)),"")</f>
        <v/>
      </c>
      <c r="P76" s="223">
        <f t="shared" si="44"/>
        <v>80</v>
      </c>
      <c r="W76" s="244">
        <f>ROW('A101'!I66)</f>
        <v>66</v>
      </c>
      <c r="X76" s="313"/>
      <c r="Y76" s="261"/>
      <c r="Z76" s="257" t="str">
        <f>'A101'!H66</f>
        <v>Formulae of 
indicators</v>
      </c>
      <c r="AA76" s="262"/>
      <c r="AB76" s="260" t="str" cm="1">
        <f t="array" aca="1" ref="AB76" ca="1">IFERROR(INDIRECT(ADDRESS($W76,C$3,1,1,C$2)),"")</f>
        <v/>
      </c>
      <c r="AC76" s="260" t="str" cm="1">
        <f t="array" aca="1" ref="AC76" ca="1">IFERROR(INDIRECT(ADDRESS($W76,D$3,1,1,D$2)),"")</f>
        <v/>
      </c>
      <c r="AD76" s="260" t="str" cm="1">
        <f t="array" aca="1" ref="AD76" ca="1">IFERROR(INDIRECT(ADDRESS($W76,E$3,1,1,E$2)),"")</f>
        <v/>
      </c>
      <c r="AE76" s="260" t="str" cm="1">
        <f t="array" aca="1" ref="AE76" ca="1">IFERROR(INDIRECT(ADDRESS($W76,F$3,1,1,F$2)),"")</f>
        <v/>
      </c>
      <c r="AF76" s="260" t="str" cm="1">
        <f t="array" aca="1" ref="AF76" ca="1">IFERROR(INDIRECT(ADDRESS($W76,G$3,1,1,G$2)),"")</f>
        <v/>
      </c>
      <c r="AG76" s="260" t="str" cm="1">
        <f t="array" aca="1" ref="AG76" ca="1">IFERROR(INDIRECT(ADDRESS($W76,H$3,1,1,H$2)),"")</f>
        <v/>
      </c>
      <c r="AH76" s="260" t="str" cm="1">
        <f t="array" aca="1" ref="AH76" ca="1">IFERROR(INDIRECT(ADDRESS($W76,I$3,1,1,I$2)),"")</f>
        <v/>
      </c>
      <c r="AI76" s="260" t="str" cm="1">
        <f t="array" aca="1" ref="AI76" ca="1">IFERROR(INDIRECT(ADDRESS($W76,J$3,1,1,J$2)),"")</f>
        <v/>
      </c>
      <c r="AJ76" s="260" t="str" cm="1">
        <f t="array" aca="1" ref="AJ76" ca="1">IFERROR(INDIRECT(ADDRESS($W76,K$3,1,1,K$2)),"")</f>
        <v/>
      </c>
      <c r="AK76" s="260" t="str" cm="1">
        <f t="array" aca="1" ref="AK76" ca="1">IFERROR(INDIRECT(ADDRESS($W76,L$3,1,1,L$2)),"")</f>
        <v/>
      </c>
      <c r="AL76" s="260" t="str" cm="1">
        <f t="array" aca="1" ref="AL76" ca="1">IFERROR(INDIRECT(ADDRESS($W76,M$3,1,1,M$2)),"")</f>
        <v/>
      </c>
      <c r="AM76" s="260" t="str" cm="1">
        <f t="array" aca="1" ref="AM76" ca="1">IFERROR(INDIRECT(ADDRESS($W76,N$3,1,1,N$2)),"")</f>
        <v/>
      </c>
      <c r="AN76" s="260" t="str" cm="1">
        <f t="array" aca="1" ref="AN76" ca="1">IFERROR(INDIRECT(ADDRESS($W76,O$3,1,1,O$2)),"")</f>
        <v/>
      </c>
    </row>
    <row r="77" spans="2:66" x14ac:dyDescent="0.4">
      <c r="B77" s="223">
        <f t="shared" si="43"/>
        <v>72</v>
      </c>
      <c r="C77" s="222" t="str" cm="1">
        <f t="array" aca="1" ref="C77" ca="1">IFERROR(INDIRECT(ADDRESS(C$6,$B77,1,1,$B$6)),"")</f>
        <v/>
      </c>
      <c r="D77" s="222" t="str" cm="1">
        <f t="array" aca="1" ref="D77" ca="1">IFERROR(INDIRECT(ADDRESS(D$6,$B77,1,1,$B$6)),"")</f>
        <v/>
      </c>
      <c r="E77" s="222" t="str" cm="1">
        <f t="array" aca="1" ref="E77" ca="1">IFERROR(INDIRECT(ADDRESS(E$6,$B77,1,1,$B$6)),"")</f>
        <v/>
      </c>
      <c r="F77" s="222" t="str" cm="1">
        <f t="array" aca="1" ref="F77" ca="1">IFERROR(INDIRECT(ADDRESS(F$6,$B77,1,1,$B$6)),"")</f>
        <v/>
      </c>
      <c r="G77" s="222" t="str" cm="1">
        <f t="array" aca="1" ref="G77" ca="1">IFERROR(INDIRECT(ADDRESS(G$6,$B77,1,1,$B$6)),"")</f>
        <v/>
      </c>
      <c r="H77" s="222" t="str" cm="1">
        <f t="array" aca="1" ref="H77" ca="1">IFERROR(INDIRECT(ADDRESS(H$6,$B77,1,1,$B$6)),"")</f>
        <v/>
      </c>
      <c r="I77" s="222" t="str" cm="1">
        <f t="array" aca="1" ref="I77" ca="1">IFERROR(INDIRECT(ADDRESS(I$6,$B77,1,1,$B$6)),"")</f>
        <v/>
      </c>
      <c r="J77" s="222" t="str" cm="1">
        <f t="array" aca="1" ref="J77" ca="1">IFERROR(INDIRECT(ADDRESS(J$6,$B77,1,1,$B$6)),"")</f>
        <v/>
      </c>
      <c r="K77" s="222" t="str" cm="1">
        <f t="array" aca="1" ref="K77" ca="1">IFERROR(INDIRECT(ADDRESS(K$6,$B77,1,1,$B$6)),"")</f>
        <v/>
      </c>
      <c r="L77" s="222" t="str" cm="1">
        <f t="array" aca="1" ref="L77" ca="1">IFERROR(INDIRECT(ADDRESS(L$6,$B77,1,1,$B$6)),"")</f>
        <v/>
      </c>
      <c r="M77" s="222" t="str" cm="1">
        <f t="array" aca="1" ref="M77" ca="1">IFERROR(INDIRECT(ADDRESS(M$6,$B77,1,1,$B$6)),"")</f>
        <v/>
      </c>
      <c r="N77" s="222" t="str" cm="1">
        <f t="array" aca="1" ref="N77" ca="1">IFERROR(INDIRECT(ADDRESS(N$6,$B77,1,1,$B$6)),"")</f>
        <v/>
      </c>
      <c r="O77" s="222" t="str" cm="1">
        <f t="array" aca="1" ref="O77" ca="1">IFERROR(INDIRECT(ADDRESS(O$6,$B77,1,1,$B$6)),"")</f>
        <v/>
      </c>
      <c r="P77" s="223">
        <f t="shared" si="44"/>
        <v>81</v>
      </c>
      <c r="W77" s="244">
        <f>ROW('A101'!I67)</f>
        <v>67</v>
      </c>
      <c r="X77" s="313"/>
      <c r="Y77" s="261"/>
      <c r="Z77" s="257"/>
      <c r="AA77" s="262"/>
      <c r="AB77" s="260" t="str" cm="1">
        <f t="array" aca="1" ref="AB77" ca="1">IFERROR(INDIRECT(ADDRESS($W77,C$3,1,1,C$2)),"")</f>
        <v/>
      </c>
      <c r="AC77" s="260" t="str" cm="1">
        <f t="array" aca="1" ref="AC77" ca="1">IFERROR(INDIRECT(ADDRESS($W77,D$3,1,1,D$2)),"")</f>
        <v/>
      </c>
      <c r="AD77" s="260" t="str" cm="1">
        <f t="array" aca="1" ref="AD77" ca="1">IFERROR(INDIRECT(ADDRESS($W77,E$3,1,1,E$2)),"")</f>
        <v/>
      </c>
      <c r="AE77" s="260" t="str" cm="1">
        <f t="array" aca="1" ref="AE77" ca="1">IFERROR(INDIRECT(ADDRESS($W77,F$3,1,1,F$2)),"")</f>
        <v/>
      </c>
      <c r="AF77" s="260" t="str" cm="1">
        <f t="array" aca="1" ref="AF77" ca="1">IFERROR(INDIRECT(ADDRESS($W77,G$3,1,1,G$2)),"")</f>
        <v/>
      </c>
      <c r="AG77" s="260" t="str" cm="1">
        <f t="array" aca="1" ref="AG77" ca="1">IFERROR(INDIRECT(ADDRESS($W77,H$3,1,1,H$2)),"")</f>
        <v/>
      </c>
      <c r="AH77" s="260" t="str" cm="1">
        <f t="array" aca="1" ref="AH77" ca="1">IFERROR(INDIRECT(ADDRESS($W77,I$3,1,1,I$2)),"")</f>
        <v/>
      </c>
      <c r="AI77" s="260" t="str" cm="1">
        <f t="array" aca="1" ref="AI77" ca="1">IFERROR(INDIRECT(ADDRESS($W77,J$3,1,1,J$2)),"")</f>
        <v/>
      </c>
      <c r="AJ77" s="260" t="str" cm="1">
        <f t="array" aca="1" ref="AJ77" ca="1">IFERROR(INDIRECT(ADDRESS($W77,K$3,1,1,K$2)),"")</f>
        <v/>
      </c>
      <c r="AK77" s="260" t="str" cm="1">
        <f t="array" aca="1" ref="AK77" ca="1">IFERROR(INDIRECT(ADDRESS($W77,L$3,1,1,L$2)),"")</f>
        <v/>
      </c>
      <c r="AL77" s="260" t="str" cm="1">
        <f t="array" aca="1" ref="AL77" ca="1">IFERROR(INDIRECT(ADDRESS($W77,M$3,1,1,M$2)),"")</f>
        <v/>
      </c>
      <c r="AM77" s="260" t="str" cm="1">
        <f t="array" aca="1" ref="AM77" ca="1">IFERROR(INDIRECT(ADDRESS($W77,N$3,1,1,N$2)),"")</f>
        <v/>
      </c>
      <c r="AN77" s="260" t="str" cm="1">
        <f t="array" aca="1" ref="AN77" ca="1">IFERROR(INDIRECT(ADDRESS($W77,O$3,1,1,O$2)),"")</f>
        <v/>
      </c>
    </row>
    <row r="78" spans="2:66" x14ac:dyDescent="0.4">
      <c r="B78" s="223">
        <f t="shared" si="43"/>
        <v>73</v>
      </c>
      <c r="C78" s="222" t="str" cm="1">
        <f t="array" aca="1" ref="C78" ca="1">IFERROR(INDIRECT(ADDRESS(C$6,$B78,1,1,$B$6)),"")</f>
        <v/>
      </c>
      <c r="D78" s="222" t="str" cm="1">
        <f t="array" aca="1" ref="D78" ca="1">IFERROR(INDIRECT(ADDRESS(D$6,$B78,1,1,$B$6)),"")</f>
        <v/>
      </c>
      <c r="E78" s="222" t="str" cm="1">
        <f t="array" aca="1" ref="E78" ca="1">IFERROR(INDIRECT(ADDRESS(E$6,$B78,1,1,$B$6)),"")</f>
        <v/>
      </c>
      <c r="F78" s="222" t="str" cm="1">
        <f t="array" aca="1" ref="F78" ca="1">IFERROR(INDIRECT(ADDRESS(F$6,$B78,1,1,$B$6)),"")</f>
        <v/>
      </c>
      <c r="G78" s="222" t="str" cm="1">
        <f t="array" aca="1" ref="G78" ca="1">IFERROR(INDIRECT(ADDRESS(G$6,$B78,1,1,$B$6)),"")</f>
        <v/>
      </c>
      <c r="H78" s="222" t="str" cm="1">
        <f t="array" aca="1" ref="H78" ca="1">IFERROR(INDIRECT(ADDRESS(H$6,$B78,1,1,$B$6)),"")</f>
        <v/>
      </c>
      <c r="I78" s="222" t="str" cm="1">
        <f t="array" aca="1" ref="I78" ca="1">IFERROR(INDIRECT(ADDRESS(I$6,$B78,1,1,$B$6)),"")</f>
        <v/>
      </c>
      <c r="J78" s="222" t="str" cm="1">
        <f t="array" aca="1" ref="J78" ca="1">IFERROR(INDIRECT(ADDRESS(J$6,$B78,1,1,$B$6)),"")</f>
        <v/>
      </c>
      <c r="K78" s="222" t="str" cm="1">
        <f t="array" aca="1" ref="K78" ca="1">IFERROR(INDIRECT(ADDRESS(K$6,$B78,1,1,$B$6)),"")</f>
        <v/>
      </c>
      <c r="L78" s="222" t="str" cm="1">
        <f t="array" aca="1" ref="L78" ca="1">IFERROR(INDIRECT(ADDRESS(L$6,$B78,1,1,$B$6)),"")</f>
        <v/>
      </c>
      <c r="M78" s="222" t="str" cm="1">
        <f t="array" aca="1" ref="M78" ca="1">IFERROR(INDIRECT(ADDRESS(M$6,$B78,1,1,$B$6)),"")</f>
        <v/>
      </c>
      <c r="N78" s="222" t="str" cm="1">
        <f t="array" aca="1" ref="N78" ca="1">IFERROR(INDIRECT(ADDRESS(N$6,$B78,1,1,$B$6)),"")</f>
        <v/>
      </c>
      <c r="O78" s="222" t="str" cm="1">
        <f t="array" aca="1" ref="O78" ca="1">IFERROR(INDIRECT(ADDRESS(O$6,$B78,1,1,$B$6)),"")</f>
        <v/>
      </c>
      <c r="P78" s="223">
        <f t="shared" si="44"/>
        <v>82</v>
      </c>
      <c r="W78" s="244">
        <f>ROW('A101'!I68)</f>
        <v>68</v>
      </c>
      <c r="X78" s="313"/>
      <c r="Y78" s="261"/>
      <c r="Z78" s="257" t="str">
        <f>'A101'!H68</f>
        <v>出典 Reference</v>
      </c>
      <c r="AA78" s="262"/>
      <c r="AB78" s="260" t="str" cm="1">
        <f t="array" aca="1" ref="AB78" ca="1">IFERROR(INDIRECT(ADDRESS($W78,C$3,1,1,C$2)),"")</f>
        <v/>
      </c>
      <c r="AC78" s="260" t="str" cm="1">
        <f t="array" aca="1" ref="AC78" ca="1">IFERROR(INDIRECT(ADDRESS($W78,D$3,1,1,D$2)),"")</f>
        <v/>
      </c>
      <c r="AD78" s="260" t="str" cm="1">
        <f t="array" aca="1" ref="AD78" ca="1">IFERROR(INDIRECT(ADDRESS($W78,E$3,1,1,E$2)),"")</f>
        <v/>
      </c>
      <c r="AE78" s="260" t="str" cm="1">
        <f t="array" aca="1" ref="AE78" ca="1">IFERROR(INDIRECT(ADDRESS($W78,F$3,1,1,F$2)),"")</f>
        <v/>
      </c>
      <c r="AF78" s="260" t="str" cm="1">
        <f t="array" aca="1" ref="AF78" ca="1">IFERROR(INDIRECT(ADDRESS($W78,G$3,1,1,G$2)),"")</f>
        <v/>
      </c>
      <c r="AG78" s="260" t="str" cm="1">
        <f t="array" aca="1" ref="AG78" ca="1">IFERROR(INDIRECT(ADDRESS($W78,H$3,1,1,H$2)),"")</f>
        <v/>
      </c>
      <c r="AH78" s="260" t="str" cm="1">
        <f t="array" aca="1" ref="AH78" ca="1">IFERROR(INDIRECT(ADDRESS($W78,I$3,1,1,I$2)),"")</f>
        <v/>
      </c>
      <c r="AI78" s="260" t="str" cm="1">
        <f t="array" aca="1" ref="AI78" ca="1">IFERROR(INDIRECT(ADDRESS($W78,J$3,1,1,J$2)),"")</f>
        <v/>
      </c>
      <c r="AJ78" s="260" t="str" cm="1">
        <f t="array" aca="1" ref="AJ78" ca="1">IFERROR(INDIRECT(ADDRESS($W78,K$3,1,1,K$2)),"")</f>
        <v/>
      </c>
      <c r="AK78" s="260" t="str" cm="1">
        <f t="array" aca="1" ref="AK78" ca="1">IFERROR(INDIRECT(ADDRESS($W78,L$3,1,1,L$2)),"")</f>
        <v/>
      </c>
      <c r="AL78" s="260" t="str" cm="1">
        <f t="array" aca="1" ref="AL78" ca="1">IFERROR(INDIRECT(ADDRESS($W78,M$3,1,1,M$2)),"")</f>
        <v/>
      </c>
      <c r="AM78" s="260" t="str" cm="1">
        <f t="array" aca="1" ref="AM78" ca="1">IFERROR(INDIRECT(ADDRESS($W78,N$3,1,1,N$2)),"")</f>
        <v/>
      </c>
      <c r="AN78" s="260" t="str" cm="1">
        <f t="array" aca="1" ref="AN78" ca="1">IFERROR(INDIRECT(ADDRESS($W78,O$3,1,1,O$2)),"")</f>
        <v/>
      </c>
    </row>
    <row r="79" spans="2:66" x14ac:dyDescent="0.4">
      <c r="B79" s="223">
        <f t="shared" si="43"/>
        <v>74</v>
      </c>
      <c r="C79" s="222" t="str" cm="1">
        <f t="array" aca="1" ref="C79" ca="1">IFERROR(INDIRECT(ADDRESS(C$6,$B79,1,1,$B$6)),"")</f>
        <v/>
      </c>
      <c r="D79" s="222" t="str" cm="1">
        <f t="array" aca="1" ref="D79" ca="1">IFERROR(INDIRECT(ADDRESS(D$6,$B79,1,1,$B$6)),"")</f>
        <v/>
      </c>
      <c r="E79" s="222" t="str" cm="1">
        <f t="array" aca="1" ref="E79" ca="1">IFERROR(INDIRECT(ADDRESS(E$6,$B79,1,1,$B$6)),"")</f>
        <v/>
      </c>
      <c r="F79" s="222" t="str" cm="1">
        <f t="array" aca="1" ref="F79" ca="1">IFERROR(INDIRECT(ADDRESS(F$6,$B79,1,1,$B$6)),"")</f>
        <v/>
      </c>
      <c r="G79" s="222" t="str" cm="1">
        <f t="array" aca="1" ref="G79" ca="1">IFERROR(INDIRECT(ADDRESS(G$6,$B79,1,1,$B$6)),"")</f>
        <v/>
      </c>
      <c r="H79" s="222" t="str" cm="1">
        <f t="array" aca="1" ref="H79" ca="1">IFERROR(INDIRECT(ADDRESS(H$6,$B79,1,1,$B$6)),"")</f>
        <v/>
      </c>
      <c r="I79" s="222" t="str" cm="1">
        <f t="array" aca="1" ref="I79" ca="1">IFERROR(INDIRECT(ADDRESS(I$6,$B79,1,1,$B$6)),"")</f>
        <v/>
      </c>
      <c r="J79" s="222" t="str" cm="1">
        <f t="array" aca="1" ref="J79" ca="1">IFERROR(INDIRECT(ADDRESS(J$6,$B79,1,1,$B$6)),"")</f>
        <v/>
      </c>
      <c r="K79" s="222" t="str" cm="1">
        <f t="array" aca="1" ref="K79" ca="1">IFERROR(INDIRECT(ADDRESS(K$6,$B79,1,1,$B$6)),"")</f>
        <v/>
      </c>
      <c r="L79" s="222" t="str" cm="1">
        <f t="array" aca="1" ref="L79" ca="1">IFERROR(INDIRECT(ADDRESS(L$6,$B79,1,1,$B$6)),"")</f>
        <v/>
      </c>
      <c r="M79" s="222" t="str" cm="1">
        <f t="array" aca="1" ref="M79" ca="1">IFERROR(INDIRECT(ADDRESS(M$6,$B79,1,1,$B$6)),"")</f>
        <v/>
      </c>
      <c r="N79" s="222" t="str" cm="1">
        <f t="array" aca="1" ref="N79" ca="1">IFERROR(INDIRECT(ADDRESS(N$6,$B79,1,1,$B$6)),"")</f>
        <v/>
      </c>
      <c r="O79" s="222" t="str" cm="1">
        <f t="array" aca="1" ref="O79" ca="1">IFERROR(INDIRECT(ADDRESS(O$6,$B79,1,1,$B$6)),"")</f>
        <v/>
      </c>
      <c r="P79" s="223">
        <f t="shared" si="44"/>
        <v>83</v>
      </c>
      <c r="W79" s="263">
        <f>ROW('A101'!I69)</f>
        <v>69</v>
      </c>
      <c r="X79" s="318"/>
      <c r="Y79" s="264"/>
      <c r="Z79" s="265"/>
      <c r="AA79" s="264"/>
      <c r="AB79" s="264" t="str" cm="1">
        <f t="array" aca="1" ref="AB79" ca="1">IFERROR(INDIRECT(ADDRESS($W79,C$3,1,1,C$2)),"")</f>
        <v/>
      </c>
      <c r="AC79" s="264" t="str" cm="1">
        <f t="array" aca="1" ref="AC79" ca="1">IFERROR(INDIRECT(ADDRESS($W79,D$3,1,1,D$2)),"")</f>
        <v/>
      </c>
      <c r="AD79" s="264" t="str" cm="1">
        <f t="array" aca="1" ref="AD79" ca="1">IFERROR(INDIRECT(ADDRESS($W79,E$3,1,1,E$2)),"")</f>
        <v/>
      </c>
      <c r="AE79" s="264" t="str" cm="1">
        <f t="array" aca="1" ref="AE79" ca="1">IFERROR(INDIRECT(ADDRESS($W79,F$3,1,1,F$2)),"")</f>
        <v/>
      </c>
      <c r="AF79" s="264" t="str" cm="1">
        <f t="array" aca="1" ref="AF79" ca="1">IFERROR(INDIRECT(ADDRESS($W79,G$3,1,1,G$2)),"")</f>
        <v/>
      </c>
      <c r="AG79" s="264" t="str" cm="1">
        <f t="array" aca="1" ref="AG79" ca="1">IFERROR(INDIRECT(ADDRESS($W79,H$3,1,1,H$2)),"")</f>
        <v/>
      </c>
      <c r="AH79" s="264" t="str" cm="1">
        <f t="array" aca="1" ref="AH79" ca="1">IFERROR(INDIRECT(ADDRESS($W79,I$3,1,1,I$2)),"")</f>
        <v/>
      </c>
      <c r="AI79" s="264" t="str" cm="1">
        <f t="array" aca="1" ref="AI79" ca="1">IFERROR(INDIRECT(ADDRESS($W79,J$3,1,1,J$2)),"")</f>
        <v/>
      </c>
      <c r="AJ79" s="264" t="str" cm="1">
        <f t="array" aca="1" ref="AJ79" ca="1">IFERROR(INDIRECT(ADDRESS($W79,K$3,1,1,K$2)),"")</f>
        <v/>
      </c>
      <c r="AK79" s="264" t="str" cm="1">
        <f t="array" aca="1" ref="AK79" ca="1">IFERROR(INDIRECT(ADDRESS($W79,L$3,1,1,L$2)),"")</f>
        <v/>
      </c>
      <c r="AL79" s="264" t="str" cm="1">
        <f t="array" aca="1" ref="AL79" ca="1">IFERROR(INDIRECT(ADDRESS($W79,M$3,1,1,M$2)),"")</f>
        <v/>
      </c>
      <c r="AM79" s="264" t="str" cm="1">
        <f t="array" aca="1" ref="AM79" ca="1">IFERROR(INDIRECT(ADDRESS($W79,N$3,1,1,N$2)),"")</f>
        <v/>
      </c>
      <c r="AN79" s="264" t="str" cm="1">
        <f t="array" aca="1" ref="AN79" ca="1">IFERROR(INDIRECT(ADDRESS($W79,O$3,1,1,O$2)),"")</f>
        <v/>
      </c>
    </row>
    <row r="80" spans="2:66" s="268" customFormat="1" x14ac:dyDescent="0.4">
      <c r="B80" s="223">
        <f t="shared" si="43"/>
        <v>75</v>
      </c>
      <c r="C80" s="222" t="str" cm="1">
        <f t="array" aca="1" ref="C80" ca="1">IFERROR(INDIRECT(ADDRESS(C$6,$B80,1,1,$B$6)),"")</f>
        <v/>
      </c>
      <c r="D80" s="222" t="str" cm="1">
        <f t="array" aca="1" ref="D80" ca="1">IFERROR(INDIRECT(ADDRESS(D$6,$B80,1,1,$B$6)),"")</f>
        <v/>
      </c>
      <c r="E80" s="222" t="str" cm="1">
        <f t="array" aca="1" ref="E80" ca="1">IFERROR(INDIRECT(ADDRESS(E$6,$B80,1,1,$B$6)),"")</f>
        <v/>
      </c>
      <c r="F80" s="222" t="str" cm="1">
        <f t="array" aca="1" ref="F80" ca="1">IFERROR(INDIRECT(ADDRESS(F$6,$B80,1,1,$B$6)),"")</f>
        <v/>
      </c>
      <c r="G80" s="222" t="str" cm="1">
        <f t="array" aca="1" ref="G80" ca="1">IFERROR(INDIRECT(ADDRESS(G$6,$B80,1,1,$B$6)),"")</f>
        <v/>
      </c>
      <c r="H80" s="222" t="str" cm="1">
        <f t="array" aca="1" ref="H80" ca="1">IFERROR(INDIRECT(ADDRESS(H$6,$B80,1,1,$B$6)),"")</f>
        <v/>
      </c>
      <c r="I80" s="222" t="str" cm="1">
        <f t="array" aca="1" ref="I80" ca="1">IFERROR(INDIRECT(ADDRESS(I$6,$B80,1,1,$B$6)),"")</f>
        <v/>
      </c>
      <c r="J80" s="222" t="str" cm="1">
        <f t="array" aca="1" ref="J80" ca="1">IFERROR(INDIRECT(ADDRESS(J$6,$B80,1,1,$B$6)),"")</f>
        <v/>
      </c>
      <c r="K80" s="222" t="str" cm="1">
        <f t="array" aca="1" ref="K80" ca="1">IFERROR(INDIRECT(ADDRESS(K$6,$B80,1,1,$B$6)),"")</f>
        <v/>
      </c>
      <c r="L80" s="222" t="str" cm="1">
        <f t="array" aca="1" ref="L80" ca="1">IFERROR(INDIRECT(ADDRESS(L$6,$B80,1,1,$B$6)),"")</f>
        <v/>
      </c>
      <c r="M80" s="222" t="str" cm="1">
        <f t="array" aca="1" ref="M80" ca="1">IFERROR(INDIRECT(ADDRESS(M$6,$B80,1,1,$B$6)),"")</f>
        <v/>
      </c>
      <c r="N80" s="222" t="str" cm="1">
        <f t="array" aca="1" ref="N80" ca="1">IFERROR(INDIRECT(ADDRESS(N$6,$B80,1,1,$B$6)),"")</f>
        <v/>
      </c>
      <c r="O80" s="222" t="str" cm="1">
        <f t="array" aca="1" ref="O80" ca="1">IFERROR(INDIRECT(ADDRESS(O$6,$B80,1,1,$B$6)),"")</f>
        <v/>
      </c>
      <c r="P80" s="223">
        <f t="shared" si="44"/>
        <v>84</v>
      </c>
      <c r="Q80" s="224"/>
      <c r="R80" s="220"/>
      <c r="S80" s="266"/>
      <c r="T80" s="267"/>
      <c r="V80" s="269"/>
      <c r="W80" s="263">
        <f>ROW('A101'!I70)</f>
        <v>70</v>
      </c>
      <c r="X80" s="318"/>
      <c r="Y80" s="270"/>
      <c r="Z80" s="271"/>
      <c r="AA80" s="270"/>
      <c r="AB80" s="270" t="str" cm="1">
        <f t="array" aca="1" ref="AB80" ca="1">IFERROR(INDIRECT(ADDRESS($W80,C$3,1,1,C$2)),"")</f>
        <v/>
      </c>
      <c r="AC80" s="270" t="str" cm="1">
        <f t="array" aca="1" ref="AC80" ca="1">IFERROR(INDIRECT(ADDRESS($W80,D$3,1,1,D$2)),"")</f>
        <v/>
      </c>
      <c r="AD80" s="270" t="str" cm="1">
        <f t="array" aca="1" ref="AD80" ca="1">IFERROR(INDIRECT(ADDRESS($W80,E$3,1,1,E$2)),"")</f>
        <v/>
      </c>
      <c r="AE80" s="270" t="str" cm="1">
        <f t="array" aca="1" ref="AE80" ca="1">IFERROR(INDIRECT(ADDRESS($W80,F$3,1,1,F$2)),"")</f>
        <v/>
      </c>
      <c r="AF80" s="270" t="str" cm="1">
        <f t="array" aca="1" ref="AF80" ca="1">IFERROR(INDIRECT(ADDRESS($W80,G$3,1,1,G$2)),"")</f>
        <v/>
      </c>
      <c r="AG80" s="270" t="str" cm="1">
        <f t="array" aca="1" ref="AG80" ca="1">IFERROR(INDIRECT(ADDRESS($W80,H$3,1,1,H$2)),"")</f>
        <v/>
      </c>
      <c r="AH80" s="270" t="str" cm="1">
        <f t="array" aca="1" ref="AH80" ca="1">IFERROR(INDIRECT(ADDRESS($W80,I$3,1,1,I$2)),"")</f>
        <v/>
      </c>
      <c r="AI80" s="270" t="str" cm="1">
        <f t="array" aca="1" ref="AI80" ca="1">IFERROR(INDIRECT(ADDRESS($W80,J$3,1,1,J$2)),"")</f>
        <v/>
      </c>
      <c r="AJ80" s="270" t="str" cm="1">
        <f t="array" aca="1" ref="AJ80" ca="1">IFERROR(INDIRECT(ADDRESS($W80,K$3,1,1,K$2)),"")</f>
        <v/>
      </c>
      <c r="AK80" s="270" t="str" cm="1">
        <f t="array" aca="1" ref="AK80" ca="1">IFERROR(INDIRECT(ADDRESS($W80,L$3,1,1,L$2)),"")</f>
        <v/>
      </c>
      <c r="AL80" s="270" t="str" cm="1">
        <f t="array" aca="1" ref="AL80" ca="1">IFERROR(INDIRECT(ADDRESS($W80,M$3,1,1,M$2)),"")</f>
        <v/>
      </c>
      <c r="AM80" s="270" t="str" cm="1">
        <f t="array" aca="1" ref="AM80" ca="1">IFERROR(INDIRECT(ADDRESS($W80,N$3,1,1,N$2)),"")</f>
        <v/>
      </c>
      <c r="AN80" s="270" t="str" cm="1">
        <f t="array" aca="1" ref="AN80" ca="1">IFERROR(INDIRECT(ADDRESS($W80,O$3,1,1,O$2)),"")</f>
        <v/>
      </c>
    </row>
    <row r="81" spans="2:40" s="268" customFormat="1" x14ac:dyDescent="0.4">
      <c r="B81" s="223">
        <f t="shared" si="43"/>
        <v>76</v>
      </c>
      <c r="C81" s="222" t="str" cm="1">
        <f t="array" aca="1" ref="C81" ca="1">IFERROR(INDIRECT(ADDRESS(C$6,$B81,1,1,$B$6)),"")</f>
        <v/>
      </c>
      <c r="D81" s="222" t="str" cm="1">
        <f t="array" aca="1" ref="D81" ca="1">IFERROR(INDIRECT(ADDRESS(D$6,$B81,1,1,$B$6)),"")</f>
        <v/>
      </c>
      <c r="E81" s="222" t="str" cm="1">
        <f t="array" aca="1" ref="E81" ca="1">IFERROR(INDIRECT(ADDRESS(E$6,$B81,1,1,$B$6)),"")</f>
        <v/>
      </c>
      <c r="F81" s="222" t="str" cm="1">
        <f t="array" aca="1" ref="F81" ca="1">IFERROR(INDIRECT(ADDRESS(F$6,$B81,1,1,$B$6)),"")</f>
        <v/>
      </c>
      <c r="G81" s="222" t="str" cm="1">
        <f t="array" aca="1" ref="G81" ca="1">IFERROR(INDIRECT(ADDRESS(G$6,$B81,1,1,$B$6)),"")</f>
        <v/>
      </c>
      <c r="H81" s="222" t="str" cm="1">
        <f t="array" aca="1" ref="H81" ca="1">IFERROR(INDIRECT(ADDRESS(H$6,$B81,1,1,$B$6)),"")</f>
        <v/>
      </c>
      <c r="I81" s="222" t="str" cm="1">
        <f t="array" aca="1" ref="I81" ca="1">IFERROR(INDIRECT(ADDRESS(I$6,$B81,1,1,$B$6)),"")</f>
        <v/>
      </c>
      <c r="J81" s="222" t="str" cm="1">
        <f t="array" aca="1" ref="J81" ca="1">IFERROR(INDIRECT(ADDRESS(J$6,$B81,1,1,$B$6)),"")</f>
        <v/>
      </c>
      <c r="K81" s="222" t="str" cm="1">
        <f t="array" aca="1" ref="K81" ca="1">IFERROR(INDIRECT(ADDRESS(K$6,$B81,1,1,$B$6)),"")</f>
        <v/>
      </c>
      <c r="L81" s="222" t="str" cm="1">
        <f t="array" aca="1" ref="L81" ca="1">IFERROR(INDIRECT(ADDRESS(L$6,$B81,1,1,$B$6)),"")</f>
        <v/>
      </c>
      <c r="M81" s="222" t="str" cm="1">
        <f t="array" aca="1" ref="M81" ca="1">IFERROR(INDIRECT(ADDRESS(M$6,$B81,1,1,$B$6)),"")</f>
        <v/>
      </c>
      <c r="N81" s="222" t="str" cm="1">
        <f t="array" aca="1" ref="N81" ca="1">IFERROR(INDIRECT(ADDRESS(N$6,$B81,1,1,$B$6)),"")</f>
        <v/>
      </c>
      <c r="O81" s="222" t="str" cm="1">
        <f t="array" aca="1" ref="O81" ca="1">IFERROR(INDIRECT(ADDRESS(O$6,$B81,1,1,$B$6)),"")</f>
        <v/>
      </c>
      <c r="P81" s="223">
        <f t="shared" si="44"/>
        <v>85</v>
      </c>
      <c r="Q81" s="224"/>
      <c r="R81" s="220"/>
      <c r="S81" s="266"/>
      <c r="T81" s="267"/>
      <c r="V81" s="269"/>
      <c r="W81" s="263">
        <f>ROW('A101'!I71)</f>
        <v>71</v>
      </c>
      <c r="X81" s="318"/>
      <c r="Y81" s="270"/>
      <c r="Z81" s="271"/>
      <c r="AA81" s="270"/>
      <c r="AB81" s="272" t="str" cm="1">
        <f t="array" aca="1" ref="AB81" ca="1">IFERROR(INDIRECT(ADDRESS($W81,C$3,1,1,C$2)),"")</f>
        <v/>
      </c>
      <c r="AC81" s="272" t="str" cm="1">
        <f t="array" aca="1" ref="AC81" ca="1">IFERROR(INDIRECT(ADDRESS($W81,D$3,1,1,D$2)),"")</f>
        <v/>
      </c>
      <c r="AD81" s="272" t="str" cm="1">
        <f t="array" aca="1" ref="AD81" ca="1">IFERROR(INDIRECT(ADDRESS($W81,E$3,1,1,E$2)),"")</f>
        <v/>
      </c>
      <c r="AE81" s="272" t="str" cm="1">
        <f t="array" aca="1" ref="AE81" ca="1">IFERROR(INDIRECT(ADDRESS($W81,F$3,1,1,F$2)),"")</f>
        <v/>
      </c>
      <c r="AF81" s="272" t="str" cm="1">
        <f t="array" aca="1" ref="AF81" ca="1">IFERROR(INDIRECT(ADDRESS($W81,G$3,1,1,G$2)),"")</f>
        <v/>
      </c>
      <c r="AG81" s="272" t="str" cm="1">
        <f t="array" aca="1" ref="AG81" ca="1">IFERROR(INDIRECT(ADDRESS($W81,H$3,1,1,H$2)),"")</f>
        <v/>
      </c>
      <c r="AH81" s="272" t="str" cm="1">
        <f t="array" aca="1" ref="AH81" ca="1">IFERROR(INDIRECT(ADDRESS($W81,I$3,1,1,I$2)),"")</f>
        <v/>
      </c>
      <c r="AI81" s="272" t="str" cm="1">
        <f t="array" aca="1" ref="AI81" ca="1">IFERROR(INDIRECT(ADDRESS($W81,J$3,1,1,J$2)),"")</f>
        <v/>
      </c>
      <c r="AJ81" s="272" t="str" cm="1">
        <f t="array" aca="1" ref="AJ81" ca="1">IFERROR(INDIRECT(ADDRESS($W81,K$3,1,1,K$2)),"")</f>
        <v/>
      </c>
      <c r="AK81" s="272" t="str" cm="1">
        <f t="array" aca="1" ref="AK81" ca="1">IFERROR(INDIRECT(ADDRESS($W81,L$3,1,1,L$2)),"")</f>
        <v/>
      </c>
      <c r="AL81" s="272" t="str" cm="1">
        <f t="array" aca="1" ref="AL81" ca="1">IFERROR(INDIRECT(ADDRESS($W81,M$3,1,1,M$2)),"")</f>
        <v/>
      </c>
      <c r="AM81" s="272" t="str" cm="1">
        <f t="array" aca="1" ref="AM81" ca="1">IFERROR(INDIRECT(ADDRESS($W81,N$3,1,1,N$2)),"")</f>
        <v/>
      </c>
      <c r="AN81" s="272" t="str" cm="1">
        <f t="array" aca="1" ref="AN81" ca="1">IFERROR(INDIRECT(ADDRESS($W81,O$3,1,1,O$2)),"")</f>
        <v/>
      </c>
    </row>
    <row r="82" spans="2:40" s="268" customFormat="1" x14ac:dyDescent="0.4">
      <c r="B82" s="223">
        <f t="shared" si="43"/>
        <v>77</v>
      </c>
      <c r="C82" s="222" t="str" cm="1">
        <f t="array" aca="1" ref="C82" ca="1">IFERROR(INDIRECT(ADDRESS(C$6,$B82,1,1,$B$6)),"")</f>
        <v/>
      </c>
      <c r="D82" s="222" t="str" cm="1">
        <f t="array" aca="1" ref="D82" ca="1">IFERROR(INDIRECT(ADDRESS(D$6,$B82,1,1,$B$6)),"")</f>
        <v/>
      </c>
      <c r="E82" s="222" t="str" cm="1">
        <f t="array" aca="1" ref="E82" ca="1">IFERROR(INDIRECT(ADDRESS(E$6,$B82,1,1,$B$6)),"")</f>
        <v/>
      </c>
      <c r="F82" s="222" t="str" cm="1">
        <f t="array" aca="1" ref="F82" ca="1">IFERROR(INDIRECT(ADDRESS(F$6,$B82,1,1,$B$6)),"")</f>
        <v/>
      </c>
      <c r="G82" s="222" t="str" cm="1">
        <f t="array" aca="1" ref="G82" ca="1">IFERROR(INDIRECT(ADDRESS(G$6,$B82,1,1,$B$6)),"")</f>
        <v/>
      </c>
      <c r="H82" s="222" t="str" cm="1">
        <f t="array" aca="1" ref="H82" ca="1">IFERROR(INDIRECT(ADDRESS(H$6,$B82,1,1,$B$6)),"")</f>
        <v/>
      </c>
      <c r="I82" s="222" t="str" cm="1">
        <f t="array" aca="1" ref="I82" ca="1">IFERROR(INDIRECT(ADDRESS(I$6,$B82,1,1,$B$6)),"")</f>
        <v/>
      </c>
      <c r="J82" s="222" t="str" cm="1">
        <f t="array" aca="1" ref="J82" ca="1">IFERROR(INDIRECT(ADDRESS(J$6,$B82,1,1,$B$6)),"")</f>
        <v/>
      </c>
      <c r="K82" s="222" t="str" cm="1">
        <f t="array" aca="1" ref="K82" ca="1">IFERROR(INDIRECT(ADDRESS(K$6,$B82,1,1,$B$6)),"")</f>
        <v/>
      </c>
      <c r="L82" s="222" t="str" cm="1">
        <f t="array" aca="1" ref="L82" ca="1">IFERROR(INDIRECT(ADDRESS(L$6,$B82,1,1,$B$6)),"")</f>
        <v/>
      </c>
      <c r="M82" s="222" t="str" cm="1">
        <f t="array" aca="1" ref="M82" ca="1">IFERROR(INDIRECT(ADDRESS(M$6,$B82,1,1,$B$6)),"")</f>
        <v/>
      </c>
      <c r="N82" s="222" t="str" cm="1">
        <f t="array" aca="1" ref="N82" ca="1">IFERROR(INDIRECT(ADDRESS(N$6,$B82,1,1,$B$6)),"")</f>
        <v/>
      </c>
      <c r="O82" s="222" t="str" cm="1">
        <f t="array" aca="1" ref="O82" ca="1">IFERROR(INDIRECT(ADDRESS(O$6,$B82,1,1,$B$6)),"")</f>
        <v/>
      </c>
      <c r="P82" s="223">
        <f t="shared" si="44"/>
        <v>86</v>
      </c>
      <c r="Q82" s="224"/>
      <c r="R82" s="220"/>
      <c r="S82" s="266"/>
      <c r="T82" s="267"/>
      <c r="V82" s="269"/>
      <c r="W82" s="263">
        <f>ROW('A101'!I72)</f>
        <v>72</v>
      </c>
      <c r="X82" s="318"/>
      <c r="Y82" s="270"/>
      <c r="Z82" s="271"/>
      <c r="AA82" s="270"/>
      <c r="AB82" s="272" t="str" cm="1">
        <f t="array" aca="1" ref="AB82" ca="1">IFERROR(INDIRECT(ADDRESS($W82,C$3,1,1,C$2)),"")</f>
        <v/>
      </c>
      <c r="AC82" s="272" t="str" cm="1">
        <f t="array" aca="1" ref="AC82" ca="1">IFERROR(INDIRECT(ADDRESS($W82,D$3,1,1,D$2)),"")</f>
        <v/>
      </c>
      <c r="AD82" s="272" t="str" cm="1">
        <f t="array" aca="1" ref="AD82" ca="1">IFERROR(INDIRECT(ADDRESS($W82,E$3,1,1,E$2)),"")</f>
        <v/>
      </c>
      <c r="AE82" s="272" t="str" cm="1">
        <f t="array" aca="1" ref="AE82" ca="1">IFERROR(INDIRECT(ADDRESS($W82,F$3,1,1,F$2)),"")</f>
        <v/>
      </c>
      <c r="AF82" s="272" t="str" cm="1">
        <f t="array" aca="1" ref="AF82" ca="1">IFERROR(INDIRECT(ADDRESS($W82,G$3,1,1,G$2)),"")</f>
        <v/>
      </c>
      <c r="AG82" s="272" t="str" cm="1">
        <f t="array" aca="1" ref="AG82" ca="1">IFERROR(INDIRECT(ADDRESS($W82,H$3,1,1,H$2)),"")</f>
        <v/>
      </c>
      <c r="AH82" s="272" t="str" cm="1">
        <f t="array" aca="1" ref="AH82" ca="1">IFERROR(INDIRECT(ADDRESS($W82,I$3,1,1,I$2)),"")</f>
        <v/>
      </c>
      <c r="AI82" s="272" t="str" cm="1">
        <f t="array" aca="1" ref="AI82" ca="1">IFERROR(INDIRECT(ADDRESS($W82,J$3,1,1,J$2)),"")</f>
        <v/>
      </c>
      <c r="AJ82" s="272" t="str" cm="1">
        <f t="array" aca="1" ref="AJ82" ca="1">IFERROR(INDIRECT(ADDRESS($W82,K$3,1,1,K$2)),"")</f>
        <v/>
      </c>
      <c r="AK82" s="272" t="str" cm="1">
        <f t="array" aca="1" ref="AK82" ca="1">IFERROR(INDIRECT(ADDRESS($W82,L$3,1,1,L$2)),"")</f>
        <v/>
      </c>
      <c r="AL82" s="272" t="str" cm="1">
        <f t="array" aca="1" ref="AL82" ca="1">IFERROR(INDIRECT(ADDRESS($W82,M$3,1,1,M$2)),"")</f>
        <v/>
      </c>
      <c r="AM82" s="272" t="str" cm="1">
        <f t="array" aca="1" ref="AM82" ca="1">IFERROR(INDIRECT(ADDRESS($W82,N$3,1,1,N$2)),"")</f>
        <v/>
      </c>
      <c r="AN82" s="272" t="str" cm="1">
        <f t="array" aca="1" ref="AN82" ca="1">IFERROR(INDIRECT(ADDRESS($W82,O$3,1,1,O$2)),"")</f>
        <v/>
      </c>
    </row>
    <row r="83" spans="2:40" s="268" customFormat="1" x14ac:dyDescent="0.4">
      <c r="B83" s="223">
        <f t="shared" si="43"/>
        <v>78</v>
      </c>
      <c r="C83" s="222" t="str" cm="1">
        <f t="array" aca="1" ref="C83" ca="1">IFERROR(INDIRECT(ADDRESS(C$6,$B83,1,1,$B$6)),"")</f>
        <v/>
      </c>
      <c r="D83" s="222" t="str" cm="1">
        <f t="array" aca="1" ref="D83" ca="1">IFERROR(INDIRECT(ADDRESS(D$6,$B83,1,1,$B$6)),"")</f>
        <v/>
      </c>
      <c r="E83" s="222" t="str" cm="1">
        <f t="array" aca="1" ref="E83" ca="1">IFERROR(INDIRECT(ADDRESS(E$6,$B83,1,1,$B$6)),"")</f>
        <v/>
      </c>
      <c r="F83" s="222" t="str" cm="1">
        <f t="array" aca="1" ref="F83" ca="1">IFERROR(INDIRECT(ADDRESS(F$6,$B83,1,1,$B$6)),"")</f>
        <v/>
      </c>
      <c r="G83" s="222" t="str" cm="1">
        <f t="array" aca="1" ref="G83" ca="1">IFERROR(INDIRECT(ADDRESS(G$6,$B83,1,1,$B$6)),"")</f>
        <v/>
      </c>
      <c r="H83" s="222" t="str" cm="1">
        <f t="array" aca="1" ref="H83" ca="1">IFERROR(INDIRECT(ADDRESS(H$6,$B83,1,1,$B$6)),"")</f>
        <v/>
      </c>
      <c r="I83" s="222" t="str" cm="1">
        <f t="array" aca="1" ref="I83" ca="1">IFERROR(INDIRECT(ADDRESS(I$6,$B83,1,1,$B$6)),"")</f>
        <v/>
      </c>
      <c r="J83" s="222" t="str" cm="1">
        <f t="array" aca="1" ref="J83" ca="1">IFERROR(INDIRECT(ADDRESS(J$6,$B83,1,1,$B$6)),"")</f>
        <v/>
      </c>
      <c r="K83" s="222" t="str" cm="1">
        <f t="array" aca="1" ref="K83" ca="1">IFERROR(INDIRECT(ADDRESS(K$6,$B83,1,1,$B$6)),"")</f>
        <v/>
      </c>
      <c r="L83" s="222" t="str" cm="1">
        <f t="array" aca="1" ref="L83" ca="1">IFERROR(INDIRECT(ADDRESS(L$6,$B83,1,1,$B$6)),"")</f>
        <v/>
      </c>
      <c r="M83" s="222" t="str" cm="1">
        <f t="array" aca="1" ref="M83" ca="1">IFERROR(INDIRECT(ADDRESS(M$6,$B83,1,1,$B$6)),"")</f>
        <v/>
      </c>
      <c r="N83" s="222" t="str" cm="1">
        <f t="array" aca="1" ref="N83" ca="1">IFERROR(INDIRECT(ADDRESS(N$6,$B83,1,1,$B$6)),"")</f>
        <v/>
      </c>
      <c r="O83" s="222" t="str" cm="1">
        <f t="array" aca="1" ref="O83" ca="1">IFERROR(INDIRECT(ADDRESS(O$6,$B83,1,1,$B$6)),"")</f>
        <v/>
      </c>
      <c r="P83" s="223">
        <f t="shared" si="44"/>
        <v>87</v>
      </c>
      <c r="Q83" s="224"/>
      <c r="R83" s="220"/>
      <c r="S83" s="266"/>
      <c r="T83" s="267"/>
      <c r="V83" s="269"/>
      <c r="W83" s="244"/>
      <c r="X83" s="313"/>
      <c r="Y83" s="273"/>
      <c r="Z83" s="274"/>
      <c r="AA83" s="273"/>
      <c r="AB83" s="247"/>
      <c r="AC83" s="247"/>
      <c r="AD83" s="247"/>
      <c r="AE83" s="247"/>
      <c r="AF83" s="247"/>
      <c r="AG83" s="247"/>
      <c r="AH83" s="247"/>
      <c r="AI83" s="247"/>
      <c r="AJ83" s="247"/>
      <c r="AK83" s="247"/>
      <c r="AL83" s="247"/>
      <c r="AM83" s="247"/>
      <c r="AN83" s="247"/>
    </row>
    <row r="84" spans="2:40" x14ac:dyDescent="0.4">
      <c r="B84" s="223">
        <f t="shared" si="43"/>
        <v>79</v>
      </c>
      <c r="C84" s="222" t="str" cm="1">
        <f t="array" aca="1" ref="C84" ca="1">IFERROR(INDIRECT(ADDRESS(C$6,$B84,1,1,$B$6)),"")</f>
        <v/>
      </c>
      <c r="D84" s="222" t="str" cm="1">
        <f t="array" aca="1" ref="D84" ca="1">IFERROR(INDIRECT(ADDRESS(D$6,$B84,1,1,$B$6)),"")</f>
        <v/>
      </c>
      <c r="E84" s="222" t="str" cm="1">
        <f t="array" aca="1" ref="E84" ca="1">IFERROR(INDIRECT(ADDRESS(E$6,$B84,1,1,$B$6)),"")</f>
        <v/>
      </c>
      <c r="F84" s="222" t="str" cm="1">
        <f t="array" aca="1" ref="F84" ca="1">IFERROR(INDIRECT(ADDRESS(F$6,$B84,1,1,$B$6)),"")</f>
        <v/>
      </c>
      <c r="G84" s="222" t="str" cm="1">
        <f t="array" aca="1" ref="G84" ca="1">IFERROR(INDIRECT(ADDRESS(G$6,$B84,1,1,$B$6)),"")</f>
        <v/>
      </c>
      <c r="H84" s="222" t="str" cm="1">
        <f t="array" aca="1" ref="H84" ca="1">IFERROR(INDIRECT(ADDRESS(H$6,$B84,1,1,$B$6)),"")</f>
        <v/>
      </c>
      <c r="I84" s="222" t="str" cm="1">
        <f t="array" aca="1" ref="I84" ca="1">IFERROR(INDIRECT(ADDRESS(I$6,$B84,1,1,$B$6)),"")</f>
        <v/>
      </c>
      <c r="J84" s="222" t="str" cm="1">
        <f t="array" aca="1" ref="J84" ca="1">IFERROR(INDIRECT(ADDRESS(J$6,$B84,1,1,$B$6)),"")</f>
        <v/>
      </c>
      <c r="K84" s="222" t="str" cm="1">
        <f t="array" aca="1" ref="K84" ca="1">IFERROR(INDIRECT(ADDRESS(K$6,$B84,1,1,$B$6)),"")</f>
        <v/>
      </c>
      <c r="L84" s="222" t="str" cm="1">
        <f t="array" aca="1" ref="L84" ca="1">IFERROR(INDIRECT(ADDRESS(L$6,$B84,1,1,$B$6)),"")</f>
        <v/>
      </c>
      <c r="M84" s="222" t="str" cm="1">
        <f t="array" aca="1" ref="M84" ca="1">IFERROR(INDIRECT(ADDRESS(M$6,$B84,1,1,$B$6)),"")</f>
        <v/>
      </c>
      <c r="N84" s="222" t="str" cm="1">
        <f t="array" aca="1" ref="N84" ca="1">IFERROR(INDIRECT(ADDRESS(N$6,$B84,1,1,$B$6)),"")</f>
        <v/>
      </c>
      <c r="O84" s="222" t="str" cm="1">
        <f t="array" aca="1" ref="O84" ca="1">IFERROR(INDIRECT(ADDRESS(O$6,$B84,1,1,$B$6)),"")</f>
        <v/>
      </c>
      <c r="P84" s="223">
        <f t="shared" si="44"/>
        <v>88</v>
      </c>
      <c r="W84" s="244"/>
      <c r="X84" s="313"/>
      <c r="Y84" s="273"/>
      <c r="Z84" s="274"/>
      <c r="AA84" s="273"/>
      <c r="AB84" s="247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</row>
    <row r="85" spans="2:40" x14ac:dyDescent="0.4">
      <c r="B85" s="223">
        <f t="shared" si="43"/>
        <v>80</v>
      </c>
      <c r="C85" s="222" t="str" cm="1">
        <f t="array" aca="1" ref="C85" ca="1">IFERROR(INDIRECT(ADDRESS(C$6,$B85,1,1,$B$6)),"")</f>
        <v/>
      </c>
      <c r="D85" s="222" t="str" cm="1">
        <f t="array" aca="1" ref="D85" ca="1">IFERROR(INDIRECT(ADDRESS(D$6,$B85,1,1,$B$6)),"")</f>
        <v/>
      </c>
      <c r="E85" s="222" t="str" cm="1">
        <f t="array" aca="1" ref="E85" ca="1">IFERROR(INDIRECT(ADDRESS(E$6,$B85,1,1,$B$6)),"")</f>
        <v/>
      </c>
      <c r="F85" s="222" t="str" cm="1">
        <f t="array" aca="1" ref="F85" ca="1">IFERROR(INDIRECT(ADDRESS(F$6,$B85,1,1,$B$6)),"")</f>
        <v/>
      </c>
      <c r="G85" s="222" t="str" cm="1">
        <f t="array" aca="1" ref="G85" ca="1">IFERROR(INDIRECT(ADDRESS(G$6,$B85,1,1,$B$6)),"")</f>
        <v/>
      </c>
      <c r="H85" s="222" t="str" cm="1">
        <f t="array" aca="1" ref="H85" ca="1">IFERROR(INDIRECT(ADDRESS(H$6,$B85,1,1,$B$6)),"")</f>
        <v/>
      </c>
      <c r="I85" s="222" t="str" cm="1">
        <f t="array" aca="1" ref="I85" ca="1">IFERROR(INDIRECT(ADDRESS(I$6,$B85,1,1,$B$6)),"")</f>
        <v/>
      </c>
      <c r="J85" s="222" t="str" cm="1">
        <f t="array" aca="1" ref="J85" ca="1">IFERROR(INDIRECT(ADDRESS(J$6,$B85,1,1,$B$6)),"")</f>
        <v/>
      </c>
      <c r="K85" s="222" t="str" cm="1">
        <f t="array" aca="1" ref="K85" ca="1">IFERROR(INDIRECT(ADDRESS(K$6,$B85,1,1,$B$6)),"")</f>
        <v/>
      </c>
      <c r="L85" s="222" t="str" cm="1">
        <f t="array" aca="1" ref="L85" ca="1">IFERROR(INDIRECT(ADDRESS(L$6,$B85,1,1,$B$6)),"")</f>
        <v/>
      </c>
      <c r="M85" s="222" t="str" cm="1">
        <f t="array" aca="1" ref="M85" ca="1">IFERROR(INDIRECT(ADDRESS(M$6,$B85,1,1,$B$6)),"")</f>
        <v/>
      </c>
      <c r="N85" s="222" t="str" cm="1">
        <f t="array" aca="1" ref="N85" ca="1">IFERROR(INDIRECT(ADDRESS(N$6,$B85,1,1,$B$6)),"")</f>
        <v/>
      </c>
      <c r="O85" s="222" t="str" cm="1">
        <f t="array" aca="1" ref="O85" ca="1">IFERROR(INDIRECT(ADDRESS(O$6,$B85,1,1,$B$6)),"")</f>
        <v/>
      </c>
      <c r="P85" s="223">
        <f t="shared" si="44"/>
        <v>89</v>
      </c>
      <c r="Y85" s="273"/>
      <c r="Z85" s="274"/>
      <c r="AA85" s="273"/>
      <c r="AB85" s="247"/>
      <c r="AC85" s="247"/>
      <c r="AD85" s="247"/>
      <c r="AE85" s="247"/>
      <c r="AF85" s="247"/>
      <c r="AG85" s="247"/>
      <c r="AH85" s="247"/>
      <c r="AI85" s="247"/>
      <c r="AJ85" s="247"/>
      <c r="AK85" s="247"/>
      <c r="AL85" s="247"/>
      <c r="AM85" s="247"/>
      <c r="AN85" s="247"/>
    </row>
    <row r="86" spans="2:40" x14ac:dyDescent="0.4">
      <c r="B86" s="223">
        <f t="shared" si="43"/>
        <v>81</v>
      </c>
      <c r="C86" s="222" t="str" cm="1">
        <f t="array" aca="1" ref="C86" ca="1">IFERROR(INDIRECT(ADDRESS(C$6,$B86,1,1,$B$6)),"")</f>
        <v/>
      </c>
      <c r="D86" s="222" t="str" cm="1">
        <f t="array" aca="1" ref="D86" ca="1">IFERROR(INDIRECT(ADDRESS(D$6,$B86,1,1,$B$6)),"")</f>
        <v/>
      </c>
      <c r="E86" s="222" t="str" cm="1">
        <f t="array" aca="1" ref="E86" ca="1">IFERROR(INDIRECT(ADDRESS(E$6,$B86,1,1,$B$6)),"")</f>
        <v/>
      </c>
      <c r="F86" s="222" t="str" cm="1">
        <f t="array" aca="1" ref="F86" ca="1">IFERROR(INDIRECT(ADDRESS(F$6,$B86,1,1,$B$6)),"")</f>
        <v/>
      </c>
      <c r="G86" s="222" t="str" cm="1">
        <f t="array" aca="1" ref="G86" ca="1">IFERROR(INDIRECT(ADDRESS(G$6,$B86,1,1,$B$6)),"")</f>
        <v/>
      </c>
      <c r="H86" s="222" t="str" cm="1">
        <f t="array" aca="1" ref="H86" ca="1">IFERROR(INDIRECT(ADDRESS(H$6,$B86,1,1,$B$6)),"")</f>
        <v/>
      </c>
      <c r="I86" s="222" t="str" cm="1">
        <f t="array" aca="1" ref="I86" ca="1">IFERROR(INDIRECT(ADDRESS(I$6,$B86,1,1,$B$6)),"")</f>
        <v/>
      </c>
      <c r="J86" s="222" t="str" cm="1">
        <f t="array" aca="1" ref="J86" ca="1">IFERROR(INDIRECT(ADDRESS(J$6,$B86,1,1,$B$6)),"")</f>
        <v/>
      </c>
      <c r="K86" s="222" t="str" cm="1">
        <f t="array" aca="1" ref="K86" ca="1">IFERROR(INDIRECT(ADDRESS(K$6,$B86,1,1,$B$6)),"")</f>
        <v/>
      </c>
      <c r="L86" s="222" t="str" cm="1">
        <f t="array" aca="1" ref="L86" ca="1">IFERROR(INDIRECT(ADDRESS(L$6,$B86,1,1,$B$6)),"")</f>
        <v/>
      </c>
      <c r="M86" s="222" t="str" cm="1">
        <f t="array" aca="1" ref="M86" ca="1">IFERROR(INDIRECT(ADDRESS(M$6,$B86,1,1,$B$6)),"")</f>
        <v/>
      </c>
      <c r="N86" s="222" t="str" cm="1">
        <f t="array" aca="1" ref="N86" ca="1">IFERROR(INDIRECT(ADDRESS(N$6,$B86,1,1,$B$6)),"")</f>
        <v/>
      </c>
      <c r="O86" s="222" t="str" cm="1">
        <f t="array" aca="1" ref="O86" ca="1">IFERROR(INDIRECT(ADDRESS(O$6,$B86,1,1,$B$6)),"")</f>
        <v/>
      </c>
      <c r="P86" s="223">
        <f t="shared" si="44"/>
        <v>90</v>
      </c>
      <c r="Y86" s="273"/>
      <c r="Z86" s="274"/>
      <c r="AA86" s="273"/>
      <c r="AB86" s="247"/>
      <c r="AC86" s="247"/>
      <c r="AD86" s="247"/>
      <c r="AE86" s="247"/>
      <c r="AF86" s="247"/>
      <c r="AG86" s="247"/>
      <c r="AH86" s="247"/>
      <c r="AI86" s="247"/>
      <c r="AJ86" s="247"/>
      <c r="AK86" s="247"/>
      <c r="AL86" s="247"/>
      <c r="AM86" s="247"/>
      <c r="AN86" s="247"/>
    </row>
    <row r="87" spans="2:40" x14ac:dyDescent="0.4">
      <c r="B87" s="223">
        <f t="shared" si="43"/>
        <v>82</v>
      </c>
      <c r="C87" s="222" t="str" cm="1">
        <f t="array" aca="1" ref="C87" ca="1">IFERROR(INDIRECT(ADDRESS(C$6,$B87,1,1,$B$6)),"")</f>
        <v/>
      </c>
      <c r="D87" s="222" t="str" cm="1">
        <f t="array" aca="1" ref="D87" ca="1">IFERROR(INDIRECT(ADDRESS(D$6,$B87,1,1,$B$6)),"")</f>
        <v/>
      </c>
      <c r="E87" s="222" t="str" cm="1">
        <f t="array" aca="1" ref="E87" ca="1">IFERROR(INDIRECT(ADDRESS(E$6,$B87,1,1,$B$6)),"")</f>
        <v/>
      </c>
      <c r="F87" s="222" t="str" cm="1">
        <f t="array" aca="1" ref="F87" ca="1">IFERROR(INDIRECT(ADDRESS(F$6,$B87,1,1,$B$6)),"")</f>
        <v/>
      </c>
      <c r="G87" s="222" t="str" cm="1">
        <f t="array" aca="1" ref="G87" ca="1">IFERROR(INDIRECT(ADDRESS(G$6,$B87,1,1,$B$6)),"")</f>
        <v/>
      </c>
      <c r="H87" s="222" t="str" cm="1">
        <f t="array" aca="1" ref="H87" ca="1">IFERROR(INDIRECT(ADDRESS(H$6,$B87,1,1,$B$6)),"")</f>
        <v/>
      </c>
      <c r="I87" s="222" t="str" cm="1">
        <f t="array" aca="1" ref="I87" ca="1">IFERROR(INDIRECT(ADDRESS(I$6,$B87,1,1,$B$6)),"")</f>
        <v/>
      </c>
      <c r="J87" s="222" t="str" cm="1">
        <f t="array" aca="1" ref="J87" ca="1">IFERROR(INDIRECT(ADDRESS(J$6,$B87,1,1,$B$6)),"")</f>
        <v/>
      </c>
      <c r="K87" s="222" t="str" cm="1">
        <f t="array" aca="1" ref="K87" ca="1">IFERROR(INDIRECT(ADDRESS(K$6,$B87,1,1,$B$6)),"")</f>
        <v/>
      </c>
      <c r="L87" s="222" t="str" cm="1">
        <f t="array" aca="1" ref="L87" ca="1">IFERROR(INDIRECT(ADDRESS(L$6,$B87,1,1,$B$6)),"")</f>
        <v/>
      </c>
      <c r="M87" s="222" t="str" cm="1">
        <f t="array" aca="1" ref="M87" ca="1">IFERROR(INDIRECT(ADDRESS(M$6,$B87,1,1,$B$6)),"")</f>
        <v/>
      </c>
      <c r="N87" s="222" t="str" cm="1">
        <f t="array" aca="1" ref="N87" ca="1">IFERROR(INDIRECT(ADDRESS(N$6,$B87,1,1,$B$6)),"")</f>
        <v/>
      </c>
      <c r="O87" s="222" t="str" cm="1">
        <f t="array" aca="1" ref="O87" ca="1">IFERROR(INDIRECT(ADDRESS(O$6,$B87,1,1,$B$6)),"")</f>
        <v/>
      </c>
      <c r="P87" s="223">
        <f t="shared" si="44"/>
        <v>91</v>
      </c>
      <c r="Y87" s="275"/>
      <c r="Z87" s="276"/>
      <c r="AA87" s="275"/>
    </row>
    <row r="88" spans="2:40" x14ac:dyDescent="0.4">
      <c r="B88" s="223">
        <f t="shared" si="43"/>
        <v>83</v>
      </c>
      <c r="C88" s="222" t="str" cm="1">
        <f t="array" aca="1" ref="C88" ca="1">IFERROR(INDIRECT(ADDRESS(C$6,$B88,1,1,$B$6)),"")</f>
        <v/>
      </c>
      <c r="D88" s="222" t="str" cm="1">
        <f t="array" aca="1" ref="D88" ca="1">IFERROR(INDIRECT(ADDRESS(D$6,$B88,1,1,$B$6)),"")</f>
        <v/>
      </c>
      <c r="E88" s="222" t="str" cm="1">
        <f t="array" aca="1" ref="E88" ca="1">IFERROR(INDIRECT(ADDRESS(E$6,$B88,1,1,$B$6)),"")</f>
        <v/>
      </c>
      <c r="F88" s="222" t="str" cm="1">
        <f t="array" aca="1" ref="F88" ca="1">IFERROR(INDIRECT(ADDRESS(F$6,$B88,1,1,$B$6)),"")</f>
        <v/>
      </c>
      <c r="G88" s="222" t="str" cm="1">
        <f t="array" aca="1" ref="G88" ca="1">IFERROR(INDIRECT(ADDRESS(G$6,$B88,1,1,$B$6)),"")</f>
        <v/>
      </c>
      <c r="H88" s="222" t="str" cm="1">
        <f t="array" aca="1" ref="H88" ca="1">IFERROR(INDIRECT(ADDRESS(H$6,$B88,1,1,$B$6)),"")</f>
        <v/>
      </c>
      <c r="I88" s="222" t="str" cm="1">
        <f t="array" aca="1" ref="I88" ca="1">IFERROR(INDIRECT(ADDRESS(I$6,$B88,1,1,$B$6)),"")</f>
        <v/>
      </c>
      <c r="J88" s="222" t="str" cm="1">
        <f t="array" aca="1" ref="J88" ca="1">IFERROR(INDIRECT(ADDRESS(J$6,$B88,1,1,$B$6)),"")</f>
        <v/>
      </c>
      <c r="K88" s="222" t="str" cm="1">
        <f t="array" aca="1" ref="K88" ca="1">IFERROR(INDIRECT(ADDRESS(K$6,$B88,1,1,$B$6)),"")</f>
        <v/>
      </c>
      <c r="L88" s="222" t="str" cm="1">
        <f t="array" aca="1" ref="L88" ca="1">IFERROR(INDIRECT(ADDRESS(L$6,$B88,1,1,$B$6)),"")</f>
        <v/>
      </c>
      <c r="M88" s="222" t="str" cm="1">
        <f t="array" aca="1" ref="M88" ca="1">IFERROR(INDIRECT(ADDRESS(M$6,$B88,1,1,$B$6)),"")</f>
        <v/>
      </c>
      <c r="N88" s="222" t="str" cm="1">
        <f t="array" aca="1" ref="N88" ca="1">IFERROR(INDIRECT(ADDRESS(N$6,$B88,1,1,$B$6)),"")</f>
        <v/>
      </c>
      <c r="O88" s="222" t="str" cm="1">
        <f t="array" aca="1" ref="O88" ca="1">IFERROR(INDIRECT(ADDRESS(O$6,$B88,1,1,$B$6)),"")</f>
        <v/>
      </c>
      <c r="P88" s="223">
        <f t="shared" si="44"/>
        <v>92</v>
      </c>
      <c r="Y88" s="275"/>
      <c r="Z88" s="276"/>
      <c r="AA88" s="275"/>
    </row>
    <row r="89" spans="2:40" x14ac:dyDescent="0.4">
      <c r="B89" s="223">
        <f t="shared" si="43"/>
        <v>84</v>
      </c>
      <c r="C89" s="222" t="str" cm="1">
        <f t="array" aca="1" ref="C89" ca="1">IFERROR(INDIRECT(ADDRESS(C$6,$B89,1,1,$B$6)),"")</f>
        <v/>
      </c>
      <c r="D89" s="222" t="str" cm="1">
        <f t="array" aca="1" ref="D89" ca="1">IFERROR(INDIRECT(ADDRESS(D$6,$B89,1,1,$B$6)),"")</f>
        <v/>
      </c>
      <c r="E89" s="222" t="str" cm="1">
        <f t="array" aca="1" ref="E89" ca="1">IFERROR(INDIRECT(ADDRESS(E$6,$B89,1,1,$B$6)),"")</f>
        <v/>
      </c>
      <c r="F89" s="222" t="str" cm="1">
        <f t="array" aca="1" ref="F89" ca="1">IFERROR(INDIRECT(ADDRESS(F$6,$B89,1,1,$B$6)),"")</f>
        <v/>
      </c>
      <c r="G89" s="222" t="str" cm="1">
        <f t="array" aca="1" ref="G89" ca="1">IFERROR(INDIRECT(ADDRESS(G$6,$B89,1,1,$B$6)),"")</f>
        <v/>
      </c>
      <c r="H89" s="222" t="str" cm="1">
        <f t="array" aca="1" ref="H89" ca="1">IFERROR(INDIRECT(ADDRESS(H$6,$B89,1,1,$B$6)),"")</f>
        <v/>
      </c>
      <c r="I89" s="222" t="str" cm="1">
        <f t="array" aca="1" ref="I89" ca="1">IFERROR(INDIRECT(ADDRESS(I$6,$B89,1,1,$B$6)),"")</f>
        <v/>
      </c>
      <c r="J89" s="222" t="str" cm="1">
        <f t="array" aca="1" ref="J89" ca="1">IFERROR(INDIRECT(ADDRESS(J$6,$B89,1,1,$B$6)),"")</f>
        <v/>
      </c>
      <c r="K89" s="222" t="str" cm="1">
        <f t="array" aca="1" ref="K89" ca="1">IFERROR(INDIRECT(ADDRESS(K$6,$B89,1,1,$B$6)),"")</f>
        <v/>
      </c>
      <c r="L89" s="222" t="str" cm="1">
        <f t="array" aca="1" ref="L89" ca="1">IFERROR(INDIRECT(ADDRESS(L$6,$B89,1,1,$B$6)),"")</f>
        <v/>
      </c>
      <c r="M89" s="222" t="str" cm="1">
        <f t="array" aca="1" ref="M89" ca="1">IFERROR(INDIRECT(ADDRESS(M$6,$B89,1,1,$B$6)),"")</f>
        <v/>
      </c>
      <c r="N89" s="222" t="str" cm="1">
        <f t="array" aca="1" ref="N89" ca="1">IFERROR(INDIRECT(ADDRESS(N$6,$B89,1,1,$B$6)),"")</f>
        <v/>
      </c>
      <c r="O89" s="222" t="str" cm="1">
        <f t="array" aca="1" ref="O89" ca="1">IFERROR(INDIRECT(ADDRESS(O$6,$B89,1,1,$B$6)),"")</f>
        <v/>
      </c>
      <c r="P89" s="223">
        <f t="shared" si="44"/>
        <v>93</v>
      </c>
      <c r="Y89" s="275"/>
      <c r="Z89" s="276"/>
      <c r="AA89" s="275"/>
    </row>
    <row r="90" spans="2:40" x14ac:dyDescent="0.4">
      <c r="B90" s="223">
        <f t="shared" si="43"/>
        <v>85</v>
      </c>
      <c r="C90" s="222" t="str" cm="1">
        <f t="array" aca="1" ref="C90" ca="1">IFERROR(INDIRECT(ADDRESS(C$6,$B90,1,1,$B$6)),"")</f>
        <v/>
      </c>
      <c r="D90" s="222" t="str" cm="1">
        <f t="array" aca="1" ref="D90" ca="1">IFERROR(INDIRECT(ADDRESS(D$6,$B90,1,1,$B$6)),"")</f>
        <v/>
      </c>
      <c r="E90" s="222" t="str" cm="1">
        <f t="array" aca="1" ref="E90" ca="1">IFERROR(INDIRECT(ADDRESS(E$6,$B90,1,1,$B$6)),"")</f>
        <v/>
      </c>
      <c r="F90" s="222" t="str" cm="1">
        <f t="array" aca="1" ref="F90" ca="1">IFERROR(INDIRECT(ADDRESS(F$6,$B90,1,1,$B$6)),"")</f>
        <v/>
      </c>
      <c r="G90" s="222" t="str" cm="1">
        <f t="array" aca="1" ref="G90" ca="1">IFERROR(INDIRECT(ADDRESS(G$6,$B90,1,1,$B$6)),"")</f>
        <v/>
      </c>
      <c r="H90" s="222" t="str" cm="1">
        <f t="array" aca="1" ref="H90" ca="1">IFERROR(INDIRECT(ADDRESS(H$6,$B90,1,1,$B$6)),"")</f>
        <v/>
      </c>
      <c r="I90" s="222" t="str" cm="1">
        <f t="array" aca="1" ref="I90" ca="1">IFERROR(INDIRECT(ADDRESS(I$6,$B90,1,1,$B$6)),"")</f>
        <v/>
      </c>
      <c r="J90" s="222" t="str" cm="1">
        <f t="array" aca="1" ref="J90" ca="1">IFERROR(INDIRECT(ADDRESS(J$6,$B90,1,1,$B$6)),"")</f>
        <v/>
      </c>
      <c r="K90" s="222" t="str" cm="1">
        <f t="array" aca="1" ref="K90" ca="1">IFERROR(INDIRECT(ADDRESS(K$6,$B90,1,1,$B$6)),"")</f>
        <v/>
      </c>
      <c r="L90" s="222" t="str" cm="1">
        <f t="array" aca="1" ref="L90" ca="1">IFERROR(INDIRECT(ADDRESS(L$6,$B90,1,1,$B$6)),"")</f>
        <v/>
      </c>
      <c r="M90" s="222" t="str" cm="1">
        <f t="array" aca="1" ref="M90" ca="1">IFERROR(INDIRECT(ADDRESS(M$6,$B90,1,1,$B$6)),"")</f>
        <v/>
      </c>
      <c r="N90" s="222" t="str" cm="1">
        <f t="array" aca="1" ref="N90" ca="1">IFERROR(INDIRECT(ADDRESS(N$6,$B90,1,1,$B$6)),"")</f>
        <v/>
      </c>
      <c r="O90" s="222" t="str" cm="1">
        <f t="array" aca="1" ref="O90" ca="1">IFERROR(INDIRECT(ADDRESS(O$6,$B90,1,1,$B$6)),"")</f>
        <v/>
      </c>
      <c r="P90" s="223">
        <f t="shared" si="44"/>
        <v>94</v>
      </c>
      <c r="Y90" s="275"/>
      <c r="Z90" s="276"/>
      <c r="AA90" s="275"/>
    </row>
    <row r="91" spans="2:40" x14ac:dyDescent="0.4">
      <c r="B91" s="223">
        <f t="shared" si="43"/>
        <v>86</v>
      </c>
      <c r="C91" s="222" t="str" cm="1">
        <f t="array" aca="1" ref="C91" ca="1">IFERROR(INDIRECT(ADDRESS(C$6,$B91,1,1,$B$6)),"")</f>
        <v/>
      </c>
      <c r="D91" s="222" t="str" cm="1">
        <f t="array" aca="1" ref="D91" ca="1">IFERROR(INDIRECT(ADDRESS(D$6,$B91,1,1,$B$6)),"")</f>
        <v/>
      </c>
      <c r="E91" s="222" t="str" cm="1">
        <f t="array" aca="1" ref="E91" ca="1">IFERROR(INDIRECT(ADDRESS(E$6,$B91,1,1,$B$6)),"")</f>
        <v/>
      </c>
      <c r="F91" s="222" t="str" cm="1">
        <f t="array" aca="1" ref="F91" ca="1">IFERROR(INDIRECT(ADDRESS(F$6,$B91,1,1,$B$6)),"")</f>
        <v/>
      </c>
      <c r="G91" s="222" t="str" cm="1">
        <f t="array" aca="1" ref="G91" ca="1">IFERROR(INDIRECT(ADDRESS(G$6,$B91,1,1,$B$6)),"")</f>
        <v/>
      </c>
      <c r="H91" s="222" t="str" cm="1">
        <f t="array" aca="1" ref="H91" ca="1">IFERROR(INDIRECT(ADDRESS(H$6,$B91,1,1,$B$6)),"")</f>
        <v/>
      </c>
      <c r="I91" s="222" t="str" cm="1">
        <f t="array" aca="1" ref="I91" ca="1">IFERROR(INDIRECT(ADDRESS(I$6,$B91,1,1,$B$6)),"")</f>
        <v/>
      </c>
      <c r="J91" s="222" t="str" cm="1">
        <f t="array" aca="1" ref="J91" ca="1">IFERROR(INDIRECT(ADDRESS(J$6,$B91,1,1,$B$6)),"")</f>
        <v/>
      </c>
      <c r="K91" s="222" t="str" cm="1">
        <f t="array" aca="1" ref="K91" ca="1">IFERROR(INDIRECT(ADDRESS(K$6,$B91,1,1,$B$6)),"")</f>
        <v/>
      </c>
      <c r="L91" s="222" t="str" cm="1">
        <f t="array" aca="1" ref="L91" ca="1">IFERROR(INDIRECT(ADDRESS(L$6,$B91,1,1,$B$6)),"")</f>
        <v/>
      </c>
      <c r="M91" s="222" t="str" cm="1">
        <f t="array" aca="1" ref="M91" ca="1">IFERROR(INDIRECT(ADDRESS(M$6,$B91,1,1,$B$6)),"")</f>
        <v/>
      </c>
      <c r="N91" s="222" t="str" cm="1">
        <f t="array" aca="1" ref="N91" ca="1">IFERROR(INDIRECT(ADDRESS(N$6,$B91,1,1,$B$6)),"")</f>
        <v/>
      </c>
      <c r="O91" s="222" t="str" cm="1">
        <f t="array" aca="1" ref="O91" ca="1">IFERROR(INDIRECT(ADDRESS(O$6,$B91,1,1,$B$6)),"")</f>
        <v/>
      </c>
      <c r="P91" s="223">
        <f t="shared" si="44"/>
        <v>95</v>
      </c>
      <c r="Y91" s="275"/>
      <c r="Z91" s="276"/>
      <c r="AA91" s="275"/>
    </row>
    <row r="92" spans="2:40" x14ac:dyDescent="0.4">
      <c r="B92" s="223">
        <f t="shared" si="43"/>
        <v>87</v>
      </c>
      <c r="C92" s="222" t="str" cm="1">
        <f t="array" aca="1" ref="C92" ca="1">IFERROR(INDIRECT(ADDRESS(C$6,$B92,1,1,$B$6)),"")</f>
        <v/>
      </c>
      <c r="D92" s="222" t="str" cm="1">
        <f t="array" aca="1" ref="D92" ca="1">IFERROR(INDIRECT(ADDRESS(D$6,$B92,1,1,$B$6)),"")</f>
        <v/>
      </c>
      <c r="E92" s="222" t="str" cm="1">
        <f t="array" aca="1" ref="E92" ca="1">IFERROR(INDIRECT(ADDRESS(E$6,$B92,1,1,$B$6)),"")</f>
        <v/>
      </c>
      <c r="F92" s="222" t="str" cm="1">
        <f t="array" aca="1" ref="F92" ca="1">IFERROR(INDIRECT(ADDRESS(F$6,$B92,1,1,$B$6)),"")</f>
        <v/>
      </c>
      <c r="G92" s="222" t="str" cm="1">
        <f t="array" aca="1" ref="G92" ca="1">IFERROR(INDIRECT(ADDRESS(G$6,$B92,1,1,$B$6)),"")</f>
        <v/>
      </c>
      <c r="H92" s="222" t="str" cm="1">
        <f t="array" aca="1" ref="H92" ca="1">IFERROR(INDIRECT(ADDRESS(H$6,$B92,1,1,$B$6)),"")</f>
        <v/>
      </c>
      <c r="I92" s="222" t="str" cm="1">
        <f t="array" aca="1" ref="I92" ca="1">IFERROR(INDIRECT(ADDRESS(I$6,$B92,1,1,$B$6)),"")</f>
        <v/>
      </c>
      <c r="J92" s="222" t="str" cm="1">
        <f t="array" aca="1" ref="J92" ca="1">IFERROR(INDIRECT(ADDRESS(J$6,$B92,1,1,$B$6)),"")</f>
        <v/>
      </c>
      <c r="K92" s="222" t="str" cm="1">
        <f t="array" aca="1" ref="K92" ca="1">IFERROR(INDIRECT(ADDRESS(K$6,$B92,1,1,$B$6)),"")</f>
        <v/>
      </c>
      <c r="L92" s="222" t="str" cm="1">
        <f t="array" aca="1" ref="L92" ca="1">IFERROR(INDIRECT(ADDRESS(L$6,$B92,1,1,$B$6)),"")</f>
        <v/>
      </c>
      <c r="M92" s="222" t="str" cm="1">
        <f t="array" aca="1" ref="M92" ca="1">IFERROR(INDIRECT(ADDRESS(M$6,$B92,1,1,$B$6)),"")</f>
        <v/>
      </c>
      <c r="N92" s="222" t="str" cm="1">
        <f t="array" aca="1" ref="N92" ca="1">IFERROR(INDIRECT(ADDRESS(N$6,$B92,1,1,$B$6)),"")</f>
        <v/>
      </c>
      <c r="O92" s="222" t="str" cm="1">
        <f t="array" aca="1" ref="O92" ca="1">IFERROR(INDIRECT(ADDRESS(O$6,$B92,1,1,$B$6)),"")</f>
        <v/>
      </c>
      <c r="P92" s="223">
        <f t="shared" si="44"/>
        <v>96</v>
      </c>
      <c r="Y92" s="275"/>
      <c r="Z92" s="276"/>
      <c r="AA92" s="275"/>
    </row>
    <row r="93" spans="2:40" x14ac:dyDescent="0.4">
      <c r="B93" s="223">
        <f t="shared" si="43"/>
        <v>88</v>
      </c>
      <c r="C93" s="222" t="str" cm="1">
        <f t="array" aca="1" ref="C93" ca="1">IFERROR(INDIRECT(ADDRESS(C$6,$B93,1,1,$B$6)),"")</f>
        <v/>
      </c>
      <c r="D93" s="222" t="str" cm="1">
        <f t="array" aca="1" ref="D93" ca="1">IFERROR(INDIRECT(ADDRESS(D$6,$B93,1,1,$B$6)),"")</f>
        <v/>
      </c>
      <c r="E93" s="222" t="str" cm="1">
        <f t="array" aca="1" ref="E93" ca="1">IFERROR(INDIRECT(ADDRESS(E$6,$B93,1,1,$B$6)),"")</f>
        <v/>
      </c>
      <c r="F93" s="222" t="str" cm="1">
        <f t="array" aca="1" ref="F93" ca="1">IFERROR(INDIRECT(ADDRESS(F$6,$B93,1,1,$B$6)),"")</f>
        <v/>
      </c>
      <c r="G93" s="222" t="str" cm="1">
        <f t="array" aca="1" ref="G93" ca="1">IFERROR(INDIRECT(ADDRESS(G$6,$B93,1,1,$B$6)),"")</f>
        <v/>
      </c>
      <c r="H93" s="222" t="str" cm="1">
        <f t="array" aca="1" ref="H93" ca="1">IFERROR(INDIRECT(ADDRESS(H$6,$B93,1,1,$B$6)),"")</f>
        <v/>
      </c>
      <c r="I93" s="222" t="str" cm="1">
        <f t="array" aca="1" ref="I93" ca="1">IFERROR(INDIRECT(ADDRESS(I$6,$B93,1,1,$B$6)),"")</f>
        <v/>
      </c>
      <c r="J93" s="222" t="str" cm="1">
        <f t="array" aca="1" ref="J93" ca="1">IFERROR(INDIRECT(ADDRESS(J$6,$B93,1,1,$B$6)),"")</f>
        <v/>
      </c>
      <c r="K93" s="222" t="str" cm="1">
        <f t="array" aca="1" ref="K93" ca="1">IFERROR(INDIRECT(ADDRESS(K$6,$B93,1,1,$B$6)),"")</f>
        <v/>
      </c>
      <c r="L93" s="222" t="str" cm="1">
        <f t="array" aca="1" ref="L93" ca="1">IFERROR(INDIRECT(ADDRESS(L$6,$B93,1,1,$B$6)),"")</f>
        <v/>
      </c>
      <c r="M93" s="222" t="str" cm="1">
        <f t="array" aca="1" ref="M93" ca="1">IFERROR(INDIRECT(ADDRESS(M$6,$B93,1,1,$B$6)),"")</f>
        <v/>
      </c>
      <c r="N93" s="222" t="str" cm="1">
        <f t="array" aca="1" ref="N93" ca="1">IFERROR(INDIRECT(ADDRESS(N$6,$B93,1,1,$B$6)),"")</f>
        <v/>
      </c>
      <c r="O93" s="222" t="str" cm="1">
        <f t="array" aca="1" ref="O93" ca="1">IFERROR(INDIRECT(ADDRESS(O$6,$B93,1,1,$B$6)),"")</f>
        <v/>
      </c>
      <c r="P93" s="223">
        <f t="shared" si="44"/>
        <v>97</v>
      </c>
      <c r="Y93" s="275"/>
      <c r="Z93" s="276"/>
      <c r="AA93" s="275"/>
    </row>
    <row r="94" spans="2:40" x14ac:dyDescent="0.4">
      <c r="B94" s="223">
        <f t="shared" si="43"/>
        <v>89</v>
      </c>
      <c r="C94" s="222" t="str" cm="1">
        <f t="array" aca="1" ref="C94" ca="1">IFERROR(INDIRECT(ADDRESS(C$6,$B94,1,1,$B$6)),"")</f>
        <v/>
      </c>
      <c r="D94" s="222" t="str" cm="1">
        <f t="array" aca="1" ref="D94" ca="1">IFERROR(INDIRECT(ADDRESS(D$6,$B94,1,1,$B$6)),"")</f>
        <v/>
      </c>
      <c r="E94" s="222" t="str" cm="1">
        <f t="array" aca="1" ref="E94" ca="1">IFERROR(INDIRECT(ADDRESS(E$6,$B94,1,1,$B$6)),"")</f>
        <v/>
      </c>
      <c r="F94" s="222" t="str" cm="1">
        <f t="array" aca="1" ref="F94" ca="1">IFERROR(INDIRECT(ADDRESS(F$6,$B94,1,1,$B$6)),"")</f>
        <v/>
      </c>
      <c r="G94" s="222" t="str" cm="1">
        <f t="array" aca="1" ref="G94" ca="1">IFERROR(INDIRECT(ADDRESS(G$6,$B94,1,1,$B$6)),"")</f>
        <v/>
      </c>
      <c r="H94" s="222" t="str" cm="1">
        <f t="array" aca="1" ref="H94" ca="1">IFERROR(INDIRECT(ADDRESS(H$6,$B94,1,1,$B$6)),"")</f>
        <v/>
      </c>
      <c r="I94" s="222" t="str" cm="1">
        <f t="array" aca="1" ref="I94" ca="1">IFERROR(INDIRECT(ADDRESS(I$6,$B94,1,1,$B$6)),"")</f>
        <v/>
      </c>
      <c r="J94" s="222" t="str" cm="1">
        <f t="array" aca="1" ref="J94" ca="1">IFERROR(INDIRECT(ADDRESS(J$6,$B94,1,1,$B$6)),"")</f>
        <v/>
      </c>
      <c r="K94" s="222" t="str" cm="1">
        <f t="array" aca="1" ref="K94" ca="1">IFERROR(INDIRECT(ADDRESS(K$6,$B94,1,1,$B$6)),"")</f>
        <v/>
      </c>
      <c r="L94" s="222" t="str" cm="1">
        <f t="array" aca="1" ref="L94" ca="1">IFERROR(INDIRECT(ADDRESS(L$6,$B94,1,1,$B$6)),"")</f>
        <v/>
      </c>
      <c r="M94" s="222" t="str" cm="1">
        <f t="array" aca="1" ref="M94" ca="1">IFERROR(INDIRECT(ADDRESS(M$6,$B94,1,1,$B$6)),"")</f>
        <v/>
      </c>
      <c r="N94" s="222" t="str" cm="1">
        <f t="array" aca="1" ref="N94" ca="1">IFERROR(INDIRECT(ADDRESS(N$6,$B94,1,1,$B$6)),"")</f>
        <v/>
      </c>
      <c r="O94" s="222" t="str" cm="1">
        <f t="array" aca="1" ref="O94" ca="1">IFERROR(INDIRECT(ADDRESS(O$6,$B94,1,1,$B$6)),"")</f>
        <v/>
      </c>
      <c r="P94" s="223">
        <f t="shared" si="44"/>
        <v>98</v>
      </c>
      <c r="Y94" s="275"/>
      <c r="Z94" s="276"/>
      <c r="AA94" s="275"/>
    </row>
    <row r="95" spans="2:40" x14ac:dyDescent="0.4">
      <c r="B95" s="223">
        <f t="shared" si="43"/>
        <v>90</v>
      </c>
      <c r="C95" s="222" t="str" cm="1">
        <f t="array" aca="1" ref="C95" ca="1">IFERROR(INDIRECT(ADDRESS(C$6,$B95,1,1,$B$6)),"")</f>
        <v/>
      </c>
      <c r="D95" s="222" t="str" cm="1">
        <f t="array" aca="1" ref="D95" ca="1">IFERROR(INDIRECT(ADDRESS(D$6,$B95,1,1,$B$6)),"")</f>
        <v/>
      </c>
      <c r="E95" s="222" t="str" cm="1">
        <f t="array" aca="1" ref="E95" ca="1">IFERROR(INDIRECT(ADDRESS(E$6,$B95,1,1,$B$6)),"")</f>
        <v/>
      </c>
      <c r="F95" s="222" t="str" cm="1">
        <f t="array" aca="1" ref="F95" ca="1">IFERROR(INDIRECT(ADDRESS(F$6,$B95,1,1,$B$6)),"")</f>
        <v/>
      </c>
      <c r="G95" s="222" t="str" cm="1">
        <f t="array" aca="1" ref="G95" ca="1">IFERROR(INDIRECT(ADDRESS(G$6,$B95,1,1,$B$6)),"")</f>
        <v/>
      </c>
      <c r="H95" s="222" t="str" cm="1">
        <f t="array" aca="1" ref="H95" ca="1">IFERROR(INDIRECT(ADDRESS(H$6,$B95,1,1,$B$6)),"")</f>
        <v/>
      </c>
      <c r="I95" s="222" t="str" cm="1">
        <f t="array" aca="1" ref="I95" ca="1">IFERROR(INDIRECT(ADDRESS(I$6,$B95,1,1,$B$6)),"")</f>
        <v/>
      </c>
      <c r="J95" s="222" t="str" cm="1">
        <f t="array" aca="1" ref="J95" ca="1">IFERROR(INDIRECT(ADDRESS(J$6,$B95,1,1,$B$6)),"")</f>
        <v/>
      </c>
      <c r="K95" s="222" t="str" cm="1">
        <f t="array" aca="1" ref="K95" ca="1">IFERROR(INDIRECT(ADDRESS(K$6,$B95,1,1,$B$6)),"")</f>
        <v/>
      </c>
      <c r="L95" s="222" t="str" cm="1">
        <f t="array" aca="1" ref="L95" ca="1">IFERROR(INDIRECT(ADDRESS(L$6,$B95,1,1,$B$6)),"")</f>
        <v/>
      </c>
      <c r="M95" s="222" t="str" cm="1">
        <f t="array" aca="1" ref="M95" ca="1">IFERROR(INDIRECT(ADDRESS(M$6,$B95,1,1,$B$6)),"")</f>
        <v/>
      </c>
      <c r="N95" s="222" t="str" cm="1">
        <f t="array" aca="1" ref="N95" ca="1">IFERROR(INDIRECT(ADDRESS(N$6,$B95,1,1,$B$6)),"")</f>
        <v/>
      </c>
      <c r="O95" s="222" t="str" cm="1">
        <f t="array" aca="1" ref="O95" ca="1">IFERROR(INDIRECT(ADDRESS(O$6,$B95,1,1,$B$6)),"")</f>
        <v/>
      </c>
      <c r="P95" s="223">
        <f t="shared" si="44"/>
        <v>99</v>
      </c>
      <c r="Y95" s="275"/>
      <c r="Z95" s="276"/>
      <c r="AA95" s="275"/>
    </row>
    <row r="96" spans="2:40" x14ac:dyDescent="0.4">
      <c r="B96" s="223">
        <f t="shared" si="43"/>
        <v>91</v>
      </c>
      <c r="C96" s="222" t="str" cm="1">
        <f t="array" aca="1" ref="C96" ca="1">IFERROR(INDIRECT(ADDRESS(C$6,$B96,1,1,$B$6)),"")</f>
        <v/>
      </c>
      <c r="D96" s="222" t="str" cm="1">
        <f t="array" aca="1" ref="D96" ca="1">IFERROR(INDIRECT(ADDRESS(D$6,$B96,1,1,$B$6)),"")</f>
        <v/>
      </c>
      <c r="E96" s="222" t="str" cm="1">
        <f t="array" aca="1" ref="E96" ca="1">IFERROR(INDIRECT(ADDRESS(E$6,$B96,1,1,$B$6)),"")</f>
        <v/>
      </c>
      <c r="F96" s="222" t="str" cm="1">
        <f t="array" aca="1" ref="F96" ca="1">IFERROR(INDIRECT(ADDRESS(F$6,$B96,1,1,$B$6)),"")</f>
        <v/>
      </c>
      <c r="G96" s="222" t="str" cm="1">
        <f t="array" aca="1" ref="G96" ca="1">IFERROR(INDIRECT(ADDRESS(G$6,$B96,1,1,$B$6)),"")</f>
        <v/>
      </c>
      <c r="H96" s="222" t="str" cm="1">
        <f t="array" aca="1" ref="H96" ca="1">IFERROR(INDIRECT(ADDRESS(H$6,$B96,1,1,$B$6)),"")</f>
        <v/>
      </c>
      <c r="I96" s="222" t="str" cm="1">
        <f t="array" aca="1" ref="I96" ca="1">IFERROR(INDIRECT(ADDRESS(I$6,$B96,1,1,$B$6)),"")</f>
        <v/>
      </c>
      <c r="J96" s="222" t="str" cm="1">
        <f t="array" aca="1" ref="J96" ca="1">IFERROR(INDIRECT(ADDRESS(J$6,$B96,1,1,$B$6)),"")</f>
        <v/>
      </c>
      <c r="K96" s="222" t="str" cm="1">
        <f t="array" aca="1" ref="K96" ca="1">IFERROR(INDIRECT(ADDRESS(K$6,$B96,1,1,$B$6)),"")</f>
        <v/>
      </c>
      <c r="L96" s="222" t="str" cm="1">
        <f t="array" aca="1" ref="L96" ca="1">IFERROR(INDIRECT(ADDRESS(L$6,$B96,1,1,$B$6)),"")</f>
        <v/>
      </c>
      <c r="M96" s="222" t="str" cm="1">
        <f t="array" aca="1" ref="M96" ca="1">IFERROR(INDIRECT(ADDRESS(M$6,$B96,1,1,$B$6)),"")</f>
        <v/>
      </c>
      <c r="N96" s="222" t="str" cm="1">
        <f t="array" aca="1" ref="N96" ca="1">IFERROR(INDIRECT(ADDRESS(N$6,$B96,1,1,$B$6)),"")</f>
        <v/>
      </c>
      <c r="O96" s="222" t="str" cm="1">
        <f t="array" aca="1" ref="O96" ca="1">IFERROR(INDIRECT(ADDRESS(O$6,$B96,1,1,$B$6)),"")</f>
        <v/>
      </c>
      <c r="P96" s="223">
        <f t="shared" si="44"/>
        <v>100</v>
      </c>
      <c r="Y96" s="275"/>
      <c r="Z96" s="276"/>
      <c r="AA96" s="275"/>
    </row>
    <row r="97" spans="2:27" x14ac:dyDescent="0.4">
      <c r="B97" s="223">
        <f t="shared" si="43"/>
        <v>92</v>
      </c>
      <c r="C97" s="222" t="str" cm="1">
        <f t="array" aca="1" ref="C97" ca="1">IFERROR(INDIRECT(ADDRESS(C$6,$B97,1,1,$B$6)),"")</f>
        <v/>
      </c>
      <c r="D97" s="222" t="str" cm="1">
        <f t="array" aca="1" ref="D97" ca="1">IFERROR(INDIRECT(ADDRESS(D$6,$B97,1,1,$B$6)),"")</f>
        <v/>
      </c>
      <c r="E97" s="222" t="str" cm="1">
        <f t="array" aca="1" ref="E97" ca="1">IFERROR(INDIRECT(ADDRESS(E$6,$B97,1,1,$B$6)),"")</f>
        <v/>
      </c>
      <c r="F97" s="222" t="str" cm="1">
        <f t="array" aca="1" ref="F97" ca="1">IFERROR(INDIRECT(ADDRESS(F$6,$B97,1,1,$B$6)),"")</f>
        <v/>
      </c>
      <c r="G97" s="222" t="str" cm="1">
        <f t="array" aca="1" ref="G97" ca="1">IFERROR(INDIRECT(ADDRESS(G$6,$B97,1,1,$B$6)),"")</f>
        <v/>
      </c>
      <c r="H97" s="222" t="str" cm="1">
        <f t="array" aca="1" ref="H97" ca="1">IFERROR(INDIRECT(ADDRESS(H$6,$B97,1,1,$B$6)),"")</f>
        <v/>
      </c>
      <c r="I97" s="222" t="str" cm="1">
        <f t="array" aca="1" ref="I97" ca="1">IFERROR(INDIRECT(ADDRESS(I$6,$B97,1,1,$B$6)),"")</f>
        <v/>
      </c>
      <c r="J97" s="222" t="str" cm="1">
        <f t="array" aca="1" ref="J97" ca="1">IFERROR(INDIRECT(ADDRESS(J$6,$B97,1,1,$B$6)),"")</f>
        <v/>
      </c>
      <c r="K97" s="222" t="str" cm="1">
        <f t="array" aca="1" ref="K97" ca="1">IFERROR(INDIRECT(ADDRESS(K$6,$B97,1,1,$B$6)),"")</f>
        <v/>
      </c>
      <c r="L97" s="222" t="str" cm="1">
        <f t="array" aca="1" ref="L97" ca="1">IFERROR(INDIRECT(ADDRESS(L$6,$B97,1,1,$B$6)),"")</f>
        <v/>
      </c>
      <c r="M97" s="222" t="str" cm="1">
        <f t="array" aca="1" ref="M97" ca="1">IFERROR(INDIRECT(ADDRESS(M$6,$B97,1,1,$B$6)),"")</f>
        <v/>
      </c>
      <c r="N97" s="222" t="str" cm="1">
        <f t="array" aca="1" ref="N97" ca="1">IFERROR(INDIRECT(ADDRESS(N$6,$B97,1,1,$B$6)),"")</f>
        <v/>
      </c>
      <c r="O97" s="222" t="str" cm="1">
        <f t="array" aca="1" ref="O97" ca="1">IFERROR(INDIRECT(ADDRESS(O$6,$B97,1,1,$B$6)),"")</f>
        <v/>
      </c>
      <c r="P97" s="223">
        <f t="shared" si="44"/>
        <v>101</v>
      </c>
      <c r="Y97" s="276"/>
      <c r="Z97" s="275"/>
      <c r="AA97" s="275"/>
    </row>
    <row r="98" spans="2:27" x14ac:dyDescent="0.4">
      <c r="B98" s="223">
        <f t="shared" si="43"/>
        <v>93</v>
      </c>
      <c r="C98" s="222" t="str" cm="1">
        <f t="array" aca="1" ref="C98" ca="1">IFERROR(INDIRECT(ADDRESS(C$6,$B98,1,1,$B$6)),"")</f>
        <v/>
      </c>
      <c r="D98" s="222" t="str" cm="1">
        <f t="array" aca="1" ref="D98" ca="1">IFERROR(INDIRECT(ADDRESS(D$6,$B98,1,1,$B$6)),"")</f>
        <v/>
      </c>
      <c r="E98" s="222" t="str" cm="1">
        <f t="array" aca="1" ref="E98" ca="1">IFERROR(INDIRECT(ADDRESS(E$6,$B98,1,1,$B$6)),"")</f>
        <v/>
      </c>
      <c r="F98" s="222" t="str" cm="1">
        <f t="array" aca="1" ref="F98" ca="1">IFERROR(INDIRECT(ADDRESS(F$6,$B98,1,1,$B$6)),"")</f>
        <v/>
      </c>
      <c r="G98" s="222" t="str" cm="1">
        <f t="array" aca="1" ref="G98" ca="1">IFERROR(INDIRECT(ADDRESS(G$6,$B98,1,1,$B$6)),"")</f>
        <v/>
      </c>
      <c r="H98" s="222" t="str" cm="1">
        <f t="array" aca="1" ref="H98" ca="1">IFERROR(INDIRECT(ADDRESS(H$6,$B98,1,1,$B$6)),"")</f>
        <v/>
      </c>
      <c r="I98" s="222" t="str" cm="1">
        <f t="array" aca="1" ref="I98" ca="1">IFERROR(INDIRECT(ADDRESS(I$6,$B98,1,1,$B$6)),"")</f>
        <v/>
      </c>
      <c r="J98" s="222" t="str" cm="1">
        <f t="array" aca="1" ref="J98" ca="1">IFERROR(INDIRECT(ADDRESS(J$6,$B98,1,1,$B$6)),"")</f>
        <v/>
      </c>
      <c r="K98" s="222" t="str" cm="1">
        <f t="array" aca="1" ref="K98" ca="1">IFERROR(INDIRECT(ADDRESS(K$6,$B98,1,1,$B$6)),"")</f>
        <v/>
      </c>
      <c r="L98" s="222" t="str" cm="1">
        <f t="array" aca="1" ref="L98" ca="1">IFERROR(INDIRECT(ADDRESS(L$6,$B98,1,1,$B$6)),"")</f>
        <v/>
      </c>
      <c r="M98" s="222" t="str" cm="1">
        <f t="array" aca="1" ref="M98" ca="1">IFERROR(INDIRECT(ADDRESS(M$6,$B98,1,1,$B$6)),"")</f>
        <v/>
      </c>
      <c r="N98" s="222" t="str" cm="1">
        <f t="array" aca="1" ref="N98" ca="1">IFERROR(INDIRECT(ADDRESS(N$6,$B98,1,1,$B$6)),"")</f>
        <v/>
      </c>
      <c r="O98" s="222" t="str" cm="1">
        <f t="array" aca="1" ref="O98" ca="1">IFERROR(INDIRECT(ADDRESS(O$6,$B98,1,1,$B$6)),"")</f>
        <v/>
      </c>
      <c r="P98" s="223">
        <f t="shared" si="44"/>
        <v>102</v>
      </c>
      <c r="Y98" s="276"/>
      <c r="Z98" s="275"/>
      <c r="AA98" s="275"/>
    </row>
    <row r="99" spans="2:27" x14ac:dyDescent="0.4">
      <c r="B99" s="223">
        <f t="shared" si="43"/>
        <v>94</v>
      </c>
      <c r="C99" s="222" t="str" cm="1">
        <f t="array" aca="1" ref="C99" ca="1">IFERROR(INDIRECT(ADDRESS(C$6,$B99,1,1,$B$6)),"")</f>
        <v/>
      </c>
      <c r="D99" s="222" t="str" cm="1">
        <f t="array" aca="1" ref="D99" ca="1">IFERROR(INDIRECT(ADDRESS(D$6,$B99,1,1,$B$6)),"")</f>
        <v/>
      </c>
      <c r="E99" s="222" t="str" cm="1">
        <f t="array" aca="1" ref="E99" ca="1">IFERROR(INDIRECT(ADDRESS(E$6,$B99,1,1,$B$6)),"")</f>
        <v/>
      </c>
      <c r="F99" s="222" t="str" cm="1">
        <f t="array" aca="1" ref="F99" ca="1">IFERROR(INDIRECT(ADDRESS(F$6,$B99,1,1,$B$6)),"")</f>
        <v/>
      </c>
      <c r="G99" s="222" t="str" cm="1">
        <f t="array" aca="1" ref="G99" ca="1">IFERROR(INDIRECT(ADDRESS(G$6,$B99,1,1,$B$6)),"")</f>
        <v/>
      </c>
      <c r="H99" s="222" t="str" cm="1">
        <f t="array" aca="1" ref="H99" ca="1">IFERROR(INDIRECT(ADDRESS(H$6,$B99,1,1,$B$6)),"")</f>
        <v/>
      </c>
      <c r="I99" s="222" t="str" cm="1">
        <f t="array" aca="1" ref="I99" ca="1">IFERROR(INDIRECT(ADDRESS(I$6,$B99,1,1,$B$6)),"")</f>
        <v/>
      </c>
      <c r="J99" s="222" t="str" cm="1">
        <f t="array" aca="1" ref="J99" ca="1">IFERROR(INDIRECT(ADDRESS(J$6,$B99,1,1,$B$6)),"")</f>
        <v/>
      </c>
      <c r="K99" s="222" t="str" cm="1">
        <f t="array" aca="1" ref="K99" ca="1">IFERROR(INDIRECT(ADDRESS(K$6,$B99,1,1,$B$6)),"")</f>
        <v/>
      </c>
      <c r="L99" s="222" t="str" cm="1">
        <f t="array" aca="1" ref="L99" ca="1">IFERROR(INDIRECT(ADDRESS(L$6,$B99,1,1,$B$6)),"")</f>
        <v/>
      </c>
      <c r="M99" s="222" t="str" cm="1">
        <f t="array" aca="1" ref="M99" ca="1">IFERROR(INDIRECT(ADDRESS(M$6,$B99,1,1,$B$6)),"")</f>
        <v/>
      </c>
      <c r="N99" s="222" t="str" cm="1">
        <f t="array" aca="1" ref="N99" ca="1">IFERROR(INDIRECT(ADDRESS(N$6,$B99,1,1,$B$6)),"")</f>
        <v/>
      </c>
      <c r="O99" s="222" t="str" cm="1">
        <f t="array" aca="1" ref="O99" ca="1">IFERROR(INDIRECT(ADDRESS(O$6,$B99,1,1,$B$6)),"")</f>
        <v/>
      </c>
      <c r="P99" s="223">
        <f t="shared" si="44"/>
        <v>103</v>
      </c>
      <c r="Y99" s="276"/>
      <c r="Z99" s="275"/>
      <c r="AA99" s="275"/>
    </row>
    <row r="100" spans="2:27" x14ac:dyDescent="0.4">
      <c r="B100" s="223">
        <f t="shared" si="43"/>
        <v>95</v>
      </c>
      <c r="C100" s="222" t="str" cm="1">
        <f t="array" aca="1" ref="C100" ca="1">IFERROR(INDIRECT(ADDRESS(C$6,$B100,1,1,$B$6)),"")</f>
        <v/>
      </c>
      <c r="D100" s="222" t="str" cm="1">
        <f t="array" aca="1" ref="D100" ca="1">IFERROR(INDIRECT(ADDRESS(D$6,$B100,1,1,$B$6)),"")</f>
        <v/>
      </c>
      <c r="E100" s="222" t="str" cm="1">
        <f t="array" aca="1" ref="E100" ca="1">IFERROR(INDIRECT(ADDRESS(E$6,$B100,1,1,$B$6)),"")</f>
        <v/>
      </c>
      <c r="F100" s="222" t="str" cm="1">
        <f t="array" aca="1" ref="F100" ca="1">IFERROR(INDIRECT(ADDRESS(F$6,$B100,1,1,$B$6)),"")</f>
        <v/>
      </c>
      <c r="G100" s="222" t="str" cm="1">
        <f t="array" aca="1" ref="G100" ca="1">IFERROR(INDIRECT(ADDRESS(G$6,$B100,1,1,$B$6)),"")</f>
        <v/>
      </c>
      <c r="H100" s="222" t="str" cm="1">
        <f t="array" aca="1" ref="H100" ca="1">IFERROR(INDIRECT(ADDRESS(H$6,$B100,1,1,$B$6)),"")</f>
        <v/>
      </c>
      <c r="I100" s="222" t="str" cm="1">
        <f t="array" aca="1" ref="I100" ca="1">IFERROR(INDIRECT(ADDRESS(I$6,$B100,1,1,$B$6)),"")</f>
        <v/>
      </c>
      <c r="J100" s="222" t="str" cm="1">
        <f t="array" aca="1" ref="J100" ca="1">IFERROR(INDIRECT(ADDRESS(J$6,$B100,1,1,$B$6)),"")</f>
        <v/>
      </c>
      <c r="K100" s="222" t="str" cm="1">
        <f t="array" aca="1" ref="K100" ca="1">IFERROR(INDIRECT(ADDRESS(K$6,$B100,1,1,$B$6)),"")</f>
        <v/>
      </c>
      <c r="L100" s="222" t="str" cm="1">
        <f t="array" aca="1" ref="L100" ca="1">IFERROR(INDIRECT(ADDRESS(L$6,$B100,1,1,$B$6)),"")</f>
        <v/>
      </c>
      <c r="M100" s="222" t="str" cm="1">
        <f t="array" aca="1" ref="M100" ca="1">IFERROR(INDIRECT(ADDRESS(M$6,$B100,1,1,$B$6)),"")</f>
        <v/>
      </c>
      <c r="N100" s="222" t="str" cm="1">
        <f t="array" aca="1" ref="N100" ca="1">IFERROR(INDIRECT(ADDRESS(N$6,$B100,1,1,$B$6)),"")</f>
        <v/>
      </c>
      <c r="O100" s="222" t="str" cm="1">
        <f t="array" aca="1" ref="O100" ca="1">IFERROR(INDIRECT(ADDRESS(O$6,$B100,1,1,$B$6)),"")</f>
        <v/>
      </c>
      <c r="P100" s="223">
        <f t="shared" si="44"/>
        <v>104</v>
      </c>
      <c r="Y100" s="276"/>
      <c r="Z100" s="275"/>
      <c r="AA100" s="275"/>
    </row>
    <row r="101" spans="2:27" x14ac:dyDescent="0.4">
      <c r="B101" s="223">
        <f t="shared" si="43"/>
        <v>96</v>
      </c>
      <c r="C101" s="222" t="str" cm="1">
        <f t="array" aca="1" ref="C101" ca="1">IFERROR(INDIRECT(ADDRESS(C$6,$B101,1,1,$B$6)),"")</f>
        <v/>
      </c>
      <c r="D101" s="222" t="str" cm="1">
        <f t="array" aca="1" ref="D101" ca="1">IFERROR(INDIRECT(ADDRESS(D$6,$B101,1,1,$B$6)),"")</f>
        <v/>
      </c>
      <c r="E101" s="222" t="str" cm="1">
        <f t="array" aca="1" ref="E101" ca="1">IFERROR(INDIRECT(ADDRESS(E$6,$B101,1,1,$B$6)),"")</f>
        <v/>
      </c>
      <c r="F101" s="222" t="str" cm="1">
        <f t="array" aca="1" ref="F101" ca="1">IFERROR(INDIRECT(ADDRESS(F$6,$B101,1,1,$B$6)),"")</f>
        <v/>
      </c>
      <c r="G101" s="222" t="str" cm="1">
        <f t="array" aca="1" ref="G101" ca="1">IFERROR(INDIRECT(ADDRESS(G$6,$B101,1,1,$B$6)),"")</f>
        <v/>
      </c>
      <c r="H101" s="222" t="str" cm="1">
        <f t="array" aca="1" ref="H101" ca="1">IFERROR(INDIRECT(ADDRESS(H$6,$B101,1,1,$B$6)),"")</f>
        <v/>
      </c>
      <c r="I101" s="222" t="str" cm="1">
        <f t="array" aca="1" ref="I101" ca="1">IFERROR(INDIRECT(ADDRESS(I$6,$B101,1,1,$B$6)),"")</f>
        <v/>
      </c>
      <c r="J101" s="222" t="str" cm="1">
        <f t="array" aca="1" ref="J101" ca="1">IFERROR(INDIRECT(ADDRESS(J$6,$B101,1,1,$B$6)),"")</f>
        <v/>
      </c>
      <c r="K101" s="222" t="str" cm="1">
        <f t="array" aca="1" ref="K101" ca="1">IFERROR(INDIRECT(ADDRESS(K$6,$B101,1,1,$B$6)),"")</f>
        <v/>
      </c>
      <c r="L101" s="222" t="str" cm="1">
        <f t="array" aca="1" ref="L101" ca="1">IFERROR(INDIRECT(ADDRESS(L$6,$B101,1,1,$B$6)),"")</f>
        <v/>
      </c>
      <c r="M101" s="222" t="str" cm="1">
        <f t="array" aca="1" ref="M101" ca="1">IFERROR(INDIRECT(ADDRESS(M$6,$B101,1,1,$B$6)),"")</f>
        <v/>
      </c>
      <c r="N101" s="222" t="str" cm="1">
        <f t="array" aca="1" ref="N101" ca="1">IFERROR(INDIRECT(ADDRESS(N$6,$B101,1,1,$B$6)),"")</f>
        <v/>
      </c>
      <c r="O101" s="222" t="str" cm="1">
        <f t="array" aca="1" ref="O101" ca="1">IFERROR(INDIRECT(ADDRESS(O$6,$B101,1,1,$B$6)),"")</f>
        <v/>
      </c>
      <c r="P101" s="223">
        <f t="shared" si="44"/>
        <v>105</v>
      </c>
      <c r="Y101" s="276"/>
      <c r="Z101" s="275"/>
      <c r="AA101" s="275"/>
    </row>
    <row r="102" spans="2:27" x14ac:dyDescent="0.4">
      <c r="B102" s="223">
        <f t="shared" si="43"/>
        <v>97</v>
      </c>
      <c r="C102" s="222" t="str" cm="1">
        <f t="array" aca="1" ref="C102" ca="1">IFERROR(INDIRECT(ADDRESS(C$6,$B102,1,1,$B$6)),"")</f>
        <v/>
      </c>
      <c r="D102" s="222" t="str" cm="1">
        <f t="array" aca="1" ref="D102" ca="1">IFERROR(INDIRECT(ADDRESS(D$6,$B102,1,1,$B$6)),"")</f>
        <v/>
      </c>
      <c r="E102" s="222" t="str" cm="1">
        <f t="array" aca="1" ref="E102" ca="1">IFERROR(INDIRECT(ADDRESS(E$6,$B102,1,1,$B$6)),"")</f>
        <v/>
      </c>
      <c r="F102" s="222" t="str" cm="1">
        <f t="array" aca="1" ref="F102" ca="1">IFERROR(INDIRECT(ADDRESS(F$6,$B102,1,1,$B$6)),"")</f>
        <v/>
      </c>
      <c r="G102" s="222" t="str" cm="1">
        <f t="array" aca="1" ref="G102" ca="1">IFERROR(INDIRECT(ADDRESS(G$6,$B102,1,1,$B$6)),"")</f>
        <v/>
      </c>
      <c r="H102" s="222" t="str" cm="1">
        <f t="array" aca="1" ref="H102" ca="1">IFERROR(INDIRECT(ADDRESS(H$6,$B102,1,1,$B$6)),"")</f>
        <v/>
      </c>
      <c r="I102" s="222" t="str" cm="1">
        <f t="array" aca="1" ref="I102" ca="1">IFERROR(INDIRECT(ADDRESS(I$6,$B102,1,1,$B$6)),"")</f>
        <v/>
      </c>
      <c r="J102" s="222" t="str" cm="1">
        <f t="array" aca="1" ref="J102" ca="1">IFERROR(INDIRECT(ADDRESS(J$6,$B102,1,1,$B$6)),"")</f>
        <v/>
      </c>
      <c r="K102" s="222" t="str" cm="1">
        <f t="array" aca="1" ref="K102" ca="1">IFERROR(INDIRECT(ADDRESS(K$6,$B102,1,1,$B$6)),"")</f>
        <v/>
      </c>
      <c r="L102" s="222" t="str" cm="1">
        <f t="array" aca="1" ref="L102" ca="1">IFERROR(INDIRECT(ADDRESS(L$6,$B102,1,1,$B$6)),"")</f>
        <v/>
      </c>
      <c r="M102" s="222" t="str" cm="1">
        <f t="array" aca="1" ref="M102" ca="1">IFERROR(INDIRECT(ADDRESS(M$6,$B102,1,1,$B$6)),"")</f>
        <v/>
      </c>
      <c r="N102" s="222" t="str" cm="1">
        <f t="array" aca="1" ref="N102" ca="1">IFERROR(INDIRECT(ADDRESS(N$6,$B102,1,1,$B$6)),"")</f>
        <v/>
      </c>
      <c r="O102" s="222" t="str" cm="1">
        <f t="array" aca="1" ref="O102" ca="1">IFERROR(INDIRECT(ADDRESS(O$6,$B102,1,1,$B$6)),"")</f>
        <v/>
      </c>
      <c r="P102" s="223">
        <f t="shared" si="44"/>
        <v>106</v>
      </c>
      <c r="Y102" s="276"/>
      <c r="Z102" s="275"/>
      <c r="AA102" s="275"/>
    </row>
    <row r="103" spans="2:27" x14ac:dyDescent="0.4">
      <c r="B103" s="223">
        <f t="shared" si="43"/>
        <v>98</v>
      </c>
      <c r="C103" s="222" t="str" cm="1">
        <f t="array" aca="1" ref="C103" ca="1">IFERROR(INDIRECT(ADDRESS(C$6,$B103,1,1,$B$6)),"")</f>
        <v/>
      </c>
      <c r="D103" s="222" t="str" cm="1">
        <f t="array" aca="1" ref="D103" ca="1">IFERROR(INDIRECT(ADDRESS(D$6,$B103,1,1,$B$6)),"")</f>
        <v/>
      </c>
      <c r="E103" s="222" t="str" cm="1">
        <f t="array" aca="1" ref="E103" ca="1">IFERROR(INDIRECT(ADDRESS(E$6,$B103,1,1,$B$6)),"")</f>
        <v/>
      </c>
      <c r="F103" s="222" t="str" cm="1">
        <f t="array" aca="1" ref="F103" ca="1">IFERROR(INDIRECT(ADDRESS(F$6,$B103,1,1,$B$6)),"")</f>
        <v/>
      </c>
      <c r="G103" s="222" t="str" cm="1">
        <f t="array" aca="1" ref="G103" ca="1">IFERROR(INDIRECT(ADDRESS(G$6,$B103,1,1,$B$6)),"")</f>
        <v/>
      </c>
      <c r="H103" s="222" t="str" cm="1">
        <f t="array" aca="1" ref="H103" ca="1">IFERROR(INDIRECT(ADDRESS(H$6,$B103,1,1,$B$6)),"")</f>
        <v/>
      </c>
      <c r="I103" s="222" t="str" cm="1">
        <f t="array" aca="1" ref="I103" ca="1">IFERROR(INDIRECT(ADDRESS(I$6,$B103,1,1,$B$6)),"")</f>
        <v/>
      </c>
      <c r="J103" s="222" t="str" cm="1">
        <f t="array" aca="1" ref="J103" ca="1">IFERROR(INDIRECT(ADDRESS(J$6,$B103,1,1,$B$6)),"")</f>
        <v/>
      </c>
      <c r="K103" s="222" t="str" cm="1">
        <f t="array" aca="1" ref="K103" ca="1">IFERROR(INDIRECT(ADDRESS(K$6,$B103,1,1,$B$6)),"")</f>
        <v/>
      </c>
      <c r="L103" s="222" t="str" cm="1">
        <f t="array" aca="1" ref="L103" ca="1">IFERROR(INDIRECT(ADDRESS(L$6,$B103,1,1,$B$6)),"")</f>
        <v/>
      </c>
      <c r="M103" s="222" t="str" cm="1">
        <f t="array" aca="1" ref="M103" ca="1">IFERROR(INDIRECT(ADDRESS(M$6,$B103,1,1,$B$6)),"")</f>
        <v/>
      </c>
      <c r="N103" s="222" t="str" cm="1">
        <f t="array" aca="1" ref="N103" ca="1">IFERROR(INDIRECT(ADDRESS(N$6,$B103,1,1,$B$6)),"")</f>
        <v/>
      </c>
      <c r="O103" s="222" t="str" cm="1">
        <f t="array" aca="1" ref="O103" ca="1">IFERROR(INDIRECT(ADDRESS(O$6,$B103,1,1,$B$6)),"")</f>
        <v/>
      </c>
      <c r="P103" s="223">
        <f t="shared" si="44"/>
        <v>107</v>
      </c>
      <c r="Y103" s="276"/>
      <c r="Z103" s="275"/>
      <c r="AA103" s="275"/>
    </row>
    <row r="104" spans="2:27" x14ac:dyDescent="0.4">
      <c r="B104" s="223">
        <f t="shared" si="43"/>
        <v>99</v>
      </c>
      <c r="C104" s="222" t="str" cm="1">
        <f t="array" aca="1" ref="C104" ca="1">IFERROR(INDIRECT(ADDRESS(C$6,$B104,1,1,$B$6)),"")</f>
        <v/>
      </c>
      <c r="D104" s="222" t="str" cm="1">
        <f t="array" aca="1" ref="D104" ca="1">IFERROR(INDIRECT(ADDRESS(D$6,$B104,1,1,$B$6)),"")</f>
        <v/>
      </c>
      <c r="E104" s="222" t="str" cm="1">
        <f t="array" aca="1" ref="E104" ca="1">IFERROR(INDIRECT(ADDRESS(E$6,$B104,1,1,$B$6)),"")</f>
        <v/>
      </c>
      <c r="F104" s="222" t="str" cm="1">
        <f t="array" aca="1" ref="F104" ca="1">IFERROR(INDIRECT(ADDRESS(F$6,$B104,1,1,$B$6)),"")</f>
        <v/>
      </c>
      <c r="G104" s="222" t="str" cm="1">
        <f t="array" aca="1" ref="G104" ca="1">IFERROR(INDIRECT(ADDRESS(G$6,$B104,1,1,$B$6)),"")</f>
        <v/>
      </c>
      <c r="H104" s="222" t="str" cm="1">
        <f t="array" aca="1" ref="H104" ca="1">IFERROR(INDIRECT(ADDRESS(H$6,$B104,1,1,$B$6)),"")</f>
        <v/>
      </c>
      <c r="I104" s="222" t="str" cm="1">
        <f t="array" aca="1" ref="I104" ca="1">IFERROR(INDIRECT(ADDRESS(I$6,$B104,1,1,$B$6)),"")</f>
        <v/>
      </c>
      <c r="J104" s="222" t="str" cm="1">
        <f t="array" aca="1" ref="J104" ca="1">IFERROR(INDIRECT(ADDRESS(J$6,$B104,1,1,$B$6)),"")</f>
        <v/>
      </c>
      <c r="K104" s="222" t="str" cm="1">
        <f t="array" aca="1" ref="K104" ca="1">IFERROR(INDIRECT(ADDRESS(K$6,$B104,1,1,$B$6)),"")</f>
        <v/>
      </c>
      <c r="L104" s="222" t="str" cm="1">
        <f t="array" aca="1" ref="L104" ca="1">IFERROR(INDIRECT(ADDRESS(L$6,$B104,1,1,$B$6)),"")</f>
        <v/>
      </c>
      <c r="M104" s="222" t="str" cm="1">
        <f t="array" aca="1" ref="M104" ca="1">IFERROR(INDIRECT(ADDRESS(M$6,$B104,1,1,$B$6)),"")</f>
        <v/>
      </c>
      <c r="N104" s="222" t="str" cm="1">
        <f t="array" aca="1" ref="N104" ca="1">IFERROR(INDIRECT(ADDRESS(N$6,$B104,1,1,$B$6)),"")</f>
        <v/>
      </c>
      <c r="O104" s="222" t="str" cm="1">
        <f t="array" aca="1" ref="O104" ca="1">IFERROR(INDIRECT(ADDRESS(O$6,$B104,1,1,$B$6)),"")</f>
        <v/>
      </c>
      <c r="P104" s="223">
        <f t="shared" si="44"/>
        <v>108</v>
      </c>
      <c r="Y104" s="276"/>
      <c r="Z104" s="275"/>
      <c r="AA104" s="275"/>
    </row>
    <row r="105" spans="2:27" x14ac:dyDescent="0.4">
      <c r="B105" s="223">
        <f t="shared" si="43"/>
        <v>100</v>
      </c>
      <c r="C105" s="222" t="str" cm="1">
        <f t="array" aca="1" ref="C105" ca="1">IFERROR(INDIRECT(ADDRESS(C$6,$B105,1,1,$B$6)),"")</f>
        <v/>
      </c>
      <c r="D105" s="222" t="str" cm="1">
        <f t="array" aca="1" ref="D105" ca="1">IFERROR(INDIRECT(ADDRESS(D$6,$B105,1,1,$B$6)),"")</f>
        <v/>
      </c>
      <c r="E105" s="222" t="str" cm="1">
        <f t="array" aca="1" ref="E105" ca="1">IFERROR(INDIRECT(ADDRESS(E$6,$B105,1,1,$B$6)),"")</f>
        <v/>
      </c>
      <c r="F105" s="222" t="str" cm="1">
        <f t="array" aca="1" ref="F105" ca="1">IFERROR(INDIRECT(ADDRESS(F$6,$B105,1,1,$B$6)),"")</f>
        <v/>
      </c>
      <c r="G105" s="222" t="str" cm="1">
        <f t="array" aca="1" ref="G105" ca="1">IFERROR(INDIRECT(ADDRESS(G$6,$B105,1,1,$B$6)),"")</f>
        <v/>
      </c>
      <c r="H105" s="222" t="str" cm="1">
        <f t="array" aca="1" ref="H105" ca="1">IFERROR(INDIRECT(ADDRESS(H$6,$B105,1,1,$B$6)),"")</f>
        <v/>
      </c>
      <c r="I105" s="222" t="str" cm="1">
        <f t="array" aca="1" ref="I105" ca="1">IFERROR(INDIRECT(ADDRESS(I$6,$B105,1,1,$B$6)),"")</f>
        <v/>
      </c>
      <c r="J105" s="222" t="str" cm="1">
        <f t="array" aca="1" ref="J105" ca="1">IFERROR(INDIRECT(ADDRESS(J$6,$B105,1,1,$B$6)),"")</f>
        <v/>
      </c>
      <c r="K105" s="222" t="str" cm="1">
        <f t="array" aca="1" ref="K105" ca="1">IFERROR(INDIRECT(ADDRESS(K$6,$B105,1,1,$B$6)),"")</f>
        <v/>
      </c>
      <c r="L105" s="222" t="str" cm="1">
        <f t="array" aca="1" ref="L105" ca="1">IFERROR(INDIRECT(ADDRESS(L$6,$B105,1,1,$B$6)),"")</f>
        <v/>
      </c>
      <c r="M105" s="222" t="str" cm="1">
        <f t="array" aca="1" ref="M105" ca="1">IFERROR(INDIRECT(ADDRESS(M$6,$B105,1,1,$B$6)),"")</f>
        <v/>
      </c>
      <c r="N105" s="222" t="str" cm="1">
        <f t="array" aca="1" ref="N105" ca="1">IFERROR(INDIRECT(ADDRESS(N$6,$B105,1,1,$B$6)),"")</f>
        <v/>
      </c>
      <c r="O105" s="222" t="str" cm="1">
        <f t="array" aca="1" ref="O105" ca="1">IFERROR(INDIRECT(ADDRESS(O$6,$B105,1,1,$B$6)),"")</f>
        <v/>
      </c>
      <c r="P105" s="223">
        <f t="shared" si="44"/>
        <v>109</v>
      </c>
      <c r="Y105" s="276"/>
      <c r="Z105" s="275"/>
      <c r="AA105" s="275"/>
    </row>
    <row r="106" spans="2:27" x14ac:dyDescent="0.4">
      <c r="B106" s="223">
        <f t="shared" si="43"/>
        <v>101</v>
      </c>
      <c r="C106" s="222" t="str" cm="1">
        <f t="array" aca="1" ref="C106" ca="1">IFERROR(INDIRECT(ADDRESS(C$6,$B106,1,1,$B$6)),"")</f>
        <v/>
      </c>
      <c r="D106" s="222" t="str" cm="1">
        <f t="array" aca="1" ref="D106" ca="1">IFERROR(INDIRECT(ADDRESS(D$6,$B106,1,1,$B$6)),"")</f>
        <v/>
      </c>
      <c r="E106" s="222" t="str" cm="1">
        <f t="array" aca="1" ref="E106" ca="1">IFERROR(INDIRECT(ADDRESS(E$6,$B106,1,1,$B$6)),"")</f>
        <v/>
      </c>
      <c r="F106" s="222" t="str" cm="1">
        <f t="array" aca="1" ref="F106" ca="1">IFERROR(INDIRECT(ADDRESS(F$6,$B106,1,1,$B$6)),"")</f>
        <v/>
      </c>
      <c r="G106" s="222" t="str" cm="1">
        <f t="array" aca="1" ref="G106" ca="1">IFERROR(INDIRECT(ADDRESS(G$6,$B106,1,1,$B$6)),"")</f>
        <v/>
      </c>
      <c r="H106" s="222" t="str" cm="1">
        <f t="array" aca="1" ref="H106" ca="1">IFERROR(INDIRECT(ADDRESS(H$6,$B106,1,1,$B$6)),"")</f>
        <v/>
      </c>
      <c r="I106" s="222" t="str" cm="1">
        <f t="array" aca="1" ref="I106" ca="1">IFERROR(INDIRECT(ADDRESS(I$6,$B106,1,1,$B$6)),"")</f>
        <v/>
      </c>
      <c r="J106" s="222" t="str" cm="1">
        <f t="array" aca="1" ref="J106" ca="1">IFERROR(INDIRECT(ADDRESS(J$6,$B106,1,1,$B$6)),"")</f>
        <v/>
      </c>
      <c r="K106" s="222" t="str" cm="1">
        <f t="array" aca="1" ref="K106" ca="1">IFERROR(INDIRECT(ADDRESS(K$6,$B106,1,1,$B$6)),"")</f>
        <v/>
      </c>
      <c r="L106" s="222" t="str" cm="1">
        <f t="array" aca="1" ref="L106" ca="1">IFERROR(INDIRECT(ADDRESS(L$6,$B106,1,1,$B$6)),"")</f>
        <v/>
      </c>
      <c r="M106" s="222" t="str" cm="1">
        <f t="array" aca="1" ref="M106" ca="1">IFERROR(INDIRECT(ADDRESS(M$6,$B106,1,1,$B$6)),"")</f>
        <v/>
      </c>
      <c r="N106" s="222" t="str" cm="1">
        <f t="array" aca="1" ref="N106" ca="1">IFERROR(INDIRECT(ADDRESS(N$6,$B106,1,1,$B$6)),"")</f>
        <v/>
      </c>
      <c r="O106" s="222" t="str" cm="1">
        <f t="array" aca="1" ref="O106" ca="1">IFERROR(INDIRECT(ADDRESS(O$6,$B106,1,1,$B$6)),"")</f>
        <v/>
      </c>
      <c r="P106" s="223">
        <f t="shared" si="44"/>
        <v>110</v>
      </c>
      <c r="Y106" s="276"/>
      <c r="Z106" s="275"/>
      <c r="AA106" s="275"/>
    </row>
    <row r="107" spans="2:27" x14ac:dyDescent="0.4">
      <c r="B107" s="223">
        <f t="shared" si="43"/>
        <v>102</v>
      </c>
      <c r="C107" s="222" t="str" cm="1">
        <f t="array" aca="1" ref="C107" ca="1">IFERROR(INDIRECT(ADDRESS(C$6,$B107,1,1,$B$6)),"")</f>
        <v/>
      </c>
      <c r="D107" s="222" t="str" cm="1">
        <f t="array" aca="1" ref="D107" ca="1">IFERROR(INDIRECT(ADDRESS(D$6,$B107,1,1,$B$6)),"")</f>
        <v/>
      </c>
      <c r="E107" s="222" t="str" cm="1">
        <f t="array" aca="1" ref="E107" ca="1">IFERROR(INDIRECT(ADDRESS(E$6,$B107,1,1,$B$6)),"")</f>
        <v/>
      </c>
      <c r="F107" s="222" t="str" cm="1">
        <f t="array" aca="1" ref="F107" ca="1">IFERROR(INDIRECT(ADDRESS(F$6,$B107,1,1,$B$6)),"")</f>
        <v/>
      </c>
      <c r="G107" s="222" t="str" cm="1">
        <f t="array" aca="1" ref="G107" ca="1">IFERROR(INDIRECT(ADDRESS(G$6,$B107,1,1,$B$6)),"")</f>
        <v/>
      </c>
      <c r="H107" s="222" t="str" cm="1">
        <f t="array" aca="1" ref="H107" ca="1">IFERROR(INDIRECT(ADDRESS(H$6,$B107,1,1,$B$6)),"")</f>
        <v/>
      </c>
      <c r="I107" s="222" t="str" cm="1">
        <f t="array" aca="1" ref="I107" ca="1">IFERROR(INDIRECT(ADDRESS(I$6,$B107,1,1,$B$6)),"")</f>
        <v/>
      </c>
      <c r="J107" s="222" t="str" cm="1">
        <f t="array" aca="1" ref="J107" ca="1">IFERROR(INDIRECT(ADDRESS(J$6,$B107,1,1,$B$6)),"")</f>
        <v/>
      </c>
      <c r="K107" s="222" t="str" cm="1">
        <f t="array" aca="1" ref="K107" ca="1">IFERROR(INDIRECT(ADDRESS(K$6,$B107,1,1,$B$6)),"")</f>
        <v/>
      </c>
      <c r="L107" s="222" t="str" cm="1">
        <f t="array" aca="1" ref="L107" ca="1">IFERROR(INDIRECT(ADDRESS(L$6,$B107,1,1,$B$6)),"")</f>
        <v/>
      </c>
      <c r="M107" s="222" t="str" cm="1">
        <f t="array" aca="1" ref="M107" ca="1">IFERROR(INDIRECT(ADDRESS(M$6,$B107,1,1,$B$6)),"")</f>
        <v/>
      </c>
      <c r="N107" s="222" t="str" cm="1">
        <f t="array" aca="1" ref="N107" ca="1">IFERROR(INDIRECT(ADDRESS(N$6,$B107,1,1,$B$6)),"")</f>
        <v/>
      </c>
      <c r="O107" s="222" t="str" cm="1">
        <f t="array" aca="1" ref="O107" ca="1">IFERROR(INDIRECT(ADDRESS(O$6,$B107,1,1,$B$6)),"")</f>
        <v/>
      </c>
      <c r="P107" s="223">
        <f t="shared" si="44"/>
        <v>111</v>
      </c>
      <c r="Y107" s="276"/>
      <c r="Z107" s="275"/>
      <c r="AA107" s="275"/>
    </row>
    <row r="108" spans="2:27" x14ac:dyDescent="0.4">
      <c r="B108" s="223">
        <f t="shared" si="43"/>
        <v>103</v>
      </c>
      <c r="C108" s="222" t="str" cm="1">
        <f t="array" aca="1" ref="C108" ca="1">IFERROR(INDIRECT(ADDRESS(C$6,$B108,1,1,$B$6)),"")</f>
        <v/>
      </c>
      <c r="D108" s="222" t="str" cm="1">
        <f t="array" aca="1" ref="D108" ca="1">IFERROR(INDIRECT(ADDRESS(D$6,$B108,1,1,$B$6)),"")</f>
        <v/>
      </c>
      <c r="E108" s="222" t="str" cm="1">
        <f t="array" aca="1" ref="E108" ca="1">IFERROR(INDIRECT(ADDRESS(E$6,$B108,1,1,$B$6)),"")</f>
        <v/>
      </c>
      <c r="F108" s="222" t="str" cm="1">
        <f t="array" aca="1" ref="F108" ca="1">IFERROR(INDIRECT(ADDRESS(F$6,$B108,1,1,$B$6)),"")</f>
        <v/>
      </c>
      <c r="G108" s="222" t="str" cm="1">
        <f t="array" aca="1" ref="G108" ca="1">IFERROR(INDIRECT(ADDRESS(G$6,$B108,1,1,$B$6)),"")</f>
        <v/>
      </c>
      <c r="H108" s="222" t="str" cm="1">
        <f t="array" aca="1" ref="H108" ca="1">IFERROR(INDIRECT(ADDRESS(H$6,$B108,1,1,$B$6)),"")</f>
        <v/>
      </c>
      <c r="I108" s="222" t="str" cm="1">
        <f t="array" aca="1" ref="I108" ca="1">IFERROR(INDIRECT(ADDRESS(I$6,$B108,1,1,$B$6)),"")</f>
        <v/>
      </c>
      <c r="J108" s="222" t="str" cm="1">
        <f t="array" aca="1" ref="J108" ca="1">IFERROR(INDIRECT(ADDRESS(J$6,$B108,1,1,$B$6)),"")</f>
        <v/>
      </c>
      <c r="K108" s="222" t="str" cm="1">
        <f t="array" aca="1" ref="K108" ca="1">IFERROR(INDIRECT(ADDRESS(K$6,$B108,1,1,$B$6)),"")</f>
        <v/>
      </c>
      <c r="L108" s="222" t="str" cm="1">
        <f t="array" aca="1" ref="L108" ca="1">IFERROR(INDIRECT(ADDRESS(L$6,$B108,1,1,$B$6)),"")</f>
        <v/>
      </c>
      <c r="M108" s="222" t="str" cm="1">
        <f t="array" aca="1" ref="M108" ca="1">IFERROR(INDIRECT(ADDRESS(M$6,$B108,1,1,$B$6)),"")</f>
        <v/>
      </c>
      <c r="N108" s="222" t="str" cm="1">
        <f t="array" aca="1" ref="N108" ca="1">IFERROR(INDIRECT(ADDRESS(N$6,$B108,1,1,$B$6)),"")</f>
        <v/>
      </c>
      <c r="O108" s="222" t="str" cm="1">
        <f t="array" aca="1" ref="O108" ca="1">IFERROR(INDIRECT(ADDRESS(O$6,$B108,1,1,$B$6)),"")</f>
        <v/>
      </c>
      <c r="P108" s="223">
        <f t="shared" si="44"/>
        <v>112</v>
      </c>
      <c r="Y108" s="276"/>
      <c r="Z108" s="275"/>
      <c r="AA108" s="275"/>
    </row>
    <row r="109" spans="2:27" x14ac:dyDescent="0.4">
      <c r="B109" s="223">
        <f t="shared" si="43"/>
        <v>104</v>
      </c>
      <c r="C109" s="222" t="str" cm="1">
        <f t="array" aca="1" ref="C109" ca="1">IFERROR(INDIRECT(ADDRESS(C$6,$B109,1,1,$B$6)),"")</f>
        <v/>
      </c>
      <c r="D109" s="222" t="str" cm="1">
        <f t="array" aca="1" ref="D109" ca="1">IFERROR(INDIRECT(ADDRESS(D$6,$B109,1,1,$B$6)),"")</f>
        <v/>
      </c>
      <c r="E109" s="222" t="str" cm="1">
        <f t="array" aca="1" ref="E109" ca="1">IFERROR(INDIRECT(ADDRESS(E$6,$B109,1,1,$B$6)),"")</f>
        <v/>
      </c>
      <c r="F109" s="222" t="str" cm="1">
        <f t="array" aca="1" ref="F109" ca="1">IFERROR(INDIRECT(ADDRESS(F$6,$B109,1,1,$B$6)),"")</f>
        <v/>
      </c>
      <c r="G109" s="222" t="str" cm="1">
        <f t="array" aca="1" ref="G109" ca="1">IFERROR(INDIRECT(ADDRESS(G$6,$B109,1,1,$B$6)),"")</f>
        <v/>
      </c>
      <c r="H109" s="222" t="str" cm="1">
        <f t="array" aca="1" ref="H109" ca="1">IFERROR(INDIRECT(ADDRESS(H$6,$B109,1,1,$B$6)),"")</f>
        <v/>
      </c>
      <c r="I109" s="222" t="str" cm="1">
        <f t="array" aca="1" ref="I109" ca="1">IFERROR(INDIRECT(ADDRESS(I$6,$B109,1,1,$B$6)),"")</f>
        <v/>
      </c>
      <c r="J109" s="222" t="str" cm="1">
        <f t="array" aca="1" ref="J109" ca="1">IFERROR(INDIRECT(ADDRESS(J$6,$B109,1,1,$B$6)),"")</f>
        <v/>
      </c>
      <c r="K109" s="222" t="str" cm="1">
        <f t="array" aca="1" ref="K109" ca="1">IFERROR(INDIRECT(ADDRESS(K$6,$B109,1,1,$B$6)),"")</f>
        <v/>
      </c>
      <c r="L109" s="222" t="str" cm="1">
        <f t="array" aca="1" ref="L109" ca="1">IFERROR(INDIRECT(ADDRESS(L$6,$B109,1,1,$B$6)),"")</f>
        <v/>
      </c>
      <c r="M109" s="222" t="str" cm="1">
        <f t="array" aca="1" ref="M109" ca="1">IFERROR(INDIRECT(ADDRESS(M$6,$B109,1,1,$B$6)),"")</f>
        <v/>
      </c>
      <c r="N109" s="222" t="str" cm="1">
        <f t="array" aca="1" ref="N109" ca="1">IFERROR(INDIRECT(ADDRESS(N$6,$B109,1,1,$B$6)),"")</f>
        <v/>
      </c>
      <c r="O109" s="222" t="str" cm="1">
        <f t="array" aca="1" ref="O109" ca="1">IFERROR(INDIRECT(ADDRESS(O$6,$B109,1,1,$B$6)),"")</f>
        <v/>
      </c>
      <c r="P109" s="223">
        <f t="shared" si="44"/>
        <v>113</v>
      </c>
      <c r="Y109" s="276"/>
      <c r="Z109" s="275"/>
      <c r="AA109" s="275"/>
    </row>
    <row r="110" spans="2:27" x14ac:dyDescent="0.4">
      <c r="B110" s="223">
        <f t="shared" si="43"/>
        <v>105</v>
      </c>
      <c r="C110" s="222" t="str" cm="1">
        <f t="array" aca="1" ref="C110" ca="1">IFERROR(INDIRECT(ADDRESS(C$6,$B110,1,1,$B$6)),"")</f>
        <v/>
      </c>
      <c r="D110" s="222" t="str" cm="1">
        <f t="array" aca="1" ref="D110" ca="1">IFERROR(INDIRECT(ADDRESS(D$6,$B110,1,1,$B$6)),"")</f>
        <v/>
      </c>
      <c r="E110" s="222" t="str" cm="1">
        <f t="array" aca="1" ref="E110" ca="1">IFERROR(INDIRECT(ADDRESS(E$6,$B110,1,1,$B$6)),"")</f>
        <v/>
      </c>
      <c r="F110" s="222" t="str" cm="1">
        <f t="array" aca="1" ref="F110" ca="1">IFERROR(INDIRECT(ADDRESS(F$6,$B110,1,1,$B$6)),"")</f>
        <v/>
      </c>
      <c r="G110" s="222" t="str" cm="1">
        <f t="array" aca="1" ref="G110" ca="1">IFERROR(INDIRECT(ADDRESS(G$6,$B110,1,1,$B$6)),"")</f>
        <v/>
      </c>
      <c r="H110" s="222" t="str" cm="1">
        <f t="array" aca="1" ref="H110" ca="1">IFERROR(INDIRECT(ADDRESS(H$6,$B110,1,1,$B$6)),"")</f>
        <v/>
      </c>
      <c r="I110" s="222" t="str" cm="1">
        <f t="array" aca="1" ref="I110" ca="1">IFERROR(INDIRECT(ADDRESS(I$6,$B110,1,1,$B$6)),"")</f>
        <v/>
      </c>
      <c r="J110" s="222" t="str" cm="1">
        <f t="array" aca="1" ref="J110" ca="1">IFERROR(INDIRECT(ADDRESS(J$6,$B110,1,1,$B$6)),"")</f>
        <v/>
      </c>
      <c r="K110" s="222" t="str" cm="1">
        <f t="array" aca="1" ref="K110" ca="1">IFERROR(INDIRECT(ADDRESS(K$6,$B110,1,1,$B$6)),"")</f>
        <v/>
      </c>
      <c r="L110" s="222" t="str" cm="1">
        <f t="array" aca="1" ref="L110" ca="1">IFERROR(INDIRECT(ADDRESS(L$6,$B110,1,1,$B$6)),"")</f>
        <v/>
      </c>
      <c r="M110" s="222" t="str" cm="1">
        <f t="array" aca="1" ref="M110" ca="1">IFERROR(INDIRECT(ADDRESS(M$6,$B110,1,1,$B$6)),"")</f>
        <v/>
      </c>
      <c r="N110" s="222" t="str" cm="1">
        <f t="array" aca="1" ref="N110" ca="1">IFERROR(INDIRECT(ADDRESS(N$6,$B110,1,1,$B$6)),"")</f>
        <v/>
      </c>
      <c r="O110" s="222" t="str" cm="1">
        <f t="array" aca="1" ref="O110" ca="1">IFERROR(INDIRECT(ADDRESS(O$6,$B110,1,1,$B$6)),"")</f>
        <v/>
      </c>
      <c r="P110" s="223">
        <f t="shared" si="44"/>
        <v>114</v>
      </c>
      <c r="Y110" s="276"/>
      <c r="Z110" s="275"/>
      <c r="AA110" s="275"/>
    </row>
    <row r="111" spans="2:27" x14ac:dyDescent="0.4">
      <c r="B111" s="223">
        <f t="shared" si="43"/>
        <v>106</v>
      </c>
      <c r="C111" s="222" t="str" cm="1">
        <f t="array" aca="1" ref="C111" ca="1">IFERROR(INDIRECT(ADDRESS(C$6,$B111,1,1,$B$6)),"")</f>
        <v/>
      </c>
      <c r="D111" s="222" t="str" cm="1">
        <f t="array" aca="1" ref="D111" ca="1">IFERROR(INDIRECT(ADDRESS(D$6,$B111,1,1,$B$6)),"")</f>
        <v/>
      </c>
      <c r="E111" s="222" t="str" cm="1">
        <f t="array" aca="1" ref="E111" ca="1">IFERROR(INDIRECT(ADDRESS(E$6,$B111,1,1,$B$6)),"")</f>
        <v/>
      </c>
      <c r="F111" s="222" t="str" cm="1">
        <f t="array" aca="1" ref="F111" ca="1">IFERROR(INDIRECT(ADDRESS(F$6,$B111,1,1,$B$6)),"")</f>
        <v/>
      </c>
      <c r="G111" s="222" t="str" cm="1">
        <f t="array" aca="1" ref="G111" ca="1">IFERROR(INDIRECT(ADDRESS(G$6,$B111,1,1,$B$6)),"")</f>
        <v/>
      </c>
      <c r="H111" s="222" t="str" cm="1">
        <f t="array" aca="1" ref="H111" ca="1">IFERROR(INDIRECT(ADDRESS(H$6,$B111,1,1,$B$6)),"")</f>
        <v/>
      </c>
      <c r="I111" s="222" t="str" cm="1">
        <f t="array" aca="1" ref="I111" ca="1">IFERROR(INDIRECT(ADDRESS(I$6,$B111,1,1,$B$6)),"")</f>
        <v/>
      </c>
      <c r="J111" s="222" t="str" cm="1">
        <f t="array" aca="1" ref="J111" ca="1">IFERROR(INDIRECT(ADDRESS(J$6,$B111,1,1,$B$6)),"")</f>
        <v/>
      </c>
      <c r="K111" s="222" t="str" cm="1">
        <f t="array" aca="1" ref="K111" ca="1">IFERROR(INDIRECT(ADDRESS(K$6,$B111,1,1,$B$6)),"")</f>
        <v/>
      </c>
      <c r="L111" s="222" t="str" cm="1">
        <f t="array" aca="1" ref="L111" ca="1">IFERROR(INDIRECT(ADDRESS(L$6,$B111,1,1,$B$6)),"")</f>
        <v/>
      </c>
      <c r="M111" s="222" t="str" cm="1">
        <f t="array" aca="1" ref="M111" ca="1">IFERROR(INDIRECT(ADDRESS(M$6,$B111,1,1,$B$6)),"")</f>
        <v/>
      </c>
      <c r="N111" s="222" t="str" cm="1">
        <f t="array" aca="1" ref="N111" ca="1">IFERROR(INDIRECT(ADDRESS(N$6,$B111,1,1,$B$6)),"")</f>
        <v/>
      </c>
      <c r="O111" s="222" t="str" cm="1">
        <f t="array" aca="1" ref="O111" ca="1">IFERROR(INDIRECT(ADDRESS(O$6,$B111,1,1,$B$6)),"")</f>
        <v/>
      </c>
      <c r="P111" s="223">
        <f t="shared" si="44"/>
        <v>115</v>
      </c>
      <c r="Y111" s="276"/>
      <c r="Z111" s="275"/>
      <c r="AA111" s="275"/>
    </row>
    <row r="112" spans="2:27" x14ac:dyDescent="0.4">
      <c r="B112" s="223">
        <f t="shared" si="43"/>
        <v>107</v>
      </c>
      <c r="C112" s="222" t="str" cm="1">
        <f t="array" aca="1" ref="C112" ca="1">IFERROR(INDIRECT(ADDRESS(C$6,$B112,1,1,$B$6)),"")</f>
        <v/>
      </c>
      <c r="D112" s="222" t="str" cm="1">
        <f t="array" aca="1" ref="D112" ca="1">IFERROR(INDIRECT(ADDRESS(D$6,$B112,1,1,$B$6)),"")</f>
        <v/>
      </c>
      <c r="E112" s="222" t="str" cm="1">
        <f t="array" aca="1" ref="E112" ca="1">IFERROR(INDIRECT(ADDRESS(E$6,$B112,1,1,$B$6)),"")</f>
        <v/>
      </c>
      <c r="F112" s="222" t="str" cm="1">
        <f t="array" aca="1" ref="F112" ca="1">IFERROR(INDIRECT(ADDRESS(F$6,$B112,1,1,$B$6)),"")</f>
        <v/>
      </c>
      <c r="G112" s="222" t="str" cm="1">
        <f t="array" aca="1" ref="G112" ca="1">IFERROR(INDIRECT(ADDRESS(G$6,$B112,1,1,$B$6)),"")</f>
        <v/>
      </c>
      <c r="H112" s="222" t="str" cm="1">
        <f t="array" aca="1" ref="H112" ca="1">IFERROR(INDIRECT(ADDRESS(H$6,$B112,1,1,$B$6)),"")</f>
        <v/>
      </c>
      <c r="I112" s="222" t="str" cm="1">
        <f t="array" aca="1" ref="I112" ca="1">IFERROR(INDIRECT(ADDRESS(I$6,$B112,1,1,$B$6)),"")</f>
        <v/>
      </c>
      <c r="J112" s="222" t="str" cm="1">
        <f t="array" aca="1" ref="J112" ca="1">IFERROR(INDIRECT(ADDRESS(J$6,$B112,1,1,$B$6)),"")</f>
        <v/>
      </c>
      <c r="K112" s="222" t="str" cm="1">
        <f t="array" aca="1" ref="K112" ca="1">IFERROR(INDIRECT(ADDRESS(K$6,$B112,1,1,$B$6)),"")</f>
        <v/>
      </c>
      <c r="L112" s="222" t="str" cm="1">
        <f t="array" aca="1" ref="L112" ca="1">IFERROR(INDIRECT(ADDRESS(L$6,$B112,1,1,$B$6)),"")</f>
        <v/>
      </c>
      <c r="M112" s="222" t="str" cm="1">
        <f t="array" aca="1" ref="M112" ca="1">IFERROR(INDIRECT(ADDRESS(M$6,$B112,1,1,$B$6)),"")</f>
        <v/>
      </c>
      <c r="N112" s="222" t="str" cm="1">
        <f t="array" aca="1" ref="N112" ca="1">IFERROR(INDIRECT(ADDRESS(N$6,$B112,1,1,$B$6)),"")</f>
        <v/>
      </c>
      <c r="O112" s="222" t="str" cm="1">
        <f t="array" aca="1" ref="O112" ca="1">IFERROR(INDIRECT(ADDRESS(O$6,$B112,1,1,$B$6)),"")</f>
        <v/>
      </c>
      <c r="P112" s="223">
        <f t="shared" si="44"/>
        <v>116</v>
      </c>
      <c r="Y112" s="276"/>
      <c r="Z112" s="275"/>
      <c r="AA112" s="275"/>
    </row>
    <row r="113" spans="2:27" x14ac:dyDescent="0.4">
      <c r="B113" s="223">
        <f t="shared" si="43"/>
        <v>108</v>
      </c>
      <c r="C113" s="222" t="str" cm="1">
        <f t="array" aca="1" ref="C113" ca="1">IFERROR(INDIRECT(ADDRESS(C$6,$B113,1,1,$B$6)),"")</f>
        <v/>
      </c>
      <c r="D113" s="222" t="str" cm="1">
        <f t="array" aca="1" ref="D113" ca="1">IFERROR(INDIRECT(ADDRESS(D$6,$B113,1,1,$B$6)),"")</f>
        <v/>
      </c>
      <c r="E113" s="222" t="str" cm="1">
        <f t="array" aca="1" ref="E113" ca="1">IFERROR(INDIRECT(ADDRESS(E$6,$B113,1,1,$B$6)),"")</f>
        <v/>
      </c>
      <c r="F113" s="222" t="str" cm="1">
        <f t="array" aca="1" ref="F113" ca="1">IFERROR(INDIRECT(ADDRESS(F$6,$B113,1,1,$B$6)),"")</f>
        <v/>
      </c>
      <c r="G113" s="222" t="str" cm="1">
        <f t="array" aca="1" ref="G113" ca="1">IFERROR(INDIRECT(ADDRESS(G$6,$B113,1,1,$B$6)),"")</f>
        <v/>
      </c>
      <c r="H113" s="222" t="str" cm="1">
        <f t="array" aca="1" ref="H113" ca="1">IFERROR(INDIRECT(ADDRESS(H$6,$B113,1,1,$B$6)),"")</f>
        <v/>
      </c>
      <c r="I113" s="222" t="str" cm="1">
        <f t="array" aca="1" ref="I113" ca="1">IFERROR(INDIRECT(ADDRESS(I$6,$B113,1,1,$B$6)),"")</f>
        <v/>
      </c>
      <c r="J113" s="222" t="str" cm="1">
        <f t="array" aca="1" ref="J113" ca="1">IFERROR(INDIRECT(ADDRESS(J$6,$B113,1,1,$B$6)),"")</f>
        <v/>
      </c>
      <c r="K113" s="222" t="str" cm="1">
        <f t="array" aca="1" ref="K113" ca="1">IFERROR(INDIRECT(ADDRESS(K$6,$B113,1,1,$B$6)),"")</f>
        <v/>
      </c>
      <c r="L113" s="222" t="str" cm="1">
        <f t="array" aca="1" ref="L113" ca="1">IFERROR(INDIRECT(ADDRESS(L$6,$B113,1,1,$B$6)),"")</f>
        <v/>
      </c>
      <c r="M113" s="222" t="str" cm="1">
        <f t="array" aca="1" ref="M113" ca="1">IFERROR(INDIRECT(ADDRESS(M$6,$B113,1,1,$B$6)),"")</f>
        <v/>
      </c>
      <c r="N113" s="222" t="str" cm="1">
        <f t="array" aca="1" ref="N113" ca="1">IFERROR(INDIRECT(ADDRESS(N$6,$B113,1,1,$B$6)),"")</f>
        <v/>
      </c>
      <c r="O113" s="222" t="str" cm="1">
        <f t="array" aca="1" ref="O113" ca="1">IFERROR(INDIRECT(ADDRESS(O$6,$B113,1,1,$B$6)),"")</f>
        <v/>
      </c>
      <c r="P113" s="223">
        <f t="shared" si="44"/>
        <v>117</v>
      </c>
      <c r="Y113" s="276"/>
      <c r="Z113" s="275"/>
      <c r="AA113" s="275"/>
    </row>
    <row r="114" spans="2:27" x14ac:dyDescent="0.4">
      <c r="B114" s="223">
        <f t="shared" si="43"/>
        <v>109</v>
      </c>
      <c r="C114" s="222" t="str" cm="1">
        <f t="array" aca="1" ref="C114" ca="1">IFERROR(INDIRECT(ADDRESS(C$6,$B114,1,1,$B$6)),"")</f>
        <v/>
      </c>
      <c r="D114" s="222" t="str" cm="1">
        <f t="array" aca="1" ref="D114" ca="1">IFERROR(INDIRECT(ADDRESS(D$6,$B114,1,1,$B$6)),"")</f>
        <v/>
      </c>
      <c r="E114" s="222" t="str" cm="1">
        <f t="array" aca="1" ref="E114" ca="1">IFERROR(INDIRECT(ADDRESS(E$6,$B114,1,1,$B$6)),"")</f>
        <v/>
      </c>
      <c r="F114" s="222" t="str" cm="1">
        <f t="array" aca="1" ref="F114" ca="1">IFERROR(INDIRECT(ADDRESS(F$6,$B114,1,1,$B$6)),"")</f>
        <v/>
      </c>
      <c r="G114" s="222" t="str" cm="1">
        <f t="array" aca="1" ref="G114" ca="1">IFERROR(INDIRECT(ADDRESS(G$6,$B114,1,1,$B$6)),"")</f>
        <v/>
      </c>
      <c r="H114" s="222" t="str" cm="1">
        <f t="array" aca="1" ref="H114" ca="1">IFERROR(INDIRECT(ADDRESS(H$6,$B114,1,1,$B$6)),"")</f>
        <v/>
      </c>
      <c r="I114" s="222" t="str" cm="1">
        <f t="array" aca="1" ref="I114" ca="1">IFERROR(INDIRECT(ADDRESS(I$6,$B114,1,1,$B$6)),"")</f>
        <v/>
      </c>
      <c r="J114" s="222" t="str" cm="1">
        <f t="array" aca="1" ref="J114" ca="1">IFERROR(INDIRECT(ADDRESS(J$6,$B114,1,1,$B$6)),"")</f>
        <v/>
      </c>
      <c r="K114" s="222" t="str" cm="1">
        <f t="array" aca="1" ref="K114" ca="1">IFERROR(INDIRECT(ADDRESS(K$6,$B114,1,1,$B$6)),"")</f>
        <v/>
      </c>
      <c r="L114" s="222" t="str" cm="1">
        <f t="array" aca="1" ref="L114" ca="1">IFERROR(INDIRECT(ADDRESS(L$6,$B114,1,1,$B$6)),"")</f>
        <v/>
      </c>
      <c r="M114" s="222" t="str" cm="1">
        <f t="array" aca="1" ref="M114" ca="1">IFERROR(INDIRECT(ADDRESS(M$6,$B114,1,1,$B$6)),"")</f>
        <v/>
      </c>
      <c r="N114" s="222" t="str" cm="1">
        <f t="array" aca="1" ref="N114" ca="1">IFERROR(INDIRECT(ADDRESS(N$6,$B114,1,1,$B$6)),"")</f>
        <v/>
      </c>
      <c r="O114" s="222" t="str" cm="1">
        <f t="array" aca="1" ref="O114" ca="1">IFERROR(INDIRECT(ADDRESS(O$6,$B114,1,1,$B$6)),"")</f>
        <v/>
      </c>
      <c r="P114" s="223">
        <f t="shared" si="44"/>
        <v>118</v>
      </c>
      <c r="Y114" s="276"/>
      <c r="Z114" s="275"/>
      <c r="AA114" s="275"/>
    </row>
    <row r="115" spans="2:27" x14ac:dyDescent="0.4">
      <c r="B115" s="223">
        <f t="shared" si="43"/>
        <v>110</v>
      </c>
      <c r="C115" s="222" t="str" cm="1">
        <f t="array" aca="1" ref="C115" ca="1">IFERROR(INDIRECT(ADDRESS(C$6,$B115,1,1,$B$6)),"")</f>
        <v/>
      </c>
      <c r="D115" s="222" t="str" cm="1">
        <f t="array" aca="1" ref="D115" ca="1">IFERROR(INDIRECT(ADDRESS(D$6,$B115,1,1,$B$6)),"")</f>
        <v/>
      </c>
      <c r="E115" s="222" t="str" cm="1">
        <f t="array" aca="1" ref="E115" ca="1">IFERROR(INDIRECT(ADDRESS(E$6,$B115,1,1,$B$6)),"")</f>
        <v/>
      </c>
      <c r="F115" s="222" t="str" cm="1">
        <f t="array" aca="1" ref="F115" ca="1">IFERROR(INDIRECT(ADDRESS(F$6,$B115,1,1,$B$6)),"")</f>
        <v/>
      </c>
      <c r="G115" s="222" t="str" cm="1">
        <f t="array" aca="1" ref="G115" ca="1">IFERROR(INDIRECT(ADDRESS(G$6,$B115,1,1,$B$6)),"")</f>
        <v/>
      </c>
      <c r="H115" s="222" t="str" cm="1">
        <f t="array" aca="1" ref="H115" ca="1">IFERROR(INDIRECT(ADDRESS(H$6,$B115,1,1,$B$6)),"")</f>
        <v/>
      </c>
      <c r="I115" s="222" t="str" cm="1">
        <f t="array" aca="1" ref="I115" ca="1">IFERROR(INDIRECT(ADDRESS(I$6,$B115,1,1,$B$6)),"")</f>
        <v/>
      </c>
      <c r="J115" s="222" t="str" cm="1">
        <f t="array" aca="1" ref="J115" ca="1">IFERROR(INDIRECT(ADDRESS(J$6,$B115,1,1,$B$6)),"")</f>
        <v/>
      </c>
      <c r="K115" s="222" t="str" cm="1">
        <f t="array" aca="1" ref="K115" ca="1">IFERROR(INDIRECT(ADDRESS(K$6,$B115,1,1,$B$6)),"")</f>
        <v/>
      </c>
      <c r="L115" s="222" t="str" cm="1">
        <f t="array" aca="1" ref="L115" ca="1">IFERROR(INDIRECT(ADDRESS(L$6,$B115,1,1,$B$6)),"")</f>
        <v/>
      </c>
      <c r="M115" s="222" t="str" cm="1">
        <f t="array" aca="1" ref="M115" ca="1">IFERROR(INDIRECT(ADDRESS(M$6,$B115,1,1,$B$6)),"")</f>
        <v/>
      </c>
      <c r="N115" s="222" t="str" cm="1">
        <f t="array" aca="1" ref="N115" ca="1">IFERROR(INDIRECT(ADDRESS(N$6,$B115,1,1,$B$6)),"")</f>
        <v/>
      </c>
      <c r="O115" s="222" t="str" cm="1">
        <f t="array" aca="1" ref="O115" ca="1">IFERROR(INDIRECT(ADDRESS(O$6,$B115,1,1,$B$6)),"")</f>
        <v/>
      </c>
      <c r="P115" s="223">
        <f t="shared" si="44"/>
        <v>119</v>
      </c>
      <c r="Y115" s="276"/>
      <c r="Z115" s="275"/>
      <c r="AA115" s="275"/>
    </row>
    <row r="116" spans="2:27" x14ac:dyDescent="0.4">
      <c r="B116" s="223">
        <f t="shared" si="43"/>
        <v>111</v>
      </c>
      <c r="C116" s="222" t="str" cm="1">
        <f t="array" aca="1" ref="C116" ca="1">IFERROR(INDIRECT(ADDRESS(C$6,$B116,1,1,$B$6)),"")</f>
        <v/>
      </c>
      <c r="D116" s="222" t="str" cm="1">
        <f t="array" aca="1" ref="D116" ca="1">IFERROR(INDIRECT(ADDRESS(D$6,$B116,1,1,$B$6)),"")</f>
        <v/>
      </c>
      <c r="E116" s="222" t="str" cm="1">
        <f t="array" aca="1" ref="E116" ca="1">IFERROR(INDIRECT(ADDRESS(E$6,$B116,1,1,$B$6)),"")</f>
        <v/>
      </c>
      <c r="F116" s="222" t="str" cm="1">
        <f t="array" aca="1" ref="F116" ca="1">IFERROR(INDIRECT(ADDRESS(F$6,$B116,1,1,$B$6)),"")</f>
        <v/>
      </c>
      <c r="G116" s="222" t="str" cm="1">
        <f t="array" aca="1" ref="G116" ca="1">IFERROR(INDIRECT(ADDRESS(G$6,$B116,1,1,$B$6)),"")</f>
        <v/>
      </c>
      <c r="H116" s="222" t="str" cm="1">
        <f t="array" aca="1" ref="H116" ca="1">IFERROR(INDIRECT(ADDRESS(H$6,$B116,1,1,$B$6)),"")</f>
        <v/>
      </c>
      <c r="I116" s="222" t="str" cm="1">
        <f t="array" aca="1" ref="I116" ca="1">IFERROR(INDIRECT(ADDRESS(I$6,$B116,1,1,$B$6)),"")</f>
        <v/>
      </c>
      <c r="J116" s="222" t="str" cm="1">
        <f t="array" aca="1" ref="J116" ca="1">IFERROR(INDIRECT(ADDRESS(J$6,$B116,1,1,$B$6)),"")</f>
        <v/>
      </c>
      <c r="K116" s="222" t="str" cm="1">
        <f t="array" aca="1" ref="K116" ca="1">IFERROR(INDIRECT(ADDRESS(K$6,$B116,1,1,$B$6)),"")</f>
        <v/>
      </c>
      <c r="L116" s="222" t="str" cm="1">
        <f t="array" aca="1" ref="L116" ca="1">IFERROR(INDIRECT(ADDRESS(L$6,$B116,1,1,$B$6)),"")</f>
        <v/>
      </c>
      <c r="M116" s="222" t="str" cm="1">
        <f t="array" aca="1" ref="M116" ca="1">IFERROR(INDIRECT(ADDRESS(M$6,$B116,1,1,$B$6)),"")</f>
        <v/>
      </c>
      <c r="N116" s="222" t="str" cm="1">
        <f t="array" aca="1" ref="N116" ca="1">IFERROR(INDIRECT(ADDRESS(N$6,$B116,1,1,$B$6)),"")</f>
        <v/>
      </c>
      <c r="O116" s="222" t="str" cm="1">
        <f t="array" aca="1" ref="O116" ca="1">IFERROR(INDIRECT(ADDRESS(O$6,$B116,1,1,$B$6)),"")</f>
        <v/>
      </c>
      <c r="P116" s="223">
        <f t="shared" si="44"/>
        <v>120</v>
      </c>
      <c r="Y116" s="276"/>
      <c r="Z116" s="275"/>
      <c r="AA116" s="275"/>
    </row>
    <row r="117" spans="2:27" x14ac:dyDescent="0.4">
      <c r="B117" s="223">
        <f t="shared" si="43"/>
        <v>112</v>
      </c>
      <c r="C117" s="222" t="str" cm="1">
        <f t="array" aca="1" ref="C117" ca="1">IFERROR(INDIRECT(ADDRESS(C$6,$B117,1,1,$B$6)),"")</f>
        <v/>
      </c>
      <c r="D117" s="222" t="str" cm="1">
        <f t="array" aca="1" ref="D117" ca="1">IFERROR(INDIRECT(ADDRESS(D$6,$B117,1,1,$B$6)),"")</f>
        <v/>
      </c>
      <c r="E117" s="222" t="str" cm="1">
        <f t="array" aca="1" ref="E117" ca="1">IFERROR(INDIRECT(ADDRESS(E$6,$B117,1,1,$B$6)),"")</f>
        <v/>
      </c>
      <c r="F117" s="222" t="str" cm="1">
        <f t="array" aca="1" ref="F117" ca="1">IFERROR(INDIRECT(ADDRESS(F$6,$B117,1,1,$B$6)),"")</f>
        <v/>
      </c>
      <c r="G117" s="222" t="str" cm="1">
        <f t="array" aca="1" ref="G117" ca="1">IFERROR(INDIRECT(ADDRESS(G$6,$B117,1,1,$B$6)),"")</f>
        <v/>
      </c>
      <c r="H117" s="222" t="str" cm="1">
        <f t="array" aca="1" ref="H117" ca="1">IFERROR(INDIRECT(ADDRESS(H$6,$B117,1,1,$B$6)),"")</f>
        <v/>
      </c>
      <c r="I117" s="222" t="str" cm="1">
        <f t="array" aca="1" ref="I117" ca="1">IFERROR(INDIRECT(ADDRESS(I$6,$B117,1,1,$B$6)),"")</f>
        <v/>
      </c>
      <c r="J117" s="222" t="str" cm="1">
        <f t="array" aca="1" ref="J117" ca="1">IFERROR(INDIRECT(ADDRESS(J$6,$B117,1,1,$B$6)),"")</f>
        <v/>
      </c>
      <c r="K117" s="222" t="str" cm="1">
        <f t="array" aca="1" ref="K117" ca="1">IFERROR(INDIRECT(ADDRESS(K$6,$B117,1,1,$B$6)),"")</f>
        <v/>
      </c>
      <c r="L117" s="222" t="str" cm="1">
        <f t="array" aca="1" ref="L117" ca="1">IFERROR(INDIRECT(ADDRESS(L$6,$B117,1,1,$B$6)),"")</f>
        <v/>
      </c>
      <c r="M117" s="222" t="str" cm="1">
        <f t="array" aca="1" ref="M117" ca="1">IFERROR(INDIRECT(ADDRESS(M$6,$B117,1,1,$B$6)),"")</f>
        <v/>
      </c>
      <c r="N117" s="222" t="str" cm="1">
        <f t="array" aca="1" ref="N117" ca="1">IFERROR(INDIRECT(ADDRESS(N$6,$B117,1,1,$B$6)),"")</f>
        <v/>
      </c>
      <c r="O117" s="222" t="str" cm="1">
        <f t="array" aca="1" ref="O117" ca="1">IFERROR(INDIRECT(ADDRESS(O$6,$B117,1,1,$B$6)),"")</f>
        <v/>
      </c>
      <c r="P117" s="223">
        <f t="shared" si="44"/>
        <v>121</v>
      </c>
      <c r="Y117" s="276"/>
      <c r="Z117" s="275"/>
      <c r="AA117" s="275"/>
    </row>
    <row r="118" spans="2:27" x14ac:dyDescent="0.4">
      <c r="B118" s="223">
        <f t="shared" si="43"/>
        <v>113</v>
      </c>
      <c r="C118" s="222" t="str" cm="1">
        <f t="array" aca="1" ref="C118" ca="1">IFERROR(INDIRECT(ADDRESS(C$6,$B118,1,1,$B$6)),"")</f>
        <v/>
      </c>
      <c r="D118" s="222" t="str" cm="1">
        <f t="array" aca="1" ref="D118" ca="1">IFERROR(INDIRECT(ADDRESS(D$6,$B118,1,1,$B$6)),"")</f>
        <v/>
      </c>
      <c r="E118" s="222" t="str" cm="1">
        <f t="array" aca="1" ref="E118" ca="1">IFERROR(INDIRECT(ADDRESS(E$6,$B118,1,1,$B$6)),"")</f>
        <v/>
      </c>
      <c r="F118" s="222" t="str" cm="1">
        <f t="array" aca="1" ref="F118" ca="1">IFERROR(INDIRECT(ADDRESS(F$6,$B118,1,1,$B$6)),"")</f>
        <v/>
      </c>
      <c r="G118" s="222" t="str" cm="1">
        <f t="array" aca="1" ref="G118" ca="1">IFERROR(INDIRECT(ADDRESS(G$6,$B118,1,1,$B$6)),"")</f>
        <v/>
      </c>
      <c r="H118" s="222" t="str" cm="1">
        <f t="array" aca="1" ref="H118" ca="1">IFERROR(INDIRECT(ADDRESS(H$6,$B118,1,1,$B$6)),"")</f>
        <v/>
      </c>
      <c r="I118" s="222" t="str" cm="1">
        <f t="array" aca="1" ref="I118" ca="1">IFERROR(INDIRECT(ADDRESS(I$6,$B118,1,1,$B$6)),"")</f>
        <v/>
      </c>
      <c r="J118" s="222" t="str" cm="1">
        <f t="array" aca="1" ref="J118" ca="1">IFERROR(INDIRECT(ADDRESS(J$6,$B118,1,1,$B$6)),"")</f>
        <v/>
      </c>
      <c r="K118" s="222" t="str" cm="1">
        <f t="array" aca="1" ref="K118" ca="1">IFERROR(INDIRECT(ADDRESS(K$6,$B118,1,1,$B$6)),"")</f>
        <v/>
      </c>
      <c r="L118" s="222" t="str" cm="1">
        <f t="array" aca="1" ref="L118" ca="1">IFERROR(INDIRECT(ADDRESS(L$6,$B118,1,1,$B$6)),"")</f>
        <v/>
      </c>
      <c r="M118" s="222" t="str" cm="1">
        <f t="array" aca="1" ref="M118" ca="1">IFERROR(INDIRECT(ADDRESS(M$6,$B118,1,1,$B$6)),"")</f>
        <v/>
      </c>
      <c r="N118" s="222" t="str" cm="1">
        <f t="array" aca="1" ref="N118" ca="1">IFERROR(INDIRECT(ADDRESS(N$6,$B118,1,1,$B$6)),"")</f>
        <v/>
      </c>
      <c r="O118" s="222" t="str" cm="1">
        <f t="array" aca="1" ref="O118" ca="1">IFERROR(INDIRECT(ADDRESS(O$6,$B118,1,1,$B$6)),"")</f>
        <v/>
      </c>
      <c r="P118" s="223">
        <f t="shared" si="44"/>
        <v>122</v>
      </c>
      <c r="Y118" s="276"/>
      <c r="Z118" s="275"/>
      <c r="AA118" s="275"/>
    </row>
    <row r="119" spans="2:27" x14ac:dyDescent="0.4">
      <c r="B119" s="223">
        <f t="shared" si="43"/>
        <v>114</v>
      </c>
      <c r="C119" s="222" t="str" cm="1">
        <f t="array" aca="1" ref="C119" ca="1">IFERROR(INDIRECT(ADDRESS(C$6,$B119,1,1,$B$6)),"")</f>
        <v/>
      </c>
      <c r="D119" s="222" t="str" cm="1">
        <f t="array" aca="1" ref="D119" ca="1">IFERROR(INDIRECT(ADDRESS(D$6,$B119,1,1,$B$6)),"")</f>
        <v/>
      </c>
      <c r="E119" s="222" t="str" cm="1">
        <f t="array" aca="1" ref="E119" ca="1">IFERROR(INDIRECT(ADDRESS(E$6,$B119,1,1,$B$6)),"")</f>
        <v/>
      </c>
      <c r="F119" s="222" t="str" cm="1">
        <f t="array" aca="1" ref="F119" ca="1">IFERROR(INDIRECT(ADDRESS(F$6,$B119,1,1,$B$6)),"")</f>
        <v/>
      </c>
      <c r="G119" s="222" t="str" cm="1">
        <f t="array" aca="1" ref="G119" ca="1">IFERROR(INDIRECT(ADDRESS(G$6,$B119,1,1,$B$6)),"")</f>
        <v/>
      </c>
      <c r="H119" s="222" t="str" cm="1">
        <f t="array" aca="1" ref="H119" ca="1">IFERROR(INDIRECT(ADDRESS(H$6,$B119,1,1,$B$6)),"")</f>
        <v/>
      </c>
      <c r="I119" s="222" t="str" cm="1">
        <f t="array" aca="1" ref="I119" ca="1">IFERROR(INDIRECT(ADDRESS(I$6,$B119,1,1,$B$6)),"")</f>
        <v/>
      </c>
      <c r="J119" s="222" t="str" cm="1">
        <f t="array" aca="1" ref="J119" ca="1">IFERROR(INDIRECT(ADDRESS(J$6,$B119,1,1,$B$6)),"")</f>
        <v/>
      </c>
      <c r="K119" s="222" t="str" cm="1">
        <f t="array" aca="1" ref="K119" ca="1">IFERROR(INDIRECT(ADDRESS(K$6,$B119,1,1,$B$6)),"")</f>
        <v/>
      </c>
      <c r="L119" s="222" t="str" cm="1">
        <f t="array" aca="1" ref="L119" ca="1">IFERROR(INDIRECT(ADDRESS(L$6,$B119,1,1,$B$6)),"")</f>
        <v/>
      </c>
      <c r="M119" s="222" t="str" cm="1">
        <f t="array" aca="1" ref="M119" ca="1">IFERROR(INDIRECT(ADDRESS(M$6,$B119,1,1,$B$6)),"")</f>
        <v/>
      </c>
      <c r="N119" s="222" t="str" cm="1">
        <f t="array" aca="1" ref="N119" ca="1">IFERROR(INDIRECT(ADDRESS(N$6,$B119,1,1,$B$6)),"")</f>
        <v/>
      </c>
      <c r="O119" s="222" t="str" cm="1">
        <f t="array" aca="1" ref="O119" ca="1">IFERROR(INDIRECT(ADDRESS(O$6,$B119,1,1,$B$6)),"")</f>
        <v/>
      </c>
      <c r="P119" s="223">
        <f t="shared" si="44"/>
        <v>123</v>
      </c>
      <c r="Y119" s="276"/>
      <c r="Z119" s="275"/>
      <c r="AA119" s="275"/>
    </row>
    <row r="120" spans="2:27" x14ac:dyDescent="0.4">
      <c r="B120" s="223">
        <f t="shared" si="43"/>
        <v>115</v>
      </c>
      <c r="C120" s="222" t="str" cm="1">
        <f t="array" aca="1" ref="C120" ca="1">IFERROR(INDIRECT(ADDRESS(C$6,$B120,1,1,$B$6)),"")</f>
        <v/>
      </c>
      <c r="D120" s="222" t="str" cm="1">
        <f t="array" aca="1" ref="D120" ca="1">IFERROR(INDIRECT(ADDRESS(D$6,$B120,1,1,$B$6)),"")</f>
        <v/>
      </c>
      <c r="E120" s="222" t="str" cm="1">
        <f t="array" aca="1" ref="E120" ca="1">IFERROR(INDIRECT(ADDRESS(E$6,$B120,1,1,$B$6)),"")</f>
        <v/>
      </c>
      <c r="F120" s="222" t="str" cm="1">
        <f t="array" aca="1" ref="F120" ca="1">IFERROR(INDIRECT(ADDRESS(F$6,$B120,1,1,$B$6)),"")</f>
        <v/>
      </c>
      <c r="G120" s="222" t="str" cm="1">
        <f t="array" aca="1" ref="G120" ca="1">IFERROR(INDIRECT(ADDRESS(G$6,$B120,1,1,$B$6)),"")</f>
        <v/>
      </c>
      <c r="H120" s="222" t="str" cm="1">
        <f t="array" aca="1" ref="H120" ca="1">IFERROR(INDIRECT(ADDRESS(H$6,$B120,1,1,$B$6)),"")</f>
        <v/>
      </c>
      <c r="I120" s="222" t="str" cm="1">
        <f t="array" aca="1" ref="I120" ca="1">IFERROR(INDIRECT(ADDRESS(I$6,$B120,1,1,$B$6)),"")</f>
        <v/>
      </c>
      <c r="J120" s="222" t="str" cm="1">
        <f t="array" aca="1" ref="J120" ca="1">IFERROR(INDIRECT(ADDRESS(J$6,$B120,1,1,$B$6)),"")</f>
        <v/>
      </c>
      <c r="K120" s="222" t="str" cm="1">
        <f t="array" aca="1" ref="K120" ca="1">IFERROR(INDIRECT(ADDRESS(K$6,$B120,1,1,$B$6)),"")</f>
        <v/>
      </c>
      <c r="L120" s="222" t="str" cm="1">
        <f t="array" aca="1" ref="L120" ca="1">IFERROR(INDIRECT(ADDRESS(L$6,$B120,1,1,$B$6)),"")</f>
        <v/>
      </c>
      <c r="M120" s="222" t="str" cm="1">
        <f t="array" aca="1" ref="M120" ca="1">IFERROR(INDIRECT(ADDRESS(M$6,$B120,1,1,$B$6)),"")</f>
        <v/>
      </c>
      <c r="N120" s="222" t="str" cm="1">
        <f t="array" aca="1" ref="N120" ca="1">IFERROR(INDIRECT(ADDRESS(N$6,$B120,1,1,$B$6)),"")</f>
        <v/>
      </c>
      <c r="O120" s="222" t="str" cm="1">
        <f t="array" aca="1" ref="O120" ca="1">IFERROR(INDIRECT(ADDRESS(O$6,$B120,1,1,$B$6)),"")</f>
        <v/>
      </c>
      <c r="P120" s="223">
        <f t="shared" si="44"/>
        <v>124</v>
      </c>
      <c r="Y120" s="276"/>
      <c r="Z120" s="275"/>
      <c r="AA120" s="275"/>
    </row>
    <row r="121" spans="2:27" x14ac:dyDescent="0.4">
      <c r="B121" s="223">
        <f t="shared" si="43"/>
        <v>116</v>
      </c>
      <c r="C121" s="222" t="str" cm="1">
        <f t="array" aca="1" ref="C121" ca="1">IFERROR(INDIRECT(ADDRESS(C$6,$B121,1,1,$B$6)),"")</f>
        <v/>
      </c>
      <c r="D121" s="222" t="str" cm="1">
        <f t="array" aca="1" ref="D121" ca="1">IFERROR(INDIRECT(ADDRESS(D$6,$B121,1,1,$B$6)),"")</f>
        <v/>
      </c>
      <c r="E121" s="222" t="str" cm="1">
        <f t="array" aca="1" ref="E121" ca="1">IFERROR(INDIRECT(ADDRESS(E$6,$B121,1,1,$B$6)),"")</f>
        <v/>
      </c>
      <c r="F121" s="222" t="str" cm="1">
        <f t="array" aca="1" ref="F121" ca="1">IFERROR(INDIRECT(ADDRESS(F$6,$B121,1,1,$B$6)),"")</f>
        <v/>
      </c>
      <c r="G121" s="222" t="str" cm="1">
        <f t="array" aca="1" ref="G121" ca="1">IFERROR(INDIRECT(ADDRESS(G$6,$B121,1,1,$B$6)),"")</f>
        <v/>
      </c>
      <c r="H121" s="222" t="str" cm="1">
        <f t="array" aca="1" ref="H121" ca="1">IFERROR(INDIRECT(ADDRESS(H$6,$B121,1,1,$B$6)),"")</f>
        <v/>
      </c>
      <c r="I121" s="222" t="str" cm="1">
        <f t="array" aca="1" ref="I121" ca="1">IFERROR(INDIRECT(ADDRESS(I$6,$B121,1,1,$B$6)),"")</f>
        <v/>
      </c>
      <c r="J121" s="222" t="str" cm="1">
        <f t="array" aca="1" ref="J121" ca="1">IFERROR(INDIRECT(ADDRESS(J$6,$B121,1,1,$B$6)),"")</f>
        <v/>
      </c>
      <c r="K121" s="222" t="str" cm="1">
        <f t="array" aca="1" ref="K121" ca="1">IFERROR(INDIRECT(ADDRESS(K$6,$B121,1,1,$B$6)),"")</f>
        <v/>
      </c>
      <c r="L121" s="222" t="str" cm="1">
        <f t="array" aca="1" ref="L121" ca="1">IFERROR(INDIRECT(ADDRESS(L$6,$B121,1,1,$B$6)),"")</f>
        <v/>
      </c>
      <c r="M121" s="222" t="str" cm="1">
        <f t="array" aca="1" ref="M121" ca="1">IFERROR(INDIRECT(ADDRESS(M$6,$B121,1,1,$B$6)),"")</f>
        <v/>
      </c>
      <c r="N121" s="222" t="str" cm="1">
        <f t="array" aca="1" ref="N121" ca="1">IFERROR(INDIRECT(ADDRESS(N$6,$B121,1,1,$B$6)),"")</f>
        <v/>
      </c>
      <c r="O121" s="222" t="str" cm="1">
        <f t="array" aca="1" ref="O121" ca="1">IFERROR(INDIRECT(ADDRESS(O$6,$B121,1,1,$B$6)),"")</f>
        <v/>
      </c>
      <c r="P121" s="223">
        <f t="shared" si="44"/>
        <v>125</v>
      </c>
      <c r="Y121" s="276"/>
      <c r="Z121" s="275"/>
      <c r="AA121" s="275"/>
    </row>
    <row r="122" spans="2:27" x14ac:dyDescent="0.4">
      <c r="B122" s="223">
        <f t="shared" si="43"/>
        <v>117</v>
      </c>
      <c r="C122" s="222" t="str" cm="1">
        <f t="array" aca="1" ref="C122" ca="1">IFERROR(INDIRECT(ADDRESS(C$6,$B122,1,1,$B$6)),"")</f>
        <v/>
      </c>
      <c r="D122" s="222" t="str" cm="1">
        <f t="array" aca="1" ref="D122" ca="1">IFERROR(INDIRECT(ADDRESS(D$6,$B122,1,1,$B$6)),"")</f>
        <v/>
      </c>
      <c r="E122" s="222" t="str" cm="1">
        <f t="array" aca="1" ref="E122" ca="1">IFERROR(INDIRECT(ADDRESS(E$6,$B122,1,1,$B$6)),"")</f>
        <v/>
      </c>
      <c r="F122" s="222" t="str" cm="1">
        <f t="array" aca="1" ref="F122" ca="1">IFERROR(INDIRECT(ADDRESS(F$6,$B122,1,1,$B$6)),"")</f>
        <v/>
      </c>
      <c r="G122" s="222" t="str" cm="1">
        <f t="array" aca="1" ref="G122" ca="1">IFERROR(INDIRECT(ADDRESS(G$6,$B122,1,1,$B$6)),"")</f>
        <v/>
      </c>
      <c r="H122" s="222" t="str" cm="1">
        <f t="array" aca="1" ref="H122" ca="1">IFERROR(INDIRECT(ADDRESS(H$6,$B122,1,1,$B$6)),"")</f>
        <v/>
      </c>
      <c r="I122" s="222" t="str" cm="1">
        <f t="array" aca="1" ref="I122" ca="1">IFERROR(INDIRECT(ADDRESS(I$6,$B122,1,1,$B$6)),"")</f>
        <v/>
      </c>
      <c r="J122" s="222" t="str" cm="1">
        <f t="array" aca="1" ref="J122" ca="1">IFERROR(INDIRECT(ADDRESS(J$6,$B122,1,1,$B$6)),"")</f>
        <v/>
      </c>
      <c r="K122" s="222" t="str" cm="1">
        <f t="array" aca="1" ref="K122" ca="1">IFERROR(INDIRECT(ADDRESS(K$6,$B122,1,1,$B$6)),"")</f>
        <v/>
      </c>
      <c r="L122" s="222" t="str" cm="1">
        <f t="array" aca="1" ref="L122" ca="1">IFERROR(INDIRECT(ADDRESS(L$6,$B122,1,1,$B$6)),"")</f>
        <v/>
      </c>
      <c r="M122" s="222" t="str" cm="1">
        <f t="array" aca="1" ref="M122" ca="1">IFERROR(INDIRECT(ADDRESS(M$6,$B122,1,1,$B$6)),"")</f>
        <v/>
      </c>
      <c r="N122" s="222" t="str" cm="1">
        <f t="array" aca="1" ref="N122" ca="1">IFERROR(INDIRECT(ADDRESS(N$6,$B122,1,1,$B$6)),"")</f>
        <v/>
      </c>
      <c r="O122" s="222" t="str" cm="1">
        <f t="array" aca="1" ref="O122" ca="1">IFERROR(INDIRECT(ADDRESS(O$6,$B122,1,1,$B$6)),"")</f>
        <v/>
      </c>
      <c r="P122" s="223">
        <f t="shared" si="44"/>
        <v>126</v>
      </c>
      <c r="Y122" s="276"/>
      <c r="Z122" s="275"/>
      <c r="AA122" s="275"/>
    </row>
    <row r="123" spans="2:27" x14ac:dyDescent="0.4">
      <c r="B123" s="223">
        <f t="shared" si="43"/>
        <v>118</v>
      </c>
      <c r="C123" s="222" t="str" cm="1">
        <f t="array" aca="1" ref="C123" ca="1">IFERROR(INDIRECT(ADDRESS(C$6,$B123,1,1,$B$6)),"")</f>
        <v/>
      </c>
      <c r="D123" s="222" t="str" cm="1">
        <f t="array" aca="1" ref="D123" ca="1">IFERROR(INDIRECT(ADDRESS(D$6,$B123,1,1,$B$6)),"")</f>
        <v/>
      </c>
      <c r="E123" s="222" t="str" cm="1">
        <f t="array" aca="1" ref="E123" ca="1">IFERROR(INDIRECT(ADDRESS(E$6,$B123,1,1,$B$6)),"")</f>
        <v/>
      </c>
      <c r="F123" s="222" t="str" cm="1">
        <f t="array" aca="1" ref="F123" ca="1">IFERROR(INDIRECT(ADDRESS(F$6,$B123,1,1,$B$6)),"")</f>
        <v/>
      </c>
      <c r="G123" s="222" t="str" cm="1">
        <f t="array" aca="1" ref="G123" ca="1">IFERROR(INDIRECT(ADDRESS(G$6,$B123,1,1,$B$6)),"")</f>
        <v/>
      </c>
      <c r="H123" s="222" t="str" cm="1">
        <f t="array" aca="1" ref="H123" ca="1">IFERROR(INDIRECT(ADDRESS(H$6,$B123,1,1,$B$6)),"")</f>
        <v/>
      </c>
      <c r="I123" s="222" t="str" cm="1">
        <f t="array" aca="1" ref="I123" ca="1">IFERROR(INDIRECT(ADDRESS(I$6,$B123,1,1,$B$6)),"")</f>
        <v/>
      </c>
      <c r="J123" s="222" t="str" cm="1">
        <f t="array" aca="1" ref="J123" ca="1">IFERROR(INDIRECT(ADDRESS(J$6,$B123,1,1,$B$6)),"")</f>
        <v/>
      </c>
      <c r="K123" s="222" t="str" cm="1">
        <f t="array" aca="1" ref="K123" ca="1">IFERROR(INDIRECT(ADDRESS(K$6,$B123,1,1,$B$6)),"")</f>
        <v/>
      </c>
      <c r="L123" s="222" t="str" cm="1">
        <f t="array" aca="1" ref="L123" ca="1">IFERROR(INDIRECT(ADDRESS(L$6,$B123,1,1,$B$6)),"")</f>
        <v/>
      </c>
      <c r="M123" s="222" t="str" cm="1">
        <f t="array" aca="1" ref="M123" ca="1">IFERROR(INDIRECT(ADDRESS(M$6,$B123,1,1,$B$6)),"")</f>
        <v/>
      </c>
      <c r="N123" s="222" t="str" cm="1">
        <f t="array" aca="1" ref="N123" ca="1">IFERROR(INDIRECT(ADDRESS(N$6,$B123,1,1,$B$6)),"")</f>
        <v/>
      </c>
      <c r="O123" s="222" t="str" cm="1">
        <f t="array" aca="1" ref="O123" ca="1">IFERROR(INDIRECT(ADDRESS(O$6,$B123,1,1,$B$6)),"")</f>
        <v/>
      </c>
      <c r="P123" s="223">
        <f t="shared" si="44"/>
        <v>127</v>
      </c>
      <c r="Y123" s="276"/>
      <c r="Z123" s="275"/>
      <c r="AA123" s="275"/>
    </row>
    <row r="124" spans="2:27" x14ac:dyDescent="0.4">
      <c r="B124" s="223">
        <f t="shared" si="43"/>
        <v>119</v>
      </c>
      <c r="C124" s="222" t="str" cm="1">
        <f t="array" aca="1" ref="C124" ca="1">IFERROR(INDIRECT(ADDRESS(C$6,$B124,1,1,$B$6)),"")</f>
        <v/>
      </c>
      <c r="D124" s="222" t="str" cm="1">
        <f t="array" aca="1" ref="D124" ca="1">IFERROR(INDIRECT(ADDRESS(D$6,$B124,1,1,$B$6)),"")</f>
        <v/>
      </c>
      <c r="E124" s="222" t="str" cm="1">
        <f t="array" aca="1" ref="E124" ca="1">IFERROR(INDIRECT(ADDRESS(E$6,$B124,1,1,$B$6)),"")</f>
        <v/>
      </c>
      <c r="F124" s="222" t="str" cm="1">
        <f t="array" aca="1" ref="F124" ca="1">IFERROR(INDIRECT(ADDRESS(F$6,$B124,1,1,$B$6)),"")</f>
        <v/>
      </c>
      <c r="G124" s="222" t="str" cm="1">
        <f t="array" aca="1" ref="G124" ca="1">IFERROR(INDIRECT(ADDRESS(G$6,$B124,1,1,$B$6)),"")</f>
        <v/>
      </c>
      <c r="H124" s="222" t="str" cm="1">
        <f t="array" aca="1" ref="H124" ca="1">IFERROR(INDIRECT(ADDRESS(H$6,$B124,1,1,$B$6)),"")</f>
        <v/>
      </c>
      <c r="I124" s="222" t="str" cm="1">
        <f t="array" aca="1" ref="I124" ca="1">IFERROR(INDIRECT(ADDRESS(I$6,$B124,1,1,$B$6)),"")</f>
        <v/>
      </c>
      <c r="J124" s="222" t="str" cm="1">
        <f t="array" aca="1" ref="J124" ca="1">IFERROR(INDIRECT(ADDRESS(J$6,$B124,1,1,$B$6)),"")</f>
        <v/>
      </c>
      <c r="K124" s="222" t="str" cm="1">
        <f t="array" aca="1" ref="K124" ca="1">IFERROR(INDIRECT(ADDRESS(K$6,$B124,1,1,$B$6)),"")</f>
        <v/>
      </c>
      <c r="L124" s="222" t="str" cm="1">
        <f t="array" aca="1" ref="L124" ca="1">IFERROR(INDIRECT(ADDRESS(L$6,$B124,1,1,$B$6)),"")</f>
        <v/>
      </c>
      <c r="M124" s="222" t="str" cm="1">
        <f t="array" aca="1" ref="M124" ca="1">IFERROR(INDIRECT(ADDRESS(M$6,$B124,1,1,$B$6)),"")</f>
        <v/>
      </c>
      <c r="N124" s="222" t="str" cm="1">
        <f t="array" aca="1" ref="N124" ca="1">IFERROR(INDIRECT(ADDRESS(N$6,$B124,1,1,$B$6)),"")</f>
        <v/>
      </c>
      <c r="O124" s="222" t="str" cm="1">
        <f t="array" aca="1" ref="O124" ca="1">IFERROR(INDIRECT(ADDRESS(O$6,$B124,1,1,$B$6)),"")</f>
        <v/>
      </c>
      <c r="P124" s="223">
        <f t="shared" si="44"/>
        <v>128</v>
      </c>
      <c r="Y124" s="276"/>
      <c r="Z124" s="275"/>
      <c r="AA124" s="275"/>
    </row>
    <row r="125" spans="2:27" x14ac:dyDescent="0.4">
      <c r="B125" s="223">
        <f t="shared" si="43"/>
        <v>120</v>
      </c>
      <c r="C125" s="222" t="str" cm="1">
        <f t="array" aca="1" ref="C125" ca="1">IFERROR(INDIRECT(ADDRESS(C$6,$B125,1,1,$B$6)),"")</f>
        <v/>
      </c>
      <c r="D125" s="222" t="str" cm="1">
        <f t="array" aca="1" ref="D125" ca="1">IFERROR(INDIRECT(ADDRESS(D$6,$B125,1,1,$B$6)),"")</f>
        <v/>
      </c>
      <c r="E125" s="222" t="str" cm="1">
        <f t="array" aca="1" ref="E125" ca="1">IFERROR(INDIRECT(ADDRESS(E$6,$B125,1,1,$B$6)),"")</f>
        <v/>
      </c>
      <c r="F125" s="222" t="str" cm="1">
        <f t="array" aca="1" ref="F125" ca="1">IFERROR(INDIRECT(ADDRESS(F$6,$B125,1,1,$B$6)),"")</f>
        <v/>
      </c>
      <c r="G125" s="222" t="str" cm="1">
        <f t="array" aca="1" ref="G125" ca="1">IFERROR(INDIRECT(ADDRESS(G$6,$B125,1,1,$B$6)),"")</f>
        <v/>
      </c>
      <c r="H125" s="222" t="str" cm="1">
        <f t="array" aca="1" ref="H125" ca="1">IFERROR(INDIRECT(ADDRESS(H$6,$B125,1,1,$B$6)),"")</f>
        <v/>
      </c>
      <c r="I125" s="222" t="str" cm="1">
        <f t="array" aca="1" ref="I125" ca="1">IFERROR(INDIRECT(ADDRESS(I$6,$B125,1,1,$B$6)),"")</f>
        <v/>
      </c>
      <c r="J125" s="222" t="str" cm="1">
        <f t="array" aca="1" ref="J125" ca="1">IFERROR(INDIRECT(ADDRESS(J$6,$B125,1,1,$B$6)),"")</f>
        <v/>
      </c>
      <c r="K125" s="222" t="str" cm="1">
        <f t="array" aca="1" ref="K125" ca="1">IFERROR(INDIRECT(ADDRESS(K$6,$B125,1,1,$B$6)),"")</f>
        <v/>
      </c>
      <c r="L125" s="222" t="str" cm="1">
        <f t="array" aca="1" ref="L125" ca="1">IFERROR(INDIRECT(ADDRESS(L$6,$B125,1,1,$B$6)),"")</f>
        <v/>
      </c>
      <c r="M125" s="222" t="str" cm="1">
        <f t="array" aca="1" ref="M125" ca="1">IFERROR(INDIRECT(ADDRESS(M$6,$B125,1,1,$B$6)),"")</f>
        <v/>
      </c>
      <c r="N125" s="222" t="str" cm="1">
        <f t="array" aca="1" ref="N125" ca="1">IFERROR(INDIRECT(ADDRESS(N$6,$B125,1,1,$B$6)),"")</f>
        <v/>
      </c>
      <c r="O125" s="222" t="str" cm="1">
        <f t="array" aca="1" ref="O125" ca="1">IFERROR(INDIRECT(ADDRESS(O$6,$B125,1,1,$B$6)),"")</f>
        <v/>
      </c>
      <c r="P125" s="223">
        <f t="shared" si="44"/>
        <v>129</v>
      </c>
      <c r="Y125" s="276"/>
      <c r="Z125" s="275"/>
      <c r="AA125" s="275"/>
    </row>
    <row r="126" spans="2:27" x14ac:dyDescent="0.4">
      <c r="B126" s="223">
        <f t="shared" si="43"/>
        <v>121</v>
      </c>
      <c r="C126" s="222" t="str" cm="1">
        <f t="array" aca="1" ref="C126" ca="1">IFERROR(INDIRECT(ADDRESS(C$6,$B126,1,1,$B$6)),"")</f>
        <v/>
      </c>
      <c r="D126" s="222" t="str" cm="1">
        <f t="array" aca="1" ref="D126" ca="1">IFERROR(INDIRECT(ADDRESS(D$6,$B126,1,1,$B$6)),"")</f>
        <v/>
      </c>
      <c r="E126" s="222" t="str" cm="1">
        <f t="array" aca="1" ref="E126" ca="1">IFERROR(INDIRECT(ADDRESS(E$6,$B126,1,1,$B$6)),"")</f>
        <v/>
      </c>
      <c r="F126" s="222" t="str" cm="1">
        <f t="array" aca="1" ref="F126" ca="1">IFERROR(INDIRECT(ADDRESS(F$6,$B126,1,1,$B$6)),"")</f>
        <v/>
      </c>
      <c r="G126" s="222" t="str" cm="1">
        <f t="array" aca="1" ref="G126" ca="1">IFERROR(INDIRECT(ADDRESS(G$6,$B126,1,1,$B$6)),"")</f>
        <v/>
      </c>
      <c r="H126" s="222" t="str" cm="1">
        <f t="array" aca="1" ref="H126" ca="1">IFERROR(INDIRECT(ADDRESS(H$6,$B126,1,1,$B$6)),"")</f>
        <v/>
      </c>
      <c r="I126" s="222" t="str" cm="1">
        <f t="array" aca="1" ref="I126" ca="1">IFERROR(INDIRECT(ADDRESS(I$6,$B126,1,1,$B$6)),"")</f>
        <v/>
      </c>
      <c r="J126" s="222" t="str" cm="1">
        <f t="array" aca="1" ref="J126" ca="1">IFERROR(INDIRECT(ADDRESS(J$6,$B126,1,1,$B$6)),"")</f>
        <v/>
      </c>
      <c r="K126" s="222" t="str" cm="1">
        <f t="array" aca="1" ref="K126" ca="1">IFERROR(INDIRECT(ADDRESS(K$6,$B126,1,1,$B$6)),"")</f>
        <v/>
      </c>
      <c r="L126" s="222" t="str" cm="1">
        <f t="array" aca="1" ref="L126" ca="1">IFERROR(INDIRECT(ADDRESS(L$6,$B126,1,1,$B$6)),"")</f>
        <v/>
      </c>
      <c r="M126" s="222" t="str" cm="1">
        <f t="array" aca="1" ref="M126" ca="1">IFERROR(INDIRECT(ADDRESS(M$6,$B126,1,1,$B$6)),"")</f>
        <v/>
      </c>
      <c r="N126" s="222" t="str" cm="1">
        <f t="array" aca="1" ref="N126" ca="1">IFERROR(INDIRECT(ADDRESS(N$6,$B126,1,1,$B$6)),"")</f>
        <v/>
      </c>
      <c r="O126" s="222" t="str" cm="1">
        <f t="array" aca="1" ref="O126" ca="1">IFERROR(INDIRECT(ADDRESS(O$6,$B126,1,1,$B$6)),"")</f>
        <v/>
      </c>
      <c r="P126" s="223">
        <f t="shared" si="44"/>
        <v>130</v>
      </c>
      <c r="Y126" s="276"/>
      <c r="Z126" s="275"/>
      <c r="AA126" s="275"/>
    </row>
    <row r="127" spans="2:27" x14ac:dyDescent="0.4">
      <c r="B127" s="223">
        <f t="shared" si="43"/>
        <v>122</v>
      </c>
      <c r="C127" s="222" t="str" cm="1">
        <f t="array" aca="1" ref="C127" ca="1">IFERROR(INDIRECT(ADDRESS(C$6,$B127,1,1,$B$6)),"")</f>
        <v/>
      </c>
      <c r="D127" s="222" t="str" cm="1">
        <f t="array" aca="1" ref="D127" ca="1">IFERROR(INDIRECT(ADDRESS(D$6,$B127,1,1,$B$6)),"")</f>
        <v/>
      </c>
      <c r="E127" s="222" t="str" cm="1">
        <f t="array" aca="1" ref="E127" ca="1">IFERROR(INDIRECT(ADDRESS(E$6,$B127,1,1,$B$6)),"")</f>
        <v/>
      </c>
      <c r="F127" s="222" t="str" cm="1">
        <f t="array" aca="1" ref="F127" ca="1">IFERROR(INDIRECT(ADDRESS(F$6,$B127,1,1,$B$6)),"")</f>
        <v/>
      </c>
      <c r="G127" s="222" t="str" cm="1">
        <f t="array" aca="1" ref="G127" ca="1">IFERROR(INDIRECT(ADDRESS(G$6,$B127,1,1,$B$6)),"")</f>
        <v/>
      </c>
      <c r="H127" s="222" t="str" cm="1">
        <f t="array" aca="1" ref="H127" ca="1">IFERROR(INDIRECT(ADDRESS(H$6,$B127,1,1,$B$6)),"")</f>
        <v/>
      </c>
      <c r="I127" s="222" t="str" cm="1">
        <f t="array" aca="1" ref="I127" ca="1">IFERROR(INDIRECT(ADDRESS(I$6,$B127,1,1,$B$6)),"")</f>
        <v/>
      </c>
      <c r="J127" s="222" t="str" cm="1">
        <f t="array" aca="1" ref="J127" ca="1">IFERROR(INDIRECT(ADDRESS(J$6,$B127,1,1,$B$6)),"")</f>
        <v/>
      </c>
      <c r="K127" s="222" t="str" cm="1">
        <f t="array" aca="1" ref="K127" ca="1">IFERROR(INDIRECT(ADDRESS(K$6,$B127,1,1,$B$6)),"")</f>
        <v/>
      </c>
      <c r="L127" s="222" t="str" cm="1">
        <f t="array" aca="1" ref="L127" ca="1">IFERROR(INDIRECT(ADDRESS(L$6,$B127,1,1,$B$6)),"")</f>
        <v/>
      </c>
      <c r="M127" s="222" t="str" cm="1">
        <f t="array" aca="1" ref="M127" ca="1">IFERROR(INDIRECT(ADDRESS(M$6,$B127,1,1,$B$6)),"")</f>
        <v/>
      </c>
      <c r="N127" s="222" t="str" cm="1">
        <f t="array" aca="1" ref="N127" ca="1">IFERROR(INDIRECT(ADDRESS(N$6,$B127,1,1,$B$6)),"")</f>
        <v/>
      </c>
      <c r="O127" s="222" t="str" cm="1">
        <f t="array" aca="1" ref="O127" ca="1">IFERROR(INDIRECT(ADDRESS(O$6,$B127,1,1,$B$6)),"")</f>
        <v/>
      </c>
      <c r="P127" s="223">
        <f t="shared" si="44"/>
        <v>131</v>
      </c>
      <c r="Y127" s="276"/>
      <c r="Z127" s="275"/>
      <c r="AA127" s="275"/>
    </row>
    <row r="128" spans="2:27" x14ac:dyDescent="0.4">
      <c r="B128" s="223">
        <f t="shared" si="43"/>
        <v>123</v>
      </c>
      <c r="C128" s="222" t="str" cm="1">
        <f t="array" aca="1" ref="C128" ca="1">IFERROR(INDIRECT(ADDRESS(C$6,$B128,1,1,$B$6)),"")</f>
        <v/>
      </c>
      <c r="D128" s="222" t="str" cm="1">
        <f t="array" aca="1" ref="D128" ca="1">IFERROR(INDIRECT(ADDRESS(D$6,$B128,1,1,$B$6)),"")</f>
        <v/>
      </c>
      <c r="E128" s="222" t="str" cm="1">
        <f t="array" aca="1" ref="E128" ca="1">IFERROR(INDIRECT(ADDRESS(E$6,$B128,1,1,$B$6)),"")</f>
        <v/>
      </c>
      <c r="F128" s="222" t="str" cm="1">
        <f t="array" aca="1" ref="F128" ca="1">IFERROR(INDIRECT(ADDRESS(F$6,$B128,1,1,$B$6)),"")</f>
        <v/>
      </c>
      <c r="G128" s="222" t="str" cm="1">
        <f t="array" aca="1" ref="G128" ca="1">IFERROR(INDIRECT(ADDRESS(G$6,$B128,1,1,$B$6)),"")</f>
        <v/>
      </c>
      <c r="H128" s="222" t="str" cm="1">
        <f t="array" aca="1" ref="H128" ca="1">IFERROR(INDIRECT(ADDRESS(H$6,$B128,1,1,$B$6)),"")</f>
        <v/>
      </c>
      <c r="I128" s="222" t="str" cm="1">
        <f t="array" aca="1" ref="I128" ca="1">IFERROR(INDIRECT(ADDRESS(I$6,$B128,1,1,$B$6)),"")</f>
        <v/>
      </c>
      <c r="J128" s="222" t="str" cm="1">
        <f t="array" aca="1" ref="J128" ca="1">IFERROR(INDIRECT(ADDRESS(J$6,$B128,1,1,$B$6)),"")</f>
        <v/>
      </c>
      <c r="K128" s="222" t="str" cm="1">
        <f t="array" aca="1" ref="K128" ca="1">IFERROR(INDIRECT(ADDRESS(K$6,$B128,1,1,$B$6)),"")</f>
        <v/>
      </c>
      <c r="L128" s="222" t="str" cm="1">
        <f t="array" aca="1" ref="L128" ca="1">IFERROR(INDIRECT(ADDRESS(L$6,$B128,1,1,$B$6)),"")</f>
        <v/>
      </c>
      <c r="M128" s="222" t="str" cm="1">
        <f t="array" aca="1" ref="M128" ca="1">IFERROR(INDIRECT(ADDRESS(M$6,$B128,1,1,$B$6)),"")</f>
        <v/>
      </c>
      <c r="N128" s="222" t="str" cm="1">
        <f t="array" aca="1" ref="N128" ca="1">IFERROR(INDIRECT(ADDRESS(N$6,$B128,1,1,$B$6)),"")</f>
        <v/>
      </c>
      <c r="O128" s="222" t="str" cm="1">
        <f t="array" aca="1" ref="O128" ca="1">IFERROR(INDIRECT(ADDRESS(O$6,$B128,1,1,$B$6)),"")</f>
        <v/>
      </c>
      <c r="P128" s="223">
        <f t="shared" si="44"/>
        <v>132</v>
      </c>
      <c r="Y128" s="276"/>
      <c r="Z128" s="275"/>
      <c r="AA128" s="275"/>
    </row>
    <row r="129" spans="2:27" x14ac:dyDescent="0.4">
      <c r="B129" s="223">
        <f t="shared" si="43"/>
        <v>124</v>
      </c>
      <c r="C129" s="222" t="str" cm="1">
        <f t="array" aca="1" ref="C129" ca="1">IFERROR(INDIRECT(ADDRESS(C$6,$B129,1,1,$B$6)),"")</f>
        <v/>
      </c>
      <c r="D129" s="222" t="str" cm="1">
        <f t="array" aca="1" ref="D129" ca="1">IFERROR(INDIRECT(ADDRESS(D$6,$B129,1,1,$B$6)),"")</f>
        <v/>
      </c>
      <c r="E129" s="222" t="str" cm="1">
        <f t="array" aca="1" ref="E129" ca="1">IFERROR(INDIRECT(ADDRESS(E$6,$B129,1,1,$B$6)),"")</f>
        <v/>
      </c>
      <c r="F129" s="222" t="str" cm="1">
        <f t="array" aca="1" ref="F129" ca="1">IFERROR(INDIRECT(ADDRESS(F$6,$B129,1,1,$B$6)),"")</f>
        <v/>
      </c>
      <c r="G129" s="222" t="str" cm="1">
        <f t="array" aca="1" ref="G129" ca="1">IFERROR(INDIRECT(ADDRESS(G$6,$B129,1,1,$B$6)),"")</f>
        <v/>
      </c>
      <c r="H129" s="222" t="str" cm="1">
        <f t="array" aca="1" ref="H129" ca="1">IFERROR(INDIRECT(ADDRESS(H$6,$B129,1,1,$B$6)),"")</f>
        <v/>
      </c>
      <c r="I129" s="222" t="str" cm="1">
        <f t="array" aca="1" ref="I129" ca="1">IFERROR(INDIRECT(ADDRESS(I$6,$B129,1,1,$B$6)),"")</f>
        <v/>
      </c>
      <c r="J129" s="222" t="str" cm="1">
        <f t="array" aca="1" ref="J129" ca="1">IFERROR(INDIRECT(ADDRESS(J$6,$B129,1,1,$B$6)),"")</f>
        <v/>
      </c>
      <c r="K129" s="222" t="str" cm="1">
        <f t="array" aca="1" ref="K129" ca="1">IFERROR(INDIRECT(ADDRESS(K$6,$B129,1,1,$B$6)),"")</f>
        <v/>
      </c>
      <c r="L129" s="222" t="str" cm="1">
        <f t="array" aca="1" ref="L129" ca="1">IFERROR(INDIRECT(ADDRESS(L$6,$B129,1,1,$B$6)),"")</f>
        <v/>
      </c>
      <c r="M129" s="222" t="str" cm="1">
        <f t="array" aca="1" ref="M129" ca="1">IFERROR(INDIRECT(ADDRESS(M$6,$B129,1,1,$B$6)),"")</f>
        <v/>
      </c>
      <c r="N129" s="222" t="str" cm="1">
        <f t="array" aca="1" ref="N129" ca="1">IFERROR(INDIRECT(ADDRESS(N$6,$B129,1,1,$B$6)),"")</f>
        <v/>
      </c>
      <c r="O129" s="222" t="str" cm="1">
        <f t="array" aca="1" ref="O129" ca="1">IFERROR(INDIRECT(ADDRESS(O$6,$B129,1,1,$B$6)),"")</f>
        <v/>
      </c>
      <c r="P129" s="223">
        <f t="shared" si="44"/>
        <v>133</v>
      </c>
      <c r="Y129" s="276"/>
      <c r="Z129" s="275"/>
      <c r="AA129" s="275"/>
    </row>
    <row r="130" spans="2:27" x14ac:dyDescent="0.4">
      <c r="B130" s="223">
        <f t="shared" si="43"/>
        <v>125</v>
      </c>
      <c r="C130" s="222" t="str" cm="1">
        <f t="array" aca="1" ref="C130" ca="1">IFERROR(INDIRECT(ADDRESS(C$6,$B130,1,1,$B$6)),"")</f>
        <v/>
      </c>
      <c r="D130" s="222" t="str" cm="1">
        <f t="array" aca="1" ref="D130" ca="1">IFERROR(INDIRECT(ADDRESS(D$6,$B130,1,1,$B$6)),"")</f>
        <v/>
      </c>
      <c r="E130" s="222" t="str" cm="1">
        <f t="array" aca="1" ref="E130" ca="1">IFERROR(INDIRECT(ADDRESS(E$6,$B130,1,1,$B$6)),"")</f>
        <v/>
      </c>
      <c r="F130" s="222" t="str" cm="1">
        <f t="array" aca="1" ref="F130" ca="1">IFERROR(INDIRECT(ADDRESS(F$6,$B130,1,1,$B$6)),"")</f>
        <v/>
      </c>
      <c r="G130" s="222" t="str" cm="1">
        <f t="array" aca="1" ref="G130" ca="1">IFERROR(INDIRECT(ADDRESS(G$6,$B130,1,1,$B$6)),"")</f>
        <v/>
      </c>
      <c r="H130" s="222" t="str" cm="1">
        <f t="array" aca="1" ref="H130" ca="1">IFERROR(INDIRECT(ADDRESS(H$6,$B130,1,1,$B$6)),"")</f>
        <v/>
      </c>
      <c r="I130" s="222" t="str" cm="1">
        <f t="array" aca="1" ref="I130" ca="1">IFERROR(INDIRECT(ADDRESS(I$6,$B130,1,1,$B$6)),"")</f>
        <v/>
      </c>
      <c r="J130" s="222" t="str" cm="1">
        <f t="array" aca="1" ref="J130" ca="1">IFERROR(INDIRECT(ADDRESS(J$6,$B130,1,1,$B$6)),"")</f>
        <v/>
      </c>
      <c r="K130" s="222" t="str" cm="1">
        <f t="array" aca="1" ref="K130" ca="1">IFERROR(INDIRECT(ADDRESS(K$6,$B130,1,1,$B$6)),"")</f>
        <v/>
      </c>
      <c r="L130" s="222" t="str" cm="1">
        <f t="array" aca="1" ref="L130" ca="1">IFERROR(INDIRECT(ADDRESS(L$6,$B130,1,1,$B$6)),"")</f>
        <v/>
      </c>
      <c r="M130" s="222" t="str" cm="1">
        <f t="array" aca="1" ref="M130" ca="1">IFERROR(INDIRECT(ADDRESS(M$6,$B130,1,1,$B$6)),"")</f>
        <v/>
      </c>
      <c r="N130" s="222" t="str" cm="1">
        <f t="array" aca="1" ref="N130" ca="1">IFERROR(INDIRECT(ADDRESS(N$6,$B130,1,1,$B$6)),"")</f>
        <v/>
      </c>
      <c r="O130" s="222" t="str" cm="1">
        <f t="array" aca="1" ref="O130" ca="1">IFERROR(INDIRECT(ADDRESS(O$6,$B130,1,1,$B$6)),"")</f>
        <v/>
      </c>
      <c r="P130" s="223">
        <f t="shared" si="44"/>
        <v>134</v>
      </c>
      <c r="Y130" s="276"/>
      <c r="Z130" s="275"/>
      <c r="AA130" s="275"/>
    </row>
    <row r="131" spans="2:27" x14ac:dyDescent="0.4">
      <c r="B131" s="223">
        <f t="shared" si="43"/>
        <v>126</v>
      </c>
      <c r="C131" s="222" t="str" cm="1">
        <f t="array" aca="1" ref="C131" ca="1">IFERROR(INDIRECT(ADDRESS(C$6,$B131,1,1,$B$6)),"")</f>
        <v/>
      </c>
      <c r="D131" s="222" t="str" cm="1">
        <f t="array" aca="1" ref="D131" ca="1">IFERROR(INDIRECT(ADDRESS(D$6,$B131,1,1,$B$6)),"")</f>
        <v/>
      </c>
      <c r="E131" s="222" t="str" cm="1">
        <f t="array" aca="1" ref="E131" ca="1">IFERROR(INDIRECT(ADDRESS(E$6,$B131,1,1,$B$6)),"")</f>
        <v/>
      </c>
      <c r="F131" s="222" t="str" cm="1">
        <f t="array" aca="1" ref="F131" ca="1">IFERROR(INDIRECT(ADDRESS(F$6,$B131,1,1,$B$6)),"")</f>
        <v/>
      </c>
      <c r="G131" s="222" t="str" cm="1">
        <f t="array" aca="1" ref="G131" ca="1">IFERROR(INDIRECT(ADDRESS(G$6,$B131,1,1,$B$6)),"")</f>
        <v/>
      </c>
      <c r="H131" s="222" t="str" cm="1">
        <f t="array" aca="1" ref="H131" ca="1">IFERROR(INDIRECT(ADDRESS(H$6,$B131,1,1,$B$6)),"")</f>
        <v/>
      </c>
      <c r="I131" s="222" t="str" cm="1">
        <f t="array" aca="1" ref="I131" ca="1">IFERROR(INDIRECT(ADDRESS(I$6,$B131,1,1,$B$6)),"")</f>
        <v/>
      </c>
      <c r="J131" s="222" t="str" cm="1">
        <f t="array" aca="1" ref="J131" ca="1">IFERROR(INDIRECT(ADDRESS(J$6,$B131,1,1,$B$6)),"")</f>
        <v/>
      </c>
      <c r="K131" s="222" t="str" cm="1">
        <f t="array" aca="1" ref="K131" ca="1">IFERROR(INDIRECT(ADDRESS(K$6,$B131,1,1,$B$6)),"")</f>
        <v/>
      </c>
      <c r="L131" s="222" t="str" cm="1">
        <f t="array" aca="1" ref="L131" ca="1">IFERROR(INDIRECT(ADDRESS(L$6,$B131,1,1,$B$6)),"")</f>
        <v/>
      </c>
      <c r="M131" s="222" t="str" cm="1">
        <f t="array" aca="1" ref="M131" ca="1">IFERROR(INDIRECT(ADDRESS(M$6,$B131,1,1,$B$6)),"")</f>
        <v/>
      </c>
      <c r="N131" s="222" t="str" cm="1">
        <f t="array" aca="1" ref="N131" ca="1">IFERROR(INDIRECT(ADDRESS(N$6,$B131,1,1,$B$6)),"")</f>
        <v/>
      </c>
      <c r="O131" s="222" t="str" cm="1">
        <f t="array" aca="1" ref="O131" ca="1">IFERROR(INDIRECT(ADDRESS(O$6,$B131,1,1,$B$6)),"")</f>
        <v/>
      </c>
      <c r="P131" s="223">
        <f t="shared" si="44"/>
        <v>135</v>
      </c>
      <c r="Y131" s="276"/>
      <c r="Z131" s="275"/>
      <c r="AA131" s="275"/>
    </row>
    <row r="132" spans="2:27" x14ac:dyDescent="0.4">
      <c r="B132" s="223">
        <f t="shared" si="43"/>
        <v>127</v>
      </c>
      <c r="C132" s="222" t="str" cm="1">
        <f t="array" aca="1" ref="C132" ca="1">IFERROR(INDIRECT(ADDRESS(C$6,$B132,1,1,$B$6)),"")</f>
        <v/>
      </c>
      <c r="D132" s="222" t="str" cm="1">
        <f t="array" aca="1" ref="D132" ca="1">IFERROR(INDIRECT(ADDRESS(D$6,$B132,1,1,$B$6)),"")</f>
        <v/>
      </c>
      <c r="E132" s="222" t="str" cm="1">
        <f t="array" aca="1" ref="E132" ca="1">IFERROR(INDIRECT(ADDRESS(E$6,$B132,1,1,$B$6)),"")</f>
        <v/>
      </c>
      <c r="F132" s="222" t="str" cm="1">
        <f t="array" aca="1" ref="F132" ca="1">IFERROR(INDIRECT(ADDRESS(F$6,$B132,1,1,$B$6)),"")</f>
        <v/>
      </c>
      <c r="G132" s="222" t="str" cm="1">
        <f t="array" aca="1" ref="G132" ca="1">IFERROR(INDIRECT(ADDRESS(G$6,$B132,1,1,$B$6)),"")</f>
        <v/>
      </c>
      <c r="H132" s="222" t="str" cm="1">
        <f t="array" aca="1" ref="H132" ca="1">IFERROR(INDIRECT(ADDRESS(H$6,$B132,1,1,$B$6)),"")</f>
        <v/>
      </c>
      <c r="I132" s="222" t="str" cm="1">
        <f t="array" aca="1" ref="I132" ca="1">IFERROR(INDIRECT(ADDRESS(I$6,$B132,1,1,$B$6)),"")</f>
        <v/>
      </c>
      <c r="J132" s="222" t="str" cm="1">
        <f t="array" aca="1" ref="J132" ca="1">IFERROR(INDIRECT(ADDRESS(J$6,$B132,1,1,$B$6)),"")</f>
        <v/>
      </c>
      <c r="K132" s="222" t="str" cm="1">
        <f t="array" aca="1" ref="K132" ca="1">IFERROR(INDIRECT(ADDRESS(K$6,$B132,1,1,$B$6)),"")</f>
        <v/>
      </c>
      <c r="L132" s="222" t="str" cm="1">
        <f t="array" aca="1" ref="L132" ca="1">IFERROR(INDIRECT(ADDRESS(L$6,$B132,1,1,$B$6)),"")</f>
        <v/>
      </c>
      <c r="M132" s="222" t="str" cm="1">
        <f t="array" aca="1" ref="M132" ca="1">IFERROR(INDIRECT(ADDRESS(M$6,$B132,1,1,$B$6)),"")</f>
        <v/>
      </c>
      <c r="N132" s="222" t="str" cm="1">
        <f t="array" aca="1" ref="N132" ca="1">IFERROR(INDIRECT(ADDRESS(N$6,$B132,1,1,$B$6)),"")</f>
        <v/>
      </c>
      <c r="O132" s="222" t="str" cm="1">
        <f t="array" aca="1" ref="O132" ca="1">IFERROR(INDIRECT(ADDRESS(O$6,$B132,1,1,$B$6)),"")</f>
        <v/>
      </c>
      <c r="P132" s="223">
        <f t="shared" si="44"/>
        <v>136</v>
      </c>
      <c r="Y132" s="276"/>
      <c r="Z132" s="275"/>
      <c r="AA132" s="275"/>
    </row>
    <row r="133" spans="2:27" x14ac:dyDescent="0.4">
      <c r="B133" s="223">
        <f t="shared" si="43"/>
        <v>128</v>
      </c>
      <c r="C133" s="222" t="str" cm="1">
        <f t="array" aca="1" ref="C133" ca="1">IFERROR(INDIRECT(ADDRESS(C$6,$B133,1,1,$B$6)),"")</f>
        <v/>
      </c>
      <c r="D133" s="222" t="str" cm="1">
        <f t="array" aca="1" ref="D133" ca="1">IFERROR(INDIRECT(ADDRESS(D$6,$B133,1,1,$B$6)),"")</f>
        <v/>
      </c>
      <c r="E133" s="222" t="str" cm="1">
        <f t="array" aca="1" ref="E133" ca="1">IFERROR(INDIRECT(ADDRESS(E$6,$B133,1,1,$B$6)),"")</f>
        <v/>
      </c>
      <c r="F133" s="222" t="str" cm="1">
        <f t="array" aca="1" ref="F133" ca="1">IFERROR(INDIRECT(ADDRESS(F$6,$B133,1,1,$B$6)),"")</f>
        <v/>
      </c>
      <c r="G133" s="222" t="str" cm="1">
        <f t="array" aca="1" ref="G133" ca="1">IFERROR(INDIRECT(ADDRESS(G$6,$B133,1,1,$B$6)),"")</f>
        <v/>
      </c>
      <c r="H133" s="222" t="str" cm="1">
        <f t="array" aca="1" ref="H133" ca="1">IFERROR(INDIRECT(ADDRESS(H$6,$B133,1,1,$B$6)),"")</f>
        <v/>
      </c>
      <c r="I133" s="222" t="str" cm="1">
        <f t="array" aca="1" ref="I133" ca="1">IFERROR(INDIRECT(ADDRESS(I$6,$B133,1,1,$B$6)),"")</f>
        <v/>
      </c>
      <c r="J133" s="222" t="str" cm="1">
        <f t="array" aca="1" ref="J133" ca="1">IFERROR(INDIRECT(ADDRESS(J$6,$B133,1,1,$B$6)),"")</f>
        <v/>
      </c>
      <c r="K133" s="222" t="str" cm="1">
        <f t="array" aca="1" ref="K133" ca="1">IFERROR(INDIRECT(ADDRESS(K$6,$B133,1,1,$B$6)),"")</f>
        <v/>
      </c>
      <c r="L133" s="222" t="str" cm="1">
        <f t="array" aca="1" ref="L133" ca="1">IFERROR(INDIRECT(ADDRESS(L$6,$B133,1,1,$B$6)),"")</f>
        <v/>
      </c>
      <c r="M133" s="222" t="str" cm="1">
        <f t="array" aca="1" ref="M133" ca="1">IFERROR(INDIRECT(ADDRESS(M$6,$B133,1,1,$B$6)),"")</f>
        <v/>
      </c>
      <c r="N133" s="222" t="str" cm="1">
        <f t="array" aca="1" ref="N133" ca="1">IFERROR(INDIRECT(ADDRESS(N$6,$B133,1,1,$B$6)),"")</f>
        <v/>
      </c>
      <c r="O133" s="222" t="str" cm="1">
        <f t="array" aca="1" ref="O133" ca="1">IFERROR(INDIRECT(ADDRESS(O$6,$B133,1,1,$B$6)),"")</f>
        <v/>
      </c>
      <c r="P133" s="223">
        <f t="shared" si="44"/>
        <v>137</v>
      </c>
      <c r="Y133" s="276"/>
      <c r="Z133" s="275"/>
      <c r="AA133" s="275"/>
    </row>
    <row r="134" spans="2:27" x14ac:dyDescent="0.4">
      <c r="B134" s="223">
        <f t="shared" si="43"/>
        <v>129</v>
      </c>
      <c r="C134" s="222" t="str" cm="1">
        <f t="array" aca="1" ref="C134" ca="1">IFERROR(INDIRECT(ADDRESS(C$6,$B134,1,1,$B$6)),"")</f>
        <v/>
      </c>
      <c r="D134" s="222" t="str" cm="1">
        <f t="array" aca="1" ref="D134" ca="1">IFERROR(INDIRECT(ADDRESS(D$6,$B134,1,1,$B$6)),"")</f>
        <v/>
      </c>
      <c r="E134" s="222" t="str" cm="1">
        <f t="array" aca="1" ref="E134" ca="1">IFERROR(INDIRECT(ADDRESS(E$6,$B134,1,1,$B$6)),"")</f>
        <v/>
      </c>
      <c r="F134" s="222" t="str" cm="1">
        <f t="array" aca="1" ref="F134" ca="1">IFERROR(INDIRECT(ADDRESS(F$6,$B134,1,1,$B$6)),"")</f>
        <v/>
      </c>
      <c r="G134" s="222" t="str" cm="1">
        <f t="array" aca="1" ref="G134" ca="1">IFERROR(INDIRECT(ADDRESS(G$6,$B134,1,1,$B$6)),"")</f>
        <v/>
      </c>
      <c r="H134" s="222" t="str" cm="1">
        <f t="array" aca="1" ref="H134" ca="1">IFERROR(INDIRECT(ADDRESS(H$6,$B134,1,1,$B$6)),"")</f>
        <v/>
      </c>
      <c r="I134" s="222" t="str" cm="1">
        <f t="array" aca="1" ref="I134" ca="1">IFERROR(INDIRECT(ADDRESS(I$6,$B134,1,1,$B$6)),"")</f>
        <v/>
      </c>
      <c r="J134" s="222" t="str" cm="1">
        <f t="array" aca="1" ref="J134" ca="1">IFERROR(INDIRECT(ADDRESS(J$6,$B134,1,1,$B$6)),"")</f>
        <v/>
      </c>
      <c r="K134" s="222" t="str" cm="1">
        <f t="array" aca="1" ref="K134" ca="1">IFERROR(INDIRECT(ADDRESS(K$6,$B134,1,1,$B$6)),"")</f>
        <v/>
      </c>
      <c r="L134" s="222" t="str" cm="1">
        <f t="array" aca="1" ref="L134" ca="1">IFERROR(INDIRECT(ADDRESS(L$6,$B134,1,1,$B$6)),"")</f>
        <v/>
      </c>
      <c r="M134" s="222" t="str" cm="1">
        <f t="array" aca="1" ref="M134" ca="1">IFERROR(INDIRECT(ADDRESS(M$6,$B134,1,1,$B$6)),"")</f>
        <v/>
      </c>
      <c r="N134" s="222" t="str" cm="1">
        <f t="array" aca="1" ref="N134" ca="1">IFERROR(INDIRECT(ADDRESS(N$6,$B134,1,1,$B$6)),"")</f>
        <v/>
      </c>
      <c r="O134" s="222" t="str" cm="1">
        <f t="array" aca="1" ref="O134" ca="1">IFERROR(INDIRECT(ADDRESS(O$6,$B134,1,1,$B$6)),"")</f>
        <v/>
      </c>
      <c r="P134" s="223">
        <f t="shared" si="44"/>
        <v>138</v>
      </c>
      <c r="Y134" s="276"/>
      <c r="Z134" s="275"/>
      <c r="AA134" s="275"/>
    </row>
    <row r="135" spans="2:27" x14ac:dyDescent="0.4">
      <c r="B135" s="223">
        <f t="shared" si="43"/>
        <v>130</v>
      </c>
      <c r="C135" s="222" t="str" cm="1">
        <f t="array" aca="1" ref="C135" ca="1">IFERROR(INDIRECT(ADDRESS(C$6,$B135,1,1,$B$6)),"")</f>
        <v/>
      </c>
      <c r="D135" s="222" t="str" cm="1">
        <f t="array" aca="1" ref="D135" ca="1">IFERROR(INDIRECT(ADDRESS(D$6,$B135,1,1,$B$6)),"")</f>
        <v/>
      </c>
      <c r="E135" s="222" t="str" cm="1">
        <f t="array" aca="1" ref="E135" ca="1">IFERROR(INDIRECT(ADDRESS(E$6,$B135,1,1,$B$6)),"")</f>
        <v/>
      </c>
      <c r="F135" s="222" t="str" cm="1">
        <f t="array" aca="1" ref="F135" ca="1">IFERROR(INDIRECT(ADDRESS(F$6,$B135,1,1,$B$6)),"")</f>
        <v/>
      </c>
      <c r="G135" s="222" t="str" cm="1">
        <f t="array" aca="1" ref="G135" ca="1">IFERROR(INDIRECT(ADDRESS(G$6,$B135,1,1,$B$6)),"")</f>
        <v/>
      </c>
      <c r="H135" s="222" t="str" cm="1">
        <f t="array" aca="1" ref="H135" ca="1">IFERROR(INDIRECT(ADDRESS(H$6,$B135,1,1,$B$6)),"")</f>
        <v/>
      </c>
      <c r="I135" s="222" t="str" cm="1">
        <f t="array" aca="1" ref="I135" ca="1">IFERROR(INDIRECT(ADDRESS(I$6,$B135,1,1,$B$6)),"")</f>
        <v/>
      </c>
      <c r="J135" s="222" t="str" cm="1">
        <f t="array" aca="1" ref="J135" ca="1">IFERROR(INDIRECT(ADDRESS(J$6,$B135,1,1,$B$6)),"")</f>
        <v/>
      </c>
      <c r="K135" s="222" t="str" cm="1">
        <f t="array" aca="1" ref="K135" ca="1">IFERROR(INDIRECT(ADDRESS(K$6,$B135,1,1,$B$6)),"")</f>
        <v/>
      </c>
      <c r="L135" s="222" t="str" cm="1">
        <f t="array" aca="1" ref="L135" ca="1">IFERROR(INDIRECT(ADDRESS(L$6,$B135,1,1,$B$6)),"")</f>
        <v/>
      </c>
      <c r="M135" s="222" t="str" cm="1">
        <f t="array" aca="1" ref="M135" ca="1">IFERROR(INDIRECT(ADDRESS(M$6,$B135,1,1,$B$6)),"")</f>
        <v/>
      </c>
      <c r="N135" s="222" t="str" cm="1">
        <f t="array" aca="1" ref="N135" ca="1">IFERROR(INDIRECT(ADDRESS(N$6,$B135,1,1,$B$6)),"")</f>
        <v/>
      </c>
      <c r="O135" s="222" t="str" cm="1">
        <f t="array" aca="1" ref="O135" ca="1">IFERROR(INDIRECT(ADDRESS(O$6,$B135,1,1,$B$6)),"")</f>
        <v/>
      </c>
      <c r="P135" s="223">
        <f t="shared" si="44"/>
        <v>139</v>
      </c>
      <c r="Y135" s="276"/>
      <c r="Z135" s="275"/>
      <c r="AA135" s="275"/>
    </row>
    <row r="136" spans="2:27" x14ac:dyDescent="0.4">
      <c r="B136" s="223">
        <f t="shared" si="43"/>
        <v>131</v>
      </c>
      <c r="C136" s="222" t="str" cm="1">
        <f t="array" aca="1" ref="C136" ca="1">IFERROR(INDIRECT(ADDRESS(C$6,$B136,1,1,$B$6)),"")</f>
        <v/>
      </c>
      <c r="D136" s="222" t="str" cm="1">
        <f t="array" aca="1" ref="D136" ca="1">IFERROR(INDIRECT(ADDRESS(D$6,$B136,1,1,$B$6)),"")</f>
        <v/>
      </c>
      <c r="E136" s="222" t="str" cm="1">
        <f t="array" aca="1" ref="E136" ca="1">IFERROR(INDIRECT(ADDRESS(E$6,$B136,1,1,$B$6)),"")</f>
        <v/>
      </c>
      <c r="F136" s="222" t="str" cm="1">
        <f t="array" aca="1" ref="F136" ca="1">IFERROR(INDIRECT(ADDRESS(F$6,$B136,1,1,$B$6)),"")</f>
        <v/>
      </c>
      <c r="G136" s="222" t="str" cm="1">
        <f t="array" aca="1" ref="G136" ca="1">IFERROR(INDIRECT(ADDRESS(G$6,$B136,1,1,$B$6)),"")</f>
        <v/>
      </c>
      <c r="H136" s="222" t="str" cm="1">
        <f t="array" aca="1" ref="H136" ca="1">IFERROR(INDIRECT(ADDRESS(H$6,$B136,1,1,$B$6)),"")</f>
        <v/>
      </c>
      <c r="I136" s="222" t="str" cm="1">
        <f t="array" aca="1" ref="I136" ca="1">IFERROR(INDIRECT(ADDRESS(I$6,$B136,1,1,$B$6)),"")</f>
        <v/>
      </c>
      <c r="J136" s="222" t="str" cm="1">
        <f t="array" aca="1" ref="J136" ca="1">IFERROR(INDIRECT(ADDRESS(J$6,$B136,1,1,$B$6)),"")</f>
        <v/>
      </c>
      <c r="K136" s="222" t="str" cm="1">
        <f t="array" aca="1" ref="K136" ca="1">IFERROR(INDIRECT(ADDRESS(K$6,$B136,1,1,$B$6)),"")</f>
        <v/>
      </c>
      <c r="L136" s="222" t="str" cm="1">
        <f t="array" aca="1" ref="L136" ca="1">IFERROR(INDIRECT(ADDRESS(L$6,$B136,1,1,$B$6)),"")</f>
        <v/>
      </c>
      <c r="M136" s="222" t="str" cm="1">
        <f t="array" aca="1" ref="M136" ca="1">IFERROR(INDIRECT(ADDRESS(M$6,$B136,1,1,$B$6)),"")</f>
        <v/>
      </c>
      <c r="N136" s="222" t="str" cm="1">
        <f t="array" aca="1" ref="N136" ca="1">IFERROR(INDIRECT(ADDRESS(N$6,$B136,1,1,$B$6)),"")</f>
        <v/>
      </c>
      <c r="O136" s="222" t="str" cm="1">
        <f t="array" aca="1" ref="O136" ca="1">IFERROR(INDIRECT(ADDRESS(O$6,$B136,1,1,$B$6)),"")</f>
        <v/>
      </c>
      <c r="P136" s="223">
        <f t="shared" si="44"/>
        <v>140</v>
      </c>
      <c r="Y136" s="276"/>
      <c r="Z136" s="275"/>
      <c r="AA136" s="275"/>
    </row>
    <row r="137" spans="2:27" x14ac:dyDescent="0.4">
      <c r="B137" s="223">
        <f t="shared" si="43"/>
        <v>132</v>
      </c>
      <c r="C137" s="222" t="str" cm="1">
        <f t="array" aca="1" ref="C137" ca="1">IFERROR(INDIRECT(ADDRESS(C$6,$B137,1,1,$B$6)),"")</f>
        <v/>
      </c>
      <c r="D137" s="222" t="str" cm="1">
        <f t="array" aca="1" ref="D137" ca="1">IFERROR(INDIRECT(ADDRESS(D$6,$B137,1,1,$B$6)),"")</f>
        <v/>
      </c>
      <c r="E137" s="222" t="str" cm="1">
        <f t="array" aca="1" ref="E137" ca="1">IFERROR(INDIRECT(ADDRESS(E$6,$B137,1,1,$B$6)),"")</f>
        <v/>
      </c>
      <c r="F137" s="222" t="str" cm="1">
        <f t="array" aca="1" ref="F137" ca="1">IFERROR(INDIRECT(ADDRESS(F$6,$B137,1,1,$B$6)),"")</f>
        <v/>
      </c>
      <c r="G137" s="222" t="str" cm="1">
        <f t="array" aca="1" ref="G137" ca="1">IFERROR(INDIRECT(ADDRESS(G$6,$B137,1,1,$B$6)),"")</f>
        <v/>
      </c>
      <c r="H137" s="222" t="str" cm="1">
        <f t="array" aca="1" ref="H137" ca="1">IFERROR(INDIRECT(ADDRESS(H$6,$B137,1,1,$B$6)),"")</f>
        <v/>
      </c>
      <c r="I137" s="222" t="str" cm="1">
        <f t="array" aca="1" ref="I137" ca="1">IFERROR(INDIRECT(ADDRESS(I$6,$B137,1,1,$B$6)),"")</f>
        <v/>
      </c>
      <c r="J137" s="222" t="str" cm="1">
        <f t="array" aca="1" ref="J137" ca="1">IFERROR(INDIRECT(ADDRESS(J$6,$B137,1,1,$B$6)),"")</f>
        <v/>
      </c>
      <c r="K137" s="222" t="str" cm="1">
        <f t="array" aca="1" ref="K137" ca="1">IFERROR(INDIRECT(ADDRESS(K$6,$B137,1,1,$B$6)),"")</f>
        <v/>
      </c>
      <c r="L137" s="222" t="str" cm="1">
        <f t="array" aca="1" ref="L137" ca="1">IFERROR(INDIRECT(ADDRESS(L$6,$B137,1,1,$B$6)),"")</f>
        <v/>
      </c>
      <c r="M137" s="222" t="str" cm="1">
        <f t="array" aca="1" ref="M137" ca="1">IFERROR(INDIRECT(ADDRESS(M$6,$B137,1,1,$B$6)),"")</f>
        <v/>
      </c>
      <c r="N137" s="222" t="str" cm="1">
        <f t="array" aca="1" ref="N137" ca="1">IFERROR(INDIRECT(ADDRESS(N$6,$B137,1,1,$B$6)),"")</f>
        <v/>
      </c>
      <c r="O137" s="222" t="str" cm="1">
        <f t="array" aca="1" ref="O137" ca="1">IFERROR(INDIRECT(ADDRESS(O$6,$B137,1,1,$B$6)),"")</f>
        <v/>
      </c>
      <c r="P137" s="223">
        <f t="shared" si="44"/>
        <v>141</v>
      </c>
      <c r="Y137" s="276"/>
      <c r="Z137" s="275"/>
      <c r="AA137" s="275"/>
    </row>
    <row r="138" spans="2:27" x14ac:dyDescent="0.4">
      <c r="B138" s="223">
        <f t="shared" ref="B138:B201" si="45">B137+1</f>
        <v>133</v>
      </c>
      <c r="C138" s="222" t="str" cm="1">
        <f t="array" aca="1" ref="C138" ca="1">IFERROR(INDIRECT(ADDRESS(C$6,$B138,1,1,$B$6)),"")</f>
        <v/>
      </c>
      <c r="D138" s="222" t="str" cm="1">
        <f t="array" aca="1" ref="D138" ca="1">IFERROR(INDIRECT(ADDRESS(D$6,$B138,1,1,$B$6)),"")</f>
        <v/>
      </c>
      <c r="E138" s="222" t="str" cm="1">
        <f t="array" aca="1" ref="E138" ca="1">IFERROR(INDIRECT(ADDRESS(E$6,$B138,1,1,$B$6)),"")</f>
        <v/>
      </c>
      <c r="F138" s="222" t="str" cm="1">
        <f t="array" aca="1" ref="F138" ca="1">IFERROR(INDIRECT(ADDRESS(F$6,$B138,1,1,$B$6)),"")</f>
        <v/>
      </c>
      <c r="G138" s="222" t="str" cm="1">
        <f t="array" aca="1" ref="G138" ca="1">IFERROR(INDIRECT(ADDRESS(G$6,$B138,1,1,$B$6)),"")</f>
        <v/>
      </c>
      <c r="H138" s="222" t="str" cm="1">
        <f t="array" aca="1" ref="H138" ca="1">IFERROR(INDIRECT(ADDRESS(H$6,$B138,1,1,$B$6)),"")</f>
        <v/>
      </c>
      <c r="I138" s="222" t="str" cm="1">
        <f t="array" aca="1" ref="I138" ca="1">IFERROR(INDIRECT(ADDRESS(I$6,$B138,1,1,$B$6)),"")</f>
        <v/>
      </c>
      <c r="J138" s="222" t="str" cm="1">
        <f t="array" aca="1" ref="J138" ca="1">IFERROR(INDIRECT(ADDRESS(J$6,$B138,1,1,$B$6)),"")</f>
        <v/>
      </c>
      <c r="K138" s="222" t="str" cm="1">
        <f t="array" aca="1" ref="K138" ca="1">IFERROR(INDIRECT(ADDRESS(K$6,$B138,1,1,$B$6)),"")</f>
        <v/>
      </c>
      <c r="L138" s="222" t="str" cm="1">
        <f t="array" aca="1" ref="L138" ca="1">IFERROR(INDIRECT(ADDRESS(L$6,$B138,1,1,$B$6)),"")</f>
        <v/>
      </c>
      <c r="M138" s="222" t="str" cm="1">
        <f t="array" aca="1" ref="M138" ca="1">IFERROR(INDIRECT(ADDRESS(M$6,$B138,1,1,$B$6)),"")</f>
        <v/>
      </c>
      <c r="N138" s="222" t="str" cm="1">
        <f t="array" aca="1" ref="N138" ca="1">IFERROR(INDIRECT(ADDRESS(N$6,$B138,1,1,$B$6)),"")</f>
        <v/>
      </c>
      <c r="O138" s="222" t="str" cm="1">
        <f t="array" aca="1" ref="O138" ca="1">IFERROR(INDIRECT(ADDRESS(O$6,$B138,1,1,$B$6)),"")</f>
        <v/>
      </c>
      <c r="P138" s="223">
        <f t="shared" ref="P138:P201" si="46">P137+1</f>
        <v>142</v>
      </c>
      <c r="Y138" s="276"/>
      <c r="Z138" s="275"/>
      <c r="AA138" s="275"/>
    </row>
    <row r="139" spans="2:27" x14ac:dyDescent="0.4">
      <c r="B139" s="223">
        <f t="shared" si="45"/>
        <v>134</v>
      </c>
      <c r="C139" s="222" t="str" cm="1">
        <f t="array" aca="1" ref="C139" ca="1">IFERROR(INDIRECT(ADDRESS(C$6,$B139,1,1,$B$6)),"")</f>
        <v/>
      </c>
      <c r="D139" s="222" t="str" cm="1">
        <f t="array" aca="1" ref="D139" ca="1">IFERROR(INDIRECT(ADDRESS(D$6,$B139,1,1,$B$6)),"")</f>
        <v/>
      </c>
      <c r="E139" s="222" t="str" cm="1">
        <f t="array" aca="1" ref="E139" ca="1">IFERROR(INDIRECT(ADDRESS(E$6,$B139,1,1,$B$6)),"")</f>
        <v/>
      </c>
      <c r="F139" s="222" t="str" cm="1">
        <f t="array" aca="1" ref="F139" ca="1">IFERROR(INDIRECT(ADDRESS(F$6,$B139,1,1,$B$6)),"")</f>
        <v/>
      </c>
      <c r="G139" s="222" t="str" cm="1">
        <f t="array" aca="1" ref="G139" ca="1">IFERROR(INDIRECT(ADDRESS(G$6,$B139,1,1,$B$6)),"")</f>
        <v/>
      </c>
      <c r="H139" s="222" t="str" cm="1">
        <f t="array" aca="1" ref="H139" ca="1">IFERROR(INDIRECT(ADDRESS(H$6,$B139,1,1,$B$6)),"")</f>
        <v/>
      </c>
      <c r="I139" s="222" t="str" cm="1">
        <f t="array" aca="1" ref="I139" ca="1">IFERROR(INDIRECT(ADDRESS(I$6,$B139,1,1,$B$6)),"")</f>
        <v/>
      </c>
      <c r="J139" s="222" t="str" cm="1">
        <f t="array" aca="1" ref="J139" ca="1">IFERROR(INDIRECT(ADDRESS(J$6,$B139,1,1,$B$6)),"")</f>
        <v/>
      </c>
      <c r="K139" s="222" t="str" cm="1">
        <f t="array" aca="1" ref="K139" ca="1">IFERROR(INDIRECT(ADDRESS(K$6,$B139,1,1,$B$6)),"")</f>
        <v/>
      </c>
      <c r="L139" s="222" t="str" cm="1">
        <f t="array" aca="1" ref="L139" ca="1">IFERROR(INDIRECT(ADDRESS(L$6,$B139,1,1,$B$6)),"")</f>
        <v/>
      </c>
      <c r="M139" s="222" t="str" cm="1">
        <f t="array" aca="1" ref="M139" ca="1">IFERROR(INDIRECT(ADDRESS(M$6,$B139,1,1,$B$6)),"")</f>
        <v/>
      </c>
      <c r="N139" s="222" t="str" cm="1">
        <f t="array" aca="1" ref="N139" ca="1">IFERROR(INDIRECT(ADDRESS(N$6,$B139,1,1,$B$6)),"")</f>
        <v/>
      </c>
      <c r="O139" s="222" t="str" cm="1">
        <f t="array" aca="1" ref="O139" ca="1">IFERROR(INDIRECT(ADDRESS(O$6,$B139,1,1,$B$6)),"")</f>
        <v/>
      </c>
      <c r="P139" s="223">
        <f t="shared" si="46"/>
        <v>143</v>
      </c>
      <c r="Y139" s="276"/>
      <c r="Z139" s="275"/>
      <c r="AA139" s="275"/>
    </row>
    <row r="140" spans="2:27" x14ac:dyDescent="0.4">
      <c r="B140" s="223">
        <f t="shared" si="45"/>
        <v>135</v>
      </c>
      <c r="C140" s="222" t="str" cm="1">
        <f t="array" aca="1" ref="C140" ca="1">IFERROR(INDIRECT(ADDRESS(C$6,$B140,1,1,$B$6)),"")</f>
        <v/>
      </c>
      <c r="D140" s="222" t="str" cm="1">
        <f t="array" aca="1" ref="D140" ca="1">IFERROR(INDIRECT(ADDRESS(D$6,$B140,1,1,$B$6)),"")</f>
        <v/>
      </c>
      <c r="E140" s="222" t="str" cm="1">
        <f t="array" aca="1" ref="E140" ca="1">IFERROR(INDIRECT(ADDRESS(E$6,$B140,1,1,$B$6)),"")</f>
        <v/>
      </c>
      <c r="F140" s="222" t="str" cm="1">
        <f t="array" aca="1" ref="F140" ca="1">IFERROR(INDIRECT(ADDRESS(F$6,$B140,1,1,$B$6)),"")</f>
        <v/>
      </c>
      <c r="G140" s="222" t="str" cm="1">
        <f t="array" aca="1" ref="G140" ca="1">IFERROR(INDIRECT(ADDRESS(G$6,$B140,1,1,$B$6)),"")</f>
        <v/>
      </c>
      <c r="H140" s="222" t="str" cm="1">
        <f t="array" aca="1" ref="H140" ca="1">IFERROR(INDIRECT(ADDRESS(H$6,$B140,1,1,$B$6)),"")</f>
        <v/>
      </c>
      <c r="I140" s="222" t="str" cm="1">
        <f t="array" aca="1" ref="I140" ca="1">IFERROR(INDIRECT(ADDRESS(I$6,$B140,1,1,$B$6)),"")</f>
        <v/>
      </c>
      <c r="J140" s="222" t="str" cm="1">
        <f t="array" aca="1" ref="J140" ca="1">IFERROR(INDIRECT(ADDRESS(J$6,$B140,1,1,$B$6)),"")</f>
        <v/>
      </c>
      <c r="K140" s="222" t="str" cm="1">
        <f t="array" aca="1" ref="K140" ca="1">IFERROR(INDIRECT(ADDRESS(K$6,$B140,1,1,$B$6)),"")</f>
        <v/>
      </c>
      <c r="L140" s="222" t="str" cm="1">
        <f t="array" aca="1" ref="L140" ca="1">IFERROR(INDIRECT(ADDRESS(L$6,$B140,1,1,$B$6)),"")</f>
        <v/>
      </c>
      <c r="M140" s="222" t="str" cm="1">
        <f t="array" aca="1" ref="M140" ca="1">IFERROR(INDIRECT(ADDRESS(M$6,$B140,1,1,$B$6)),"")</f>
        <v/>
      </c>
      <c r="N140" s="222" t="str" cm="1">
        <f t="array" aca="1" ref="N140" ca="1">IFERROR(INDIRECT(ADDRESS(N$6,$B140,1,1,$B$6)),"")</f>
        <v/>
      </c>
      <c r="O140" s="222" t="str" cm="1">
        <f t="array" aca="1" ref="O140" ca="1">IFERROR(INDIRECT(ADDRESS(O$6,$B140,1,1,$B$6)),"")</f>
        <v/>
      </c>
      <c r="P140" s="223">
        <f t="shared" si="46"/>
        <v>144</v>
      </c>
      <c r="Y140" s="276"/>
      <c r="Z140" s="275"/>
      <c r="AA140" s="275"/>
    </row>
    <row r="141" spans="2:27" x14ac:dyDescent="0.4">
      <c r="B141" s="223">
        <f t="shared" si="45"/>
        <v>136</v>
      </c>
      <c r="C141" s="222" t="str" cm="1">
        <f t="array" aca="1" ref="C141" ca="1">IFERROR(INDIRECT(ADDRESS(C$6,$B141,1,1,$B$6)),"")</f>
        <v/>
      </c>
      <c r="D141" s="222" t="str" cm="1">
        <f t="array" aca="1" ref="D141" ca="1">IFERROR(INDIRECT(ADDRESS(D$6,$B141,1,1,$B$6)),"")</f>
        <v/>
      </c>
      <c r="E141" s="222" t="str" cm="1">
        <f t="array" aca="1" ref="E141" ca="1">IFERROR(INDIRECT(ADDRESS(E$6,$B141,1,1,$B$6)),"")</f>
        <v/>
      </c>
      <c r="F141" s="222" t="str" cm="1">
        <f t="array" aca="1" ref="F141" ca="1">IFERROR(INDIRECT(ADDRESS(F$6,$B141,1,1,$B$6)),"")</f>
        <v/>
      </c>
      <c r="G141" s="222" t="str" cm="1">
        <f t="array" aca="1" ref="G141" ca="1">IFERROR(INDIRECT(ADDRESS(G$6,$B141,1,1,$B$6)),"")</f>
        <v/>
      </c>
      <c r="H141" s="222" t="str" cm="1">
        <f t="array" aca="1" ref="H141" ca="1">IFERROR(INDIRECT(ADDRESS(H$6,$B141,1,1,$B$6)),"")</f>
        <v/>
      </c>
      <c r="I141" s="222" t="str" cm="1">
        <f t="array" aca="1" ref="I141" ca="1">IFERROR(INDIRECT(ADDRESS(I$6,$B141,1,1,$B$6)),"")</f>
        <v/>
      </c>
      <c r="J141" s="222" t="str" cm="1">
        <f t="array" aca="1" ref="J141" ca="1">IFERROR(INDIRECT(ADDRESS(J$6,$B141,1,1,$B$6)),"")</f>
        <v/>
      </c>
      <c r="K141" s="222" t="str" cm="1">
        <f t="array" aca="1" ref="K141" ca="1">IFERROR(INDIRECT(ADDRESS(K$6,$B141,1,1,$B$6)),"")</f>
        <v/>
      </c>
      <c r="L141" s="222" t="str" cm="1">
        <f t="array" aca="1" ref="L141" ca="1">IFERROR(INDIRECT(ADDRESS(L$6,$B141,1,1,$B$6)),"")</f>
        <v/>
      </c>
      <c r="M141" s="222" t="str" cm="1">
        <f t="array" aca="1" ref="M141" ca="1">IFERROR(INDIRECT(ADDRESS(M$6,$B141,1,1,$B$6)),"")</f>
        <v/>
      </c>
      <c r="N141" s="222" t="str" cm="1">
        <f t="array" aca="1" ref="N141" ca="1">IFERROR(INDIRECT(ADDRESS(N$6,$B141,1,1,$B$6)),"")</f>
        <v/>
      </c>
      <c r="O141" s="222" t="str" cm="1">
        <f t="array" aca="1" ref="O141" ca="1">IFERROR(INDIRECT(ADDRESS(O$6,$B141,1,1,$B$6)),"")</f>
        <v/>
      </c>
      <c r="P141" s="223">
        <f t="shared" si="46"/>
        <v>145</v>
      </c>
      <c r="Y141" s="276"/>
      <c r="Z141" s="275"/>
      <c r="AA141" s="275"/>
    </row>
    <row r="142" spans="2:27" x14ac:dyDescent="0.4">
      <c r="B142" s="223">
        <f t="shared" si="45"/>
        <v>137</v>
      </c>
      <c r="C142" s="222" t="str" cm="1">
        <f t="array" aca="1" ref="C142" ca="1">IFERROR(INDIRECT(ADDRESS(C$6,$B142,1,1,$B$6)),"")</f>
        <v/>
      </c>
      <c r="D142" s="222" t="str" cm="1">
        <f t="array" aca="1" ref="D142" ca="1">IFERROR(INDIRECT(ADDRESS(D$6,$B142,1,1,$B$6)),"")</f>
        <v/>
      </c>
      <c r="E142" s="222" t="str" cm="1">
        <f t="array" aca="1" ref="E142" ca="1">IFERROR(INDIRECT(ADDRESS(E$6,$B142,1,1,$B$6)),"")</f>
        <v/>
      </c>
      <c r="F142" s="222" t="str" cm="1">
        <f t="array" aca="1" ref="F142" ca="1">IFERROR(INDIRECT(ADDRESS(F$6,$B142,1,1,$B$6)),"")</f>
        <v/>
      </c>
      <c r="G142" s="222" t="str" cm="1">
        <f t="array" aca="1" ref="G142" ca="1">IFERROR(INDIRECT(ADDRESS(G$6,$B142,1,1,$B$6)),"")</f>
        <v/>
      </c>
      <c r="H142" s="222" t="str" cm="1">
        <f t="array" aca="1" ref="H142" ca="1">IFERROR(INDIRECT(ADDRESS(H$6,$B142,1,1,$B$6)),"")</f>
        <v/>
      </c>
      <c r="I142" s="222" t="str" cm="1">
        <f t="array" aca="1" ref="I142" ca="1">IFERROR(INDIRECT(ADDRESS(I$6,$B142,1,1,$B$6)),"")</f>
        <v/>
      </c>
      <c r="J142" s="222" t="str" cm="1">
        <f t="array" aca="1" ref="J142" ca="1">IFERROR(INDIRECT(ADDRESS(J$6,$B142,1,1,$B$6)),"")</f>
        <v/>
      </c>
      <c r="K142" s="222" t="str" cm="1">
        <f t="array" aca="1" ref="K142" ca="1">IFERROR(INDIRECT(ADDRESS(K$6,$B142,1,1,$B$6)),"")</f>
        <v/>
      </c>
      <c r="L142" s="222" t="str" cm="1">
        <f t="array" aca="1" ref="L142" ca="1">IFERROR(INDIRECT(ADDRESS(L$6,$B142,1,1,$B$6)),"")</f>
        <v/>
      </c>
      <c r="M142" s="222" t="str" cm="1">
        <f t="array" aca="1" ref="M142" ca="1">IFERROR(INDIRECT(ADDRESS(M$6,$B142,1,1,$B$6)),"")</f>
        <v/>
      </c>
      <c r="N142" s="222" t="str" cm="1">
        <f t="array" aca="1" ref="N142" ca="1">IFERROR(INDIRECT(ADDRESS(N$6,$B142,1,1,$B$6)),"")</f>
        <v/>
      </c>
      <c r="O142" s="222" t="str" cm="1">
        <f t="array" aca="1" ref="O142" ca="1">IFERROR(INDIRECT(ADDRESS(O$6,$B142,1,1,$B$6)),"")</f>
        <v/>
      </c>
      <c r="P142" s="223">
        <f t="shared" si="46"/>
        <v>146</v>
      </c>
      <c r="Y142" s="276"/>
      <c r="Z142" s="275"/>
      <c r="AA142" s="275"/>
    </row>
    <row r="143" spans="2:27" x14ac:dyDescent="0.4">
      <c r="B143" s="223">
        <f t="shared" si="45"/>
        <v>138</v>
      </c>
      <c r="C143" s="222" t="str" cm="1">
        <f t="array" aca="1" ref="C143" ca="1">IFERROR(INDIRECT(ADDRESS(C$6,$B143,1,1,$B$6)),"")</f>
        <v/>
      </c>
      <c r="D143" s="222" t="str" cm="1">
        <f t="array" aca="1" ref="D143" ca="1">IFERROR(INDIRECT(ADDRESS(D$6,$B143,1,1,$B$6)),"")</f>
        <v/>
      </c>
      <c r="E143" s="222" t="str" cm="1">
        <f t="array" aca="1" ref="E143" ca="1">IFERROR(INDIRECT(ADDRESS(E$6,$B143,1,1,$B$6)),"")</f>
        <v/>
      </c>
      <c r="F143" s="222" t="str" cm="1">
        <f t="array" aca="1" ref="F143" ca="1">IFERROR(INDIRECT(ADDRESS(F$6,$B143,1,1,$B$6)),"")</f>
        <v/>
      </c>
      <c r="G143" s="222" t="str" cm="1">
        <f t="array" aca="1" ref="G143" ca="1">IFERROR(INDIRECT(ADDRESS(G$6,$B143,1,1,$B$6)),"")</f>
        <v/>
      </c>
      <c r="H143" s="222" t="str" cm="1">
        <f t="array" aca="1" ref="H143" ca="1">IFERROR(INDIRECT(ADDRESS(H$6,$B143,1,1,$B$6)),"")</f>
        <v/>
      </c>
      <c r="I143" s="222" t="str" cm="1">
        <f t="array" aca="1" ref="I143" ca="1">IFERROR(INDIRECT(ADDRESS(I$6,$B143,1,1,$B$6)),"")</f>
        <v/>
      </c>
      <c r="J143" s="222" t="str" cm="1">
        <f t="array" aca="1" ref="J143" ca="1">IFERROR(INDIRECT(ADDRESS(J$6,$B143,1,1,$B$6)),"")</f>
        <v/>
      </c>
      <c r="K143" s="222" t="str" cm="1">
        <f t="array" aca="1" ref="K143" ca="1">IFERROR(INDIRECT(ADDRESS(K$6,$B143,1,1,$B$6)),"")</f>
        <v/>
      </c>
      <c r="L143" s="222" t="str" cm="1">
        <f t="array" aca="1" ref="L143" ca="1">IFERROR(INDIRECT(ADDRESS(L$6,$B143,1,1,$B$6)),"")</f>
        <v/>
      </c>
      <c r="M143" s="222" t="str" cm="1">
        <f t="array" aca="1" ref="M143" ca="1">IFERROR(INDIRECT(ADDRESS(M$6,$B143,1,1,$B$6)),"")</f>
        <v/>
      </c>
      <c r="N143" s="222" t="str" cm="1">
        <f t="array" aca="1" ref="N143" ca="1">IFERROR(INDIRECT(ADDRESS(N$6,$B143,1,1,$B$6)),"")</f>
        <v/>
      </c>
      <c r="O143" s="222" t="str" cm="1">
        <f t="array" aca="1" ref="O143" ca="1">IFERROR(INDIRECT(ADDRESS(O$6,$B143,1,1,$B$6)),"")</f>
        <v/>
      </c>
      <c r="P143" s="223">
        <f t="shared" si="46"/>
        <v>147</v>
      </c>
      <c r="Y143" s="276"/>
      <c r="Z143" s="275"/>
      <c r="AA143" s="275"/>
    </row>
    <row r="144" spans="2:27" x14ac:dyDescent="0.4">
      <c r="B144" s="223">
        <f t="shared" si="45"/>
        <v>139</v>
      </c>
      <c r="C144" s="222" t="str" cm="1">
        <f t="array" aca="1" ref="C144" ca="1">IFERROR(INDIRECT(ADDRESS(C$6,$B144,1,1,$B$6)),"")</f>
        <v/>
      </c>
      <c r="D144" s="222" t="str" cm="1">
        <f t="array" aca="1" ref="D144" ca="1">IFERROR(INDIRECT(ADDRESS(D$6,$B144,1,1,$B$6)),"")</f>
        <v/>
      </c>
      <c r="E144" s="222" t="str" cm="1">
        <f t="array" aca="1" ref="E144" ca="1">IFERROR(INDIRECT(ADDRESS(E$6,$B144,1,1,$B$6)),"")</f>
        <v/>
      </c>
      <c r="F144" s="222" t="str" cm="1">
        <f t="array" aca="1" ref="F144" ca="1">IFERROR(INDIRECT(ADDRESS(F$6,$B144,1,1,$B$6)),"")</f>
        <v/>
      </c>
      <c r="G144" s="222" t="str" cm="1">
        <f t="array" aca="1" ref="G144" ca="1">IFERROR(INDIRECT(ADDRESS(G$6,$B144,1,1,$B$6)),"")</f>
        <v/>
      </c>
      <c r="H144" s="222" t="str" cm="1">
        <f t="array" aca="1" ref="H144" ca="1">IFERROR(INDIRECT(ADDRESS(H$6,$B144,1,1,$B$6)),"")</f>
        <v/>
      </c>
      <c r="I144" s="222" t="str" cm="1">
        <f t="array" aca="1" ref="I144" ca="1">IFERROR(INDIRECT(ADDRESS(I$6,$B144,1,1,$B$6)),"")</f>
        <v/>
      </c>
      <c r="J144" s="222" t="str" cm="1">
        <f t="array" aca="1" ref="J144" ca="1">IFERROR(INDIRECT(ADDRESS(J$6,$B144,1,1,$B$6)),"")</f>
        <v/>
      </c>
      <c r="K144" s="222" t="str" cm="1">
        <f t="array" aca="1" ref="K144" ca="1">IFERROR(INDIRECT(ADDRESS(K$6,$B144,1,1,$B$6)),"")</f>
        <v/>
      </c>
      <c r="L144" s="222" t="str" cm="1">
        <f t="array" aca="1" ref="L144" ca="1">IFERROR(INDIRECT(ADDRESS(L$6,$B144,1,1,$B$6)),"")</f>
        <v/>
      </c>
      <c r="M144" s="222" t="str" cm="1">
        <f t="array" aca="1" ref="M144" ca="1">IFERROR(INDIRECT(ADDRESS(M$6,$B144,1,1,$B$6)),"")</f>
        <v/>
      </c>
      <c r="N144" s="222" t="str" cm="1">
        <f t="array" aca="1" ref="N144" ca="1">IFERROR(INDIRECT(ADDRESS(N$6,$B144,1,1,$B$6)),"")</f>
        <v/>
      </c>
      <c r="O144" s="222" t="str" cm="1">
        <f t="array" aca="1" ref="O144" ca="1">IFERROR(INDIRECT(ADDRESS(O$6,$B144,1,1,$B$6)),"")</f>
        <v/>
      </c>
      <c r="P144" s="223">
        <f t="shared" si="46"/>
        <v>148</v>
      </c>
      <c r="Y144" s="276"/>
      <c r="Z144" s="275"/>
      <c r="AA144" s="275"/>
    </row>
    <row r="145" spans="2:40" x14ac:dyDescent="0.4">
      <c r="B145" s="223">
        <f t="shared" si="45"/>
        <v>140</v>
      </c>
      <c r="C145" s="222" t="str" cm="1">
        <f t="array" aca="1" ref="C145" ca="1">IFERROR(INDIRECT(ADDRESS(C$6,$B145,1,1,$B$6)),"")</f>
        <v/>
      </c>
      <c r="D145" s="222" t="str" cm="1">
        <f t="array" aca="1" ref="D145" ca="1">IFERROR(INDIRECT(ADDRESS(D$6,$B145,1,1,$B$6)),"")</f>
        <v/>
      </c>
      <c r="E145" s="222" t="str" cm="1">
        <f t="array" aca="1" ref="E145" ca="1">IFERROR(INDIRECT(ADDRESS(E$6,$B145,1,1,$B$6)),"")</f>
        <v/>
      </c>
      <c r="F145" s="222" t="str" cm="1">
        <f t="array" aca="1" ref="F145" ca="1">IFERROR(INDIRECT(ADDRESS(F$6,$B145,1,1,$B$6)),"")</f>
        <v/>
      </c>
      <c r="G145" s="222" t="str" cm="1">
        <f t="array" aca="1" ref="G145" ca="1">IFERROR(INDIRECT(ADDRESS(G$6,$B145,1,1,$B$6)),"")</f>
        <v/>
      </c>
      <c r="H145" s="222" t="str" cm="1">
        <f t="array" aca="1" ref="H145" ca="1">IFERROR(INDIRECT(ADDRESS(H$6,$B145,1,1,$B$6)),"")</f>
        <v/>
      </c>
      <c r="I145" s="222" t="str" cm="1">
        <f t="array" aca="1" ref="I145" ca="1">IFERROR(INDIRECT(ADDRESS(I$6,$B145,1,1,$B$6)),"")</f>
        <v/>
      </c>
      <c r="J145" s="222" t="str" cm="1">
        <f t="array" aca="1" ref="J145" ca="1">IFERROR(INDIRECT(ADDRESS(J$6,$B145,1,1,$B$6)),"")</f>
        <v/>
      </c>
      <c r="K145" s="222" t="str" cm="1">
        <f t="array" aca="1" ref="K145" ca="1">IFERROR(INDIRECT(ADDRESS(K$6,$B145,1,1,$B$6)),"")</f>
        <v/>
      </c>
      <c r="L145" s="222" t="str" cm="1">
        <f t="array" aca="1" ref="L145" ca="1">IFERROR(INDIRECT(ADDRESS(L$6,$B145,1,1,$B$6)),"")</f>
        <v/>
      </c>
      <c r="M145" s="222" t="str" cm="1">
        <f t="array" aca="1" ref="M145" ca="1">IFERROR(INDIRECT(ADDRESS(M$6,$B145,1,1,$B$6)),"")</f>
        <v/>
      </c>
      <c r="N145" s="222" t="str" cm="1">
        <f t="array" aca="1" ref="N145" ca="1">IFERROR(INDIRECT(ADDRESS(N$6,$B145,1,1,$B$6)),"")</f>
        <v/>
      </c>
      <c r="O145" s="222" t="str" cm="1">
        <f t="array" aca="1" ref="O145" ca="1">IFERROR(INDIRECT(ADDRESS(O$6,$B145,1,1,$B$6)),"")</f>
        <v/>
      </c>
      <c r="P145" s="223">
        <f t="shared" si="46"/>
        <v>149</v>
      </c>
    </row>
    <row r="146" spans="2:40" x14ac:dyDescent="0.4">
      <c r="B146" s="223">
        <f t="shared" si="45"/>
        <v>141</v>
      </c>
      <c r="C146" s="222" t="str" cm="1">
        <f t="array" aca="1" ref="C146" ca="1">IFERROR(INDIRECT(ADDRESS(C$6,$B146,1,1,$B$6)),"")</f>
        <v/>
      </c>
      <c r="D146" s="222" t="str" cm="1">
        <f t="array" aca="1" ref="D146" ca="1">IFERROR(INDIRECT(ADDRESS(D$6,$B146,1,1,$B$6)),"")</f>
        <v/>
      </c>
      <c r="E146" s="222" t="str" cm="1">
        <f t="array" aca="1" ref="E146" ca="1">IFERROR(INDIRECT(ADDRESS(E$6,$B146,1,1,$B$6)),"")</f>
        <v/>
      </c>
      <c r="F146" s="222" t="str" cm="1">
        <f t="array" aca="1" ref="F146" ca="1">IFERROR(INDIRECT(ADDRESS(F$6,$B146,1,1,$B$6)),"")</f>
        <v/>
      </c>
      <c r="G146" s="222" t="str" cm="1">
        <f t="array" aca="1" ref="G146" ca="1">IFERROR(INDIRECT(ADDRESS(G$6,$B146,1,1,$B$6)),"")</f>
        <v/>
      </c>
      <c r="H146" s="222" t="str" cm="1">
        <f t="array" aca="1" ref="H146" ca="1">IFERROR(INDIRECT(ADDRESS(H$6,$B146,1,1,$B$6)),"")</f>
        <v/>
      </c>
      <c r="I146" s="222" t="str" cm="1">
        <f t="array" aca="1" ref="I146" ca="1">IFERROR(INDIRECT(ADDRESS(I$6,$B146,1,1,$B$6)),"")</f>
        <v/>
      </c>
      <c r="J146" s="222" t="str" cm="1">
        <f t="array" aca="1" ref="J146" ca="1">IFERROR(INDIRECT(ADDRESS(J$6,$B146,1,1,$B$6)),"")</f>
        <v/>
      </c>
      <c r="K146" s="222" t="str" cm="1">
        <f t="array" aca="1" ref="K146" ca="1">IFERROR(INDIRECT(ADDRESS(K$6,$B146,1,1,$B$6)),"")</f>
        <v/>
      </c>
      <c r="L146" s="222" t="str" cm="1">
        <f t="array" aca="1" ref="L146" ca="1">IFERROR(INDIRECT(ADDRESS(L$6,$B146,1,1,$B$6)),"")</f>
        <v/>
      </c>
      <c r="M146" s="222" t="str" cm="1">
        <f t="array" aca="1" ref="M146" ca="1">IFERROR(INDIRECT(ADDRESS(M$6,$B146,1,1,$B$6)),"")</f>
        <v/>
      </c>
      <c r="N146" s="222" t="str" cm="1">
        <f t="array" aca="1" ref="N146" ca="1">IFERROR(INDIRECT(ADDRESS(N$6,$B146,1,1,$B$6)),"")</f>
        <v/>
      </c>
      <c r="O146" s="222" t="str" cm="1">
        <f t="array" aca="1" ref="O146" ca="1">IFERROR(INDIRECT(ADDRESS(O$6,$B146,1,1,$B$6)),"")</f>
        <v/>
      </c>
      <c r="P146" s="223">
        <f t="shared" si="46"/>
        <v>150</v>
      </c>
    </row>
    <row r="147" spans="2:40" x14ac:dyDescent="0.4">
      <c r="B147" s="223">
        <f t="shared" si="45"/>
        <v>142</v>
      </c>
      <c r="C147" s="222" t="str" cm="1">
        <f t="array" aca="1" ref="C147" ca="1">IFERROR(INDIRECT(ADDRESS(C$6,$B147,1,1,$B$6)),"")</f>
        <v/>
      </c>
      <c r="D147" s="222" t="str" cm="1">
        <f t="array" aca="1" ref="D147" ca="1">IFERROR(INDIRECT(ADDRESS(D$6,$B147,1,1,$B$6)),"")</f>
        <v/>
      </c>
      <c r="E147" s="222" t="str" cm="1">
        <f t="array" aca="1" ref="E147" ca="1">IFERROR(INDIRECT(ADDRESS(E$6,$B147,1,1,$B$6)),"")</f>
        <v/>
      </c>
      <c r="F147" s="222" t="str" cm="1">
        <f t="array" aca="1" ref="F147" ca="1">IFERROR(INDIRECT(ADDRESS(F$6,$B147,1,1,$B$6)),"")</f>
        <v/>
      </c>
      <c r="G147" s="222" t="str" cm="1">
        <f t="array" aca="1" ref="G147" ca="1">IFERROR(INDIRECT(ADDRESS(G$6,$B147,1,1,$B$6)),"")</f>
        <v/>
      </c>
      <c r="H147" s="222" t="str" cm="1">
        <f t="array" aca="1" ref="H147" ca="1">IFERROR(INDIRECT(ADDRESS(H$6,$B147,1,1,$B$6)),"")</f>
        <v/>
      </c>
      <c r="I147" s="222" t="str" cm="1">
        <f t="array" aca="1" ref="I147" ca="1">IFERROR(INDIRECT(ADDRESS(I$6,$B147,1,1,$B$6)),"")</f>
        <v/>
      </c>
      <c r="J147" s="222" t="str" cm="1">
        <f t="array" aca="1" ref="J147" ca="1">IFERROR(INDIRECT(ADDRESS(J$6,$B147,1,1,$B$6)),"")</f>
        <v/>
      </c>
      <c r="K147" s="222" t="str" cm="1">
        <f t="array" aca="1" ref="K147" ca="1">IFERROR(INDIRECT(ADDRESS(K$6,$B147,1,1,$B$6)),"")</f>
        <v/>
      </c>
      <c r="L147" s="222" t="str" cm="1">
        <f t="array" aca="1" ref="L147" ca="1">IFERROR(INDIRECT(ADDRESS(L$6,$B147,1,1,$B$6)),"")</f>
        <v/>
      </c>
      <c r="M147" s="222" t="str" cm="1">
        <f t="array" aca="1" ref="M147" ca="1">IFERROR(INDIRECT(ADDRESS(M$6,$B147,1,1,$B$6)),"")</f>
        <v/>
      </c>
      <c r="N147" s="222" t="str" cm="1">
        <f t="array" aca="1" ref="N147" ca="1">IFERROR(INDIRECT(ADDRESS(N$6,$B147,1,1,$B$6)),"")</f>
        <v/>
      </c>
      <c r="O147" s="222" t="str" cm="1">
        <f t="array" aca="1" ref="O147" ca="1">IFERROR(INDIRECT(ADDRESS(O$6,$B147,1,1,$B$6)),"")</f>
        <v/>
      </c>
      <c r="P147" s="223">
        <f t="shared" si="46"/>
        <v>151</v>
      </c>
    </row>
    <row r="148" spans="2:40" x14ac:dyDescent="0.4">
      <c r="B148" s="223">
        <f t="shared" si="45"/>
        <v>143</v>
      </c>
      <c r="C148" s="222" t="str" cm="1">
        <f t="array" aca="1" ref="C148" ca="1">IFERROR(INDIRECT(ADDRESS(C$6,$B148,1,1,$B$6)),"")</f>
        <v/>
      </c>
      <c r="D148" s="222" t="str" cm="1">
        <f t="array" aca="1" ref="D148" ca="1">IFERROR(INDIRECT(ADDRESS(D$6,$B148,1,1,$B$6)),"")</f>
        <v/>
      </c>
      <c r="E148" s="222" t="str" cm="1">
        <f t="array" aca="1" ref="E148" ca="1">IFERROR(INDIRECT(ADDRESS(E$6,$B148,1,1,$B$6)),"")</f>
        <v/>
      </c>
      <c r="F148" s="222" t="str" cm="1">
        <f t="array" aca="1" ref="F148" ca="1">IFERROR(INDIRECT(ADDRESS(F$6,$B148,1,1,$B$6)),"")</f>
        <v/>
      </c>
      <c r="G148" s="222" t="str" cm="1">
        <f t="array" aca="1" ref="G148" ca="1">IFERROR(INDIRECT(ADDRESS(G$6,$B148,1,1,$B$6)),"")</f>
        <v/>
      </c>
      <c r="H148" s="222" t="str" cm="1">
        <f t="array" aca="1" ref="H148" ca="1">IFERROR(INDIRECT(ADDRESS(H$6,$B148,1,1,$B$6)),"")</f>
        <v/>
      </c>
      <c r="I148" s="222" t="str" cm="1">
        <f t="array" aca="1" ref="I148" ca="1">IFERROR(INDIRECT(ADDRESS(I$6,$B148,1,1,$B$6)),"")</f>
        <v/>
      </c>
      <c r="J148" s="222" t="str" cm="1">
        <f t="array" aca="1" ref="J148" ca="1">IFERROR(INDIRECT(ADDRESS(J$6,$B148,1,1,$B$6)),"")</f>
        <v/>
      </c>
      <c r="K148" s="222" t="str" cm="1">
        <f t="array" aca="1" ref="K148" ca="1">IFERROR(INDIRECT(ADDRESS(K$6,$B148,1,1,$B$6)),"")</f>
        <v/>
      </c>
      <c r="L148" s="222" t="str" cm="1">
        <f t="array" aca="1" ref="L148" ca="1">IFERROR(INDIRECT(ADDRESS(L$6,$B148,1,1,$B$6)),"")</f>
        <v/>
      </c>
      <c r="M148" s="222" t="str" cm="1">
        <f t="array" aca="1" ref="M148" ca="1">IFERROR(INDIRECT(ADDRESS(M$6,$B148,1,1,$B$6)),"")</f>
        <v/>
      </c>
      <c r="N148" s="222" t="str" cm="1">
        <f t="array" aca="1" ref="N148" ca="1">IFERROR(INDIRECT(ADDRESS(N$6,$B148,1,1,$B$6)),"")</f>
        <v/>
      </c>
      <c r="O148" s="222" t="str" cm="1">
        <f t="array" aca="1" ref="O148" ca="1">IFERROR(INDIRECT(ADDRESS(O$6,$B148,1,1,$B$6)),"")</f>
        <v/>
      </c>
      <c r="P148" s="223">
        <f t="shared" si="46"/>
        <v>152</v>
      </c>
    </row>
    <row r="149" spans="2:40" x14ac:dyDescent="0.4">
      <c r="B149" s="223">
        <f t="shared" si="45"/>
        <v>144</v>
      </c>
      <c r="C149" s="222" t="str" cm="1">
        <f t="array" aca="1" ref="C149" ca="1">IFERROR(INDIRECT(ADDRESS(C$6,$B149,1,1,$B$6)),"")</f>
        <v/>
      </c>
      <c r="D149" s="222" t="str" cm="1">
        <f t="array" aca="1" ref="D149" ca="1">IFERROR(INDIRECT(ADDRESS(D$6,$B149,1,1,$B$6)),"")</f>
        <v/>
      </c>
      <c r="E149" s="222" t="str" cm="1">
        <f t="array" aca="1" ref="E149" ca="1">IFERROR(INDIRECT(ADDRESS(E$6,$B149,1,1,$B$6)),"")</f>
        <v/>
      </c>
      <c r="F149" s="222" t="str" cm="1">
        <f t="array" aca="1" ref="F149" ca="1">IFERROR(INDIRECT(ADDRESS(F$6,$B149,1,1,$B$6)),"")</f>
        <v/>
      </c>
      <c r="G149" s="222" t="str" cm="1">
        <f t="array" aca="1" ref="G149" ca="1">IFERROR(INDIRECT(ADDRESS(G$6,$B149,1,1,$B$6)),"")</f>
        <v/>
      </c>
      <c r="H149" s="222" t="str" cm="1">
        <f t="array" aca="1" ref="H149" ca="1">IFERROR(INDIRECT(ADDRESS(H$6,$B149,1,1,$B$6)),"")</f>
        <v/>
      </c>
      <c r="I149" s="222" t="str" cm="1">
        <f t="array" aca="1" ref="I149" ca="1">IFERROR(INDIRECT(ADDRESS(I$6,$B149,1,1,$B$6)),"")</f>
        <v/>
      </c>
      <c r="J149" s="222" t="str" cm="1">
        <f t="array" aca="1" ref="J149" ca="1">IFERROR(INDIRECT(ADDRESS(J$6,$B149,1,1,$B$6)),"")</f>
        <v/>
      </c>
      <c r="K149" s="222" t="str" cm="1">
        <f t="array" aca="1" ref="K149" ca="1">IFERROR(INDIRECT(ADDRESS(K$6,$B149,1,1,$B$6)),"")</f>
        <v/>
      </c>
      <c r="L149" s="222" t="str" cm="1">
        <f t="array" aca="1" ref="L149" ca="1">IFERROR(INDIRECT(ADDRESS(L$6,$B149,1,1,$B$6)),"")</f>
        <v/>
      </c>
      <c r="M149" s="222" t="str" cm="1">
        <f t="array" aca="1" ref="M149" ca="1">IFERROR(INDIRECT(ADDRESS(M$6,$B149,1,1,$B$6)),"")</f>
        <v/>
      </c>
      <c r="N149" s="222" t="str" cm="1">
        <f t="array" aca="1" ref="N149" ca="1">IFERROR(INDIRECT(ADDRESS(N$6,$B149,1,1,$B$6)),"")</f>
        <v/>
      </c>
      <c r="O149" s="222" t="str" cm="1">
        <f t="array" aca="1" ref="O149" ca="1">IFERROR(INDIRECT(ADDRESS(O$6,$B149,1,1,$B$6)),"")</f>
        <v/>
      </c>
      <c r="P149" s="223">
        <f t="shared" si="46"/>
        <v>153</v>
      </c>
    </row>
    <row r="150" spans="2:40" x14ac:dyDescent="0.4">
      <c r="B150" s="223">
        <f t="shared" si="45"/>
        <v>145</v>
      </c>
      <c r="C150" s="222" t="str" cm="1">
        <f t="array" aca="1" ref="C150" ca="1">IFERROR(INDIRECT(ADDRESS(C$6,$B150,1,1,$B$6)),"")</f>
        <v/>
      </c>
      <c r="D150" s="222" t="str" cm="1">
        <f t="array" aca="1" ref="D150" ca="1">IFERROR(INDIRECT(ADDRESS(D$6,$B150,1,1,$B$6)),"")</f>
        <v/>
      </c>
      <c r="E150" s="222" t="str" cm="1">
        <f t="array" aca="1" ref="E150" ca="1">IFERROR(INDIRECT(ADDRESS(E$6,$B150,1,1,$B$6)),"")</f>
        <v/>
      </c>
      <c r="F150" s="222" t="str" cm="1">
        <f t="array" aca="1" ref="F150" ca="1">IFERROR(INDIRECT(ADDRESS(F$6,$B150,1,1,$B$6)),"")</f>
        <v/>
      </c>
      <c r="G150" s="222" t="str" cm="1">
        <f t="array" aca="1" ref="G150" ca="1">IFERROR(INDIRECT(ADDRESS(G$6,$B150,1,1,$B$6)),"")</f>
        <v/>
      </c>
      <c r="H150" s="222" t="str" cm="1">
        <f t="array" aca="1" ref="H150" ca="1">IFERROR(INDIRECT(ADDRESS(H$6,$B150,1,1,$B$6)),"")</f>
        <v/>
      </c>
      <c r="I150" s="222" t="str" cm="1">
        <f t="array" aca="1" ref="I150" ca="1">IFERROR(INDIRECT(ADDRESS(I$6,$B150,1,1,$B$6)),"")</f>
        <v/>
      </c>
      <c r="J150" s="222" t="str" cm="1">
        <f t="array" aca="1" ref="J150" ca="1">IFERROR(INDIRECT(ADDRESS(J$6,$B150,1,1,$B$6)),"")</f>
        <v/>
      </c>
      <c r="K150" s="222" t="str" cm="1">
        <f t="array" aca="1" ref="K150" ca="1">IFERROR(INDIRECT(ADDRESS(K$6,$B150,1,1,$B$6)),"")</f>
        <v/>
      </c>
      <c r="L150" s="222" t="str" cm="1">
        <f t="array" aca="1" ref="L150" ca="1">IFERROR(INDIRECT(ADDRESS(L$6,$B150,1,1,$B$6)),"")</f>
        <v/>
      </c>
      <c r="M150" s="222" t="str" cm="1">
        <f t="array" aca="1" ref="M150" ca="1">IFERROR(INDIRECT(ADDRESS(M$6,$B150,1,1,$B$6)),"")</f>
        <v/>
      </c>
      <c r="N150" s="222" t="str" cm="1">
        <f t="array" aca="1" ref="N150" ca="1">IFERROR(INDIRECT(ADDRESS(N$6,$B150,1,1,$B$6)),"")</f>
        <v/>
      </c>
      <c r="O150" s="222" t="str" cm="1">
        <f t="array" aca="1" ref="O150" ca="1">IFERROR(INDIRECT(ADDRESS(O$6,$B150,1,1,$B$6)),"")</f>
        <v/>
      </c>
      <c r="P150" s="223">
        <f t="shared" si="46"/>
        <v>154</v>
      </c>
    </row>
    <row r="151" spans="2:40" x14ac:dyDescent="0.4">
      <c r="B151" s="223">
        <f t="shared" si="45"/>
        <v>146</v>
      </c>
      <c r="C151" s="222" t="str" cm="1">
        <f t="array" aca="1" ref="C151" ca="1">IFERROR(INDIRECT(ADDRESS(C$6,$B151,1,1,$B$6)),"")</f>
        <v/>
      </c>
      <c r="D151" s="222" t="str" cm="1">
        <f t="array" aca="1" ref="D151" ca="1">IFERROR(INDIRECT(ADDRESS(D$6,$B151,1,1,$B$6)),"")</f>
        <v/>
      </c>
      <c r="E151" s="222" t="str" cm="1">
        <f t="array" aca="1" ref="E151" ca="1">IFERROR(INDIRECT(ADDRESS(E$6,$B151,1,1,$B$6)),"")</f>
        <v/>
      </c>
      <c r="F151" s="222" t="str" cm="1">
        <f t="array" aca="1" ref="F151" ca="1">IFERROR(INDIRECT(ADDRESS(F$6,$B151,1,1,$B$6)),"")</f>
        <v/>
      </c>
      <c r="G151" s="222" t="str" cm="1">
        <f t="array" aca="1" ref="G151" ca="1">IFERROR(INDIRECT(ADDRESS(G$6,$B151,1,1,$B$6)),"")</f>
        <v/>
      </c>
      <c r="H151" s="222" t="str" cm="1">
        <f t="array" aca="1" ref="H151" ca="1">IFERROR(INDIRECT(ADDRESS(H$6,$B151,1,1,$B$6)),"")</f>
        <v/>
      </c>
      <c r="I151" s="222" t="str" cm="1">
        <f t="array" aca="1" ref="I151" ca="1">IFERROR(INDIRECT(ADDRESS(I$6,$B151,1,1,$B$6)),"")</f>
        <v/>
      </c>
      <c r="J151" s="222" t="str" cm="1">
        <f t="array" aca="1" ref="J151" ca="1">IFERROR(INDIRECT(ADDRESS(J$6,$B151,1,1,$B$6)),"")</f>
        <v/>
      </c>
      <c r="K151" s="222" t="str" cm="1">
        <f t="array" aca="1" ref="K151" ca="1">IFERROR(INDIRECT(ADDRESS(K$6,$B151,1,1,$B$6)),"")</f>
        <v/>
      </c>
      <c r="L151" s="222" t="str" cm="1">
        <f t="array" aca="1" ref="L151" ca="1">IFERROR(INDIRECT(ADDRESS(L$6,$B151,1,1,$B$6)),"")</f>
        <v/>
      </c>
      <c r="M151" s="222" t="str" cm="1">
        <f t="array" aca="1" ref="M151" ca="1">IFERROR(INDIRECT(ADDRESS(M$6,$B151,1,1,$B$6)),"")</f>
        <v/>
      </c>
      <c r="N151" s="222" t="str" cm="1">
        <f t="array" aca="1" ref="N151" ca="1">IFERROR(INDIRECT(ADDRESS(N$6,$B151,1,1,$B$6)),"")</f>
        <v/>
      </c>
      <c r="O151" s="222" t="str" cm="1">
        <f t="array" aca="1" ref="O151" ca="1">IFERROR(INDIRECT(ADDRESS(O$6,$B151,1,1,$B$6)),"")</f>
        <v/>
      </c>
      <c r="P151" s="223">
        <f t="shared" si="46"/>
        <v>155</v>
      </c>
    </row>
    <row r="152" spans="2:40" x14ac:dyDescent="0.4">
      <c r="B152" s="223">
        <f t="shared" si="45"/>
        <v>147</v>
      </c>
      <c r="C152" s="222" t="str" cm="1">
        <f t="array" aca="1" ref="C152" ca="1">IFERROR(INDIRECT(ADDRESS(C$6,$B152,1,1,$B$6)),"")</f>
        <v/>
      </c>
      <c r="D152" s="222" t="str" cm="1">
        <f t="array" aca="1" ref="D152" ca="1">IFERROR(INDIRECT(ADDRESS(D$6,$B152,1,1,$B$6)),"")</f>
        <v/>
      </c>
      <c r="E152" s="222" t="str" cm="1">
        <f t="array" aca="1" ref="E152" ca="1">IFERROR(INDIRECT(ADDRESS(E$6,$B152,1,1,$B$6)),"")</f>
        <v/>
      </c>
      <c r="F152" s="222" t="str" cm="1">
        <f t="array" aca="1" ref="F152" ca="1">IFERROR(INDIRECT(ADDRESS(F$6,$B152,1,1,$B$6)),"")</f>
        <v/>
      </c>
      <c r="G152" s="222" t="str" cm="1">
        <f t="array" aca="1" ref="G152" ca="1">IFERROR(INDIRECT(ADDRESS(G$6,$B152,1,1,$B$6)),"")</f>
        <v/>
      </c>
      <c r="H152" s="222" t="str" cm="1">
        <f t="array" aca="1" ref="H152" ca="1">IFERROR(INDIRECT(ADDRESS(H$6,$B152,1,1,$B$6)),"")</f>
        <v/>
      </c>
      <c r="I152" s="222" t="str" cm="1">
        <f t="array" aca="1" ref="I152" ca="1">IFERROR(INDIRECT(ADDRESS(I$6,$B152,1,1,$B$6)),"")</f>
        <v/>
      </c>
      <c r="J152" s="222" t="str" cm="1">
        <f t="array" aca="1" ref="J152" ca="1">IFERROR(INDIRECT(ADDRESS(J$6,$B152,1,1,$B$6)),"")</f>
        <v/>
      </c>
      <c r="K152" s="222" t="str" cm="1">
        <f t="array" aca="1" ref="K152" ca="1">IFERROR(INDIRECT(ADDRESS(K$6,$B152,1,1,$B$6)),"")</f>
        <v/>
      </c>
      <c r="L152" s="222" t="str" cm="1">
        <f t="array" aca="1" ref="L152" ca="1">IFERROR(INDIRECT(ADDRESS(L$6,$B152,1,1,$B$6)),"")</f>
        <v/>
      </c>
      <c r="M152" s="222" t="str" cm="1">
        <f t="array" aca="1" ref="M152" ca="1">IFERROR(INDIRECT(ADDRESS(M$6,$B152,1,1,$B$6)),"")</f>
        <v/>
      </c>
      <c r="N152" s="222" t="str" cm="1">
        <f t="array" aca="1" ref="N152" ca="1">IFERROR(INDIRECT(ADDRESS(N$6,$B152,1,1,$B$6)),"")</f>
        <v/>
      </c>
      <c r="O152" s="222" t="str" cm="1">
        <f t="array" aca="1" ref="O152" ca="1">IFERROR(INDIRECT(ADDRESS(O$6,$B152,1,1,$B$6)),"")</f>
        <v/>
      </c>
      <c r="P152" s="223">
        <f t="shared" si="46"/>
        <v>156</v>
      </c>
    </row>
    <row r="153" spans="2:40" x14ac:dyDescent="0.4">
      <c r="B153" s="223">
        <f t="shared" si="45"/>
        <v>148</v>
      </c>
      <c r="C153" s="222" t="str" cm="1">
        <f t="array" aca="1" ref="C153" ca="1">IFERROR(INDIRECT(ADDRESS(C$6,$B153,1,1,$B$6)),"")</f>
        <v/>
      </c>
      <c r="D153" s="222" t="str" cm="1">
        <f t="array" aca="1" ref="D153" ca="1">IFERROR(INDIRECT(ADDRESS(D$6,$B153,1,1,$B$6)),"")</f>
        <v/>
      </c>
      <c r="E153" s="222" t="str" cm="1">
        <f t="array" aca="1" ref="E153" ca="1">IFERROR(INDIRECT(ADDRESS(E$6,$B153,1,1,$B$6)),"")</f>
        <v/>
      </c>
      <c r="F153" s="222" t="str" cm="1">
        <f t="array" aca="1" ref="F153" ca="1">IFERROR(INDIRECT(ADDRESS(F$6,$B153,1,1,$B$6)),"")</f>
        <v/>
      </c>
      <c r="G153" s="222" t="str" cm="1">
        <f t="array" aca="1" ref="G153" ca="1">IFERROR(INDIRECT(ADDRESS(G$6,$B153,1,1,$B$6)),"")</f>
        <v/>
      </c>
      <c r="H153" s="222" t="str" cm="1">
        <f t="array" aca="1" ref="H153" ca="1">IFERROR(INDIRECT(ADDRESS(H$6,$B153,1,1,$B$6)),"")</f>
        <v/>
      </c>
      <c r="I153" s="222" t="str" cm="1">
        <f t="array" aca="1" ref="I153" ca="1">IFERROR(INDIRECT(ADDRESS(I$6,$B153,1,1,$B$6)),"")</f>
        <v/>
      </c>
      <c r="J153" s="222" t="str" cm="1">
        <f t="array" aca="1" ref="J153" ca="1">IFERROR(INDIRECT(ADDRESS(J$6,$B153,1,1,$B$6)),"")</f>
        <v/>
      </c>
      <c r="K153" s="222" t="str" cm="1">
        <f t="array" aca="1" ref="K153" ca="1">IFERROR(INDIRECT(ADDRESS(K$6,$B153,1,1,$B$6)),"")</f>
        <v/>
      </c>
      <c r="L153" s="222" t="str" cm="1">
        <f t="array" aca="1" ref="L153" ca="1">IFERROR(INDIRECT(ADDRESS(L$6,$B153,1,1,$B$6)),"")</f>
        <v/>
      </c>
      <c r="M153" s="222" t="str" cm="1">
        <f t="array" aca="1" ref="M153" ca="1">IFERROR(INDIRECT(ADDRESS(M$6,$B153,1,1,$B$6)),"")</f>
        <v/>
      </c>
      <c r="N153" s="222" t="str" cm="1">
        <f t="array" aca="1" ref="N153" ca="1">IFERROR(INDIRECT(ADDRESS(N$6,$B153,1,1,$B$6)),"")</f>
        <v/>
      </c>
      <c r="O153" s="222" t="str" cm="1">
        <f t="array" aca="1" ref="O153" ca="1">IFERROR(INDIRECT(ADDRESS(O$6,$B153,1,1,$B$6)),"")</f>
        <v/>
      </c>
      <c r="P153" s="223">
        <f t="shared" si="46"/>
        <v>157</v>
      </c>
    </row>
    <row r="154" spans="2:40" x14ac:dyDescent="0.4">
      <c r="B154" s="223">
        <f t="shared" si="45"/>
        <v>149</v>
      </c>
      <c r="C154" s="222" t="str" cm="1">
        <f t="array" aca="1" ref="C154" ca="1">IFERROR(INDIRECT(ADDRESS(C$6,$B154,1,1,$B$6)),"")</f>
        <v/>
      </c>
      <c r="D154" s="222" t="str" cm="1">
        <f t="array" aca="1" ref="D154" ca="1">IFERROR(INDIRECT(ADDRESS(D$6,$B154,1,1,$B$6)),"")</f>
        <v/>
      </c>
      <c r="E154" s="222" t="str" cm="1">
        <f t="array" aca="1" ref="E154" ca="1">IFERROR(INDIRECT(ADDRESS(E$6,$B154,1,1,$B$6)),"")</f>
        <v/>
      </c>
      <c r="F154" s="222" t="str" cm="1">
        <f t="array" aca="1" ref="F154" ca="1">IFERROR(INDIRECT(ADDRESS(F$6,$B154,1,1,$B$6)),"")</f>
        <v/>
      </c>
      <c r="G154" s="222" t="str" cm="1">
        <f t="array" aca="1" ref="G154" ca="1">IFERROR(INDIRECT(ADDRESS(G$6,$B154,1,1,$B$6)),"")</f>
        <v/>
      </c>
      <c r="H154" s="222" t="str" cm="1">
        <f t="array" aca="1" ref="H154" ca="1">IFERROR(INDIRECT(ADDRESS(H$6,$B154,1,1,$B$6)),"")</f>
        <v/>
      </c>
      <c r="I154" s="222" t="str" cm="1">
        <f t="array" aca="1" ref="I154" ca="1">IFERROR(INDIRECT(ADDRESS(I$6,$B154,1,1,$B$6)),"")</f>
        <v/>
      </c>
      <c r="J154" s="222" t="str" cm="1">
        <f t="array" aca="1" ref="J154" ca="1">IFERROR(INDIRECT(ADDRESS(J$6,$B154,1,1,$B$6)),"")</f>
        <v/>
      </c>
      <c r="K154" s="222" t="str" cm="1">
        <f t="array" aca="1" ref="K154" ca="1">IFERROR(INDIRECT(ADDRESS(K$6,$B154,1,1,$B$6)),"")</f>
        <v/>
      </c>
      <c r="L154" s="222" t="str" cm="1">
        <f t="array" aca="1" ref="L154" ca="1">IFERROR(INDIRECT(ADDRESS(L$6,$B154,1,1,$B$6)),"")</f>
        <v/>
      </c>
      <c r="M154" s="222" t="str" cm="1">
        <f t="array" aca="1" ref="M154" ca="1">IFERROR(INDIRECT(ADDRESS(M$6,$B154,1,1,$B$6)),"")</f>
        <v/>
      </c>
      <c r="N154" s="222" t="str" cm="1">
        <f t="array" aca="1" ref="N154" ca="1">IFERROR(INDIRECT(ADDRESS(N$6,$B154,1,1,$B$6)),"")</f>
        <v/>
      </c>
      <c r="O154" s="222" t="str" cm="1">
        <f t="array" aca="1" ref="O154" ca="1">IFERROR(INDIRECT(ADDRESS(O$6,$B154,1,1,$B$6)),"")</f>
        <v/>
      </c>
      <c r="P154" s="223">
        <f t="shared" si="46"/>
        <v>158</v>
      </c>
    </row>
    <row r="155" spans="2:40" s="231" customFormat="1" x14ac:dyDescent="0.4">
      <c r="B155" s="223">
        <f t="shared" si="45"/>
        <v>150</v>
      </c>
      <c r="C155" s="222" t="str" cm="1">
        <f t="array" aca="1" ref="C155" ca="1">IFERROR(INDIRECT(ADDRESS(C$6,$B155,1,1,$B$6)),"")</f>
        <v/>
      </c>
      <c r="D155" s="222" t="str" cm="1">
        <f t="array" aca="1" ref="D155" ca="1">IFERROR(INDIRECT(ADDRESS(D$6,$B155,1,1,$B$6)),"")</f>
        <v/>
      </c>
      <c r="E155" s="222" t="str" cm="1">
        <f t="array" aca="1" ref="E155" ca="1">IFERROR(INDIRECT(ADDRESS(E$6,$B155,1,1,$B$6)),"")</f>
        <v/>
      </c>
      <c r="F155" s="222" t="str" cm="1">
        <f t="array" aca="1" ref="F155" ca="1">IFERROR(INDIRECT(ADDRESS(F$6,$B155,1,1,$B$6)),"")</f>
        <v/>
      </c>
      <c r="G155" s="222" t="str" cm="1">
        <f t="array" aca="1" ref="G155" ca="1">IFERROR(INDIRECT(ADDRESS(G$6,$B155,1,1,$B$6)),"")</f>
        <v/>
      </c>
      <c r="H155" s="222" t="str" cm="1">
        <f t="array" aca="1" ref="H155" ca="1">IFERROR(INDIRECT(ADDRESS(H$6,$B155,1,1,$B$6)),"")</f>
        <v/>
      </c>
      <c r="I155" s="222" t="str" cm="1">
        <f t="array" aca="1" ref="I155" ca="1">IFERROR(INDIRECT(ADDRESS(I$6,$B155,1,1,$B$6)),"")</f>
        <v/>
      </c>
      <c r="J155" s="222" t="str" cm="1">
        <f t="array" aca="1" ref="J155" ca="1">IFERROR(INDIRECT(ADDRESS(J$6,$B155,1,1,$B$6)),"")</f>
        <v/>
      </c>
      <c r="K155" s="222" t="str" cm="1">
        <f t="array" aca="1" ref="K155" ca="1">IFERROR(INDIRECT(ADDRESS(K$6,$B155,1,1,$B$6)),"")</f>
        <v/>
      </c>
      <c r="L155" s="222" t="str" cm="1">
        <f t="array" aca="1" ref="L155" ca="1">IFERROR(INDIRECT(ADDRESS(L$6,$B155,1,1,$B$6)),"")</f>
        <v/>
      </c>
      <c r="M155" s="222" t="str" cm="1">
        <f t="array" aca="1" ref="M155" ca="1">IFERROR(INDIRECT(ADDRESS(M$6,$B155,1,1,$B$6)),"")</f>
        <v/>
      </c>
      <c r="N155" s="222" t="str" cm="1">
        <f t="array" aca="1" ref="N155" ca="1">IFERROR(INDIRECT(ADDRESS(N$6,$B155,1,1,$B$6)),"")</f>
        <v/>
      </c>
      <c r="O155" s="222" t="str" cm="1">
        <f t="array" aca="1" ref="O155" ca="1">IFERROR(INDIRECT(ADDRESS(O$6,$B155,1,1,$B$6)),"")</f>
        <v/>
      </c>
      <c r="P155" s="223">
        <f t="shared" si="46"/>
        <v>159</v>
      </c>
      <c r="Q155" s="224"/>
      <c r="R155" s="220"/>
      <c r="X155" s="312"/>
      <c r="Y155" s="221"/>
      <c r="Z155" s="232"/>
      <c r="AA155" s="232"/>
      <c r="AB155" s="232"/>
      <c r="AC155" s="232"/>
      <c r="AD155" s="232"/>
      <c r="AE155" s="232"/>
      <c r="AF155" s="232"/>
      <c r="AG155" s="232"/>
      <c r="AH155" s="232"/>
      <c r="AI155" s="232"/>
      <c r="AJ155" s="232"/>
      <c r="AK155" s="232"/>
      <c r="AL155" s="232"/>
      <c r="AM155" s="232"/>
      <c r="AN155" s="232"/>
    </row>
    <row r="156" spans="2:40" s="231" customFormat="1" x14ac:dyDescent="0.4">
      <c r="B156" s="223">
        <f t="shared" si="45"/>
        <v>151</v>
      </c>
      <c r="C156" s="222" t="str" cm="1">
        <f t="array" aca="1" ref="C156" ca="1">IFERROR(INDIRECT(ADDRESS(C$6,$B156,1,1,$B$6)),"")</f>
        <v/>
      </c>
      <c r="D156" s="222" t="str" cm="1">
        <f t="array" aca="1" ref="D156" ca="1">IFERROR(INDIRECT(ADDRESS(D$6,$B156,1,1,$B$6)),"")</f>
        <v/>
      </c>
      <c r="E156" s="222" t="str" cm="1">
        <f t="array" aca="1" ref="E156" ca="1">IFERROR(INDIRECT(ADDRESS(E$6,$B156,1,1,$B$6)),"")</f>
        <v/>
      </c>
      <c r="F156" s="222" t="str" cm="1">
        <f t="array" aca="1" ref="F156" ca="1">IFERROR(INDIRECT(ADDRESS(F$6,$B156,1,1,$B$6)),"")</f>
        <v/>
      </c>
      <c r="G156" s="222" t="str" cm="1">
        <f t="array" aca="1" ref="G156" ca="1">IFERROR(INDIRECT(ADDRESS(G$6,$B156,1,1,$B$6)),"")</f>
        <v/>
      </c>
      <c r="H156" s="222" t="str" cm="1">
        <f t="array" aca="1" ref="H156" ca="1">IFERROR(INDIRECT(ADDRESS(H$6,$B156,1,1,$B$6)),"")</f>
        <v/>
      </c>
      <c r="I156" s="222" t="str" cm="1">
        <f t="array" aca="1" ref="I156" ca="1">IFERROR(INDIRECT(ADDRESS(I$6,$B156,1,1,$B$6)),"")</f>
        <v/>
      </c>
      <c r="J156" s="222" t="str" cm="1">
        <f t="array" aca="1" ref="J156" ca="1">IFERROR(INDIRECT(ADDRESS(J$6,$B156,1,1,$B$6)),"")</f>
        <v/>
      </c>
      <c r="K156" s="222" t="str" cm="1">
        <f t="array" aca="1" ref="K156" ca="1">IFERROR(INDIRECT(ADDRESS(K$6,$B156,1,1,$B$6)),"")</f>
        <v/>
      </c>
      <c r="L156" s="222" t="str" cm="1">
        <f t="array" aca="1" ref="L156" ca="1">IFERROR(INDIRECT(ADDRESS(L$6,$B156,1,1,$B$6)),"")</f>
        <v/>
      </c>
      <c r="M156" s="222" t="str" cm="1">
        <f t="array" aca="1" ref="M156" ca="1">IFERROR(INDIRECT(ADDRESS(M$6,$B156,1,1,$B$6)),"")</f>
        <v/>
      </c>
      <c r="N156" s="222" t="str" cm="1">
        <f t="array" aca="1" ref="N156" ca="1">IFERROR(INDIRECT(ADDRESS(N$6,$B156,1,1,$B$6)),"")</f>
        <v/>
      </c>
      <c r="O156" s="222" t="str" cm="1">
        <f t="array" aca="1" ref="O156" ca="1">IFERROR(INDIRECT(ADDRESS(O$6,$B156,1,1,$B$6)),"")</f>
        <v/>
      </c>
      <c r="P156" s="223">
        <f t="shared" si="46"/>
        <v>160</v>
      </c>
      <c r="Q156" s="224"/>
      <c r="R156" s="220"/>
      <c r="X156" s="312"/>
      <c r="Y156" s="221"/>
      <c r="Z156" s="232"/>
      <c r="AA156" s="232"/>
      <c r="AB156" s="232"/>
      <c r="AC156" s="232"/>
      <c r="AD156" s="232"/>
      <c r="AE156" s="232"/>
      <c r="AF156" s="232"/>
      <c r="AG156" s="232"/>
      <c r="AH156" s="232"/>
      <c r="AI156" s="232"/>
      <c r="AJ156" s="232"/>
      <c r="AK156" s="232"/>
      <c r="AL156" s="232"/>
      <c r="AM156" s="232"/>
      <c r="AN156" s="232"/>
    </row>
    <row r="157" spans="2:40" s="231" customFormat="1" x14ac:dyDescent="0.4">
      <c r="B157" s="223">
        <f t="shared" si="45"/>
        <v>152</v>
      </c>
      <c r="C157" s="222" t="str" cm="1">
        <f t="array" aca="1" ref="C157" ca="1">IFERROR(INDIRECT(ADDRESS(C$6,$B157,1,1,$B$6)),"")</f>
        <v/>
      </c>
      <c r="D157" s="222" t="str" cm="1">
        <f t="array" aca="1" ref="D157" ca="1">IFERROR(INDIRECT(ADDRESS(D$6,$B157,1,1,$B$6)),"")</f>
        <v/>
      </c>
      <c r="E157" s="222" t="str" cm="1">
        <f t="array" aca="1" ref="E157" ca="1">IFERROR(INDIRECT(ADDRESS(E$6,$B157,1,1,$B$6)),"")</f>
        <v/>
      </c>
      <c r="F157" s="222" t="str" cm="1">
        <f t="array" aca="1" ref="F157" ca="1">IFERROR(INDIRECT(ADDRESS(F$6,$B157,1,1,$B$6)),"")</f>
        <v/>
      </c>
      <c r="G157" s="222" t="str" cm="1">
        <f t="array" aca="1" ref="G157" ca="1">IFERROR(INDIRECT(ADDRESS(G$6,$B157,1,1,$B$6)),"")</f>
        <v/>
      </c>
      <c r="H157" s="222" t="str" cm="1">
        <f t="array" aca="1" ref="H157" ca="1">IFERROR(INDIRECT(ADDRESS(H$6,$B157,1,1,$B$6)),"")</f>
        <v/>
      </c>
      <c r="I157" s="222" t="str" cm="1">
        <f t="array" aca="1" ref="I157" ca="1">IFERROR(INDIRECT(ADDRESS(I$6,$B157,1,1,$B$6)),"")</f>
        <v/>
      </c>
      <c r="J157" s="222" t="str" cm="1">
        <f t="array" aca="1" ref="J157" ca="1">IFERROR(INDIRECT(ADDRESS(J$6,$B157,1,1,$B$6)),"")</f>
        <v/>
      </c>
      <c r="K157" s="222" t="str" cm="1">
        <f t="array" aca="1" ref="K157" ca="1">IFERROR(INDIRECT(ADDRESS(K$6,$B157,1,1,$B$6)),"")</f>
        <v/>
      </c>
      <c r="L157" s="222" t="str" cm="1">
        <f t="array" aca="1" ref="L157" ca="1">IFERROR(INDIRECT(ADDRESS(L$6,$B157,1,1,$B$6)),"")</f>
        <v/>
      </c>
      <c r="M157" s="222" t="str" cm="1">
        <f t="array" aca="1" ref="M157" ca="1">IFERROR(INDIRECT(ADDRESS(M$6,$B157,1,1,$B$6)),"")</f>
        <v/>
      </c>
      <c r="N157" s="222" t="str" cm="1">
        <f t="array" aca="1" ref="N157" ca="1">IFERROR(INDIRECT(ADDRESS(N$6,$B157,1,1,$B$6)),"")</f>
        <v/>
      </c>
      <c r="O157" s="222" t="str" cm="1">
        <f t="array" aca="1" ref="O157" ca="1">IFERROR(INDIRECT(ADDRESS(O$6,$B157,1,1,$B$6)),"")</f>
        <v/>
      </c>
      <c r="P157" s="223">
        <f t="shared" si="46"/>
        <v>161</v>
      </c>
      <c r="Q157" s="224"/>
      <c r="R157" s="220"/>
      <c r="X157" s="312"/>
      <c r="Y157" s="221"/>
      <c r="Z157" s="232"/>
      <c r="AA157" s="232"/>
      <c r="AB157" s="232"/>
      <c r="AC157" s="232"/>
      <c r="AD157" s="232"/>
      <c r="AE157" s="232"/>
      <c r="AF157" s="232"/>
      <c r="AG157" s="232"/>
      <c r="AH157" s="232"/>
      <c r="AI157" s="232"/>
      <c r="AJ157" s="232"/>
      <c r="AK157" s="232"/>
      <c r="AL157" s="232"/>
      <c r="AM157" s="232"/>
      <c r="AN157" s="232"/>
    </row>
    <row r="158" spans="2:40" s="231" customFormat="1" x14ac:dyDescent="0.4">
      <c r="B158" s="223">
        <f t="shared" si="45"/>
        <v>153</v>
      </c>
      <c r="C158" s="222" t="str" cm="1">
        <f t="array" aca="1" ref="C158" ca="1">IFERROR(INDIRECT(ADDRESS(C$6,$B158,1,1,$B$6)),"")</f>
        <v/>
      </c>
      <c r="D158" s="222" t="str" cm="1">
        <f t="array" aca="1" ref="D158" ca="1">IFERROR(INDIRECT(ADDRESS(D$6,$B158,1,1,$B$6)),"")</f>
        <v/>
      </c>
      <c r="E158" s="222" t="str" cm="1">
        <f t="array" aca="1" ref="E158" ca="1">IFERROR(INDIRECT(ADDRESS(E$6,$B158,1,1,$B$6)),"")</f>
        <v/>
      </c>
      <c r="F158" s="222" t="str" cm="1">
        <f t="array" aca="1" ref="F158" ca="1">IFERROR(INDIRECT(ADDRESS(F$6,$B158,1,1,$B$6)),"")</f>
        <v/>
      </c>
      <c r="G158" s="222" t="str" cm="1">
        <f t="array" aca="1" ref="G158" ca="1">IFERROR(INDIRECT(ADDRESS(G$6,$B158,1,1,$B$6)),"")</f>
        <v/>
      </c>
      <c r="H158" s="222" t="str" cm="1">
        <f t="array" aca="1" ref="H158" ca="1">IFERROR(INDIRECT(ADDRESS(H$6,$B158,1,1,$B$6)),"")</f>
        <v/>
      </c>
      <c r="I158" s="222" t="str" cm="1">
        <f t="array" aca="1" ref="I158" ca="1">IFERROR(INDIRECT(ADDRESS(I$6,$B158,1,1,$B$6)),"")</f>
        <v/>
      </c>
      <c r="J158" s="222" t="str" cm="1">
        <f t="array" aca="1" ref="J158" ca="1">IFERROR(INDIRECT(ADDRESS(J$6,$B158,1,1,$B$6)),"")</f>
        <v/>
      </c>
      <c r="K158" s="222" t="str" cm="1">
        <f t="array" aca="1" ref="K158" ca="1">IFERROR(INDIRECT(ADDRESS(K$6,$B158,1,1,$B$6)),"")</f>
        <v/>
      </c>
      <c r="L158" s="222" t="str" cm="1">
        <f t="array" aca="1" ref="L158" ca="1">IFERROR(INDIRECT(ADDRESS(L$6,$B158,1,1,$B$6)),"")</f>
        <v/>
      </c>
      <c r="M158" s="222" t="str" cm="1">
        <f t="array" aca="1" ref="M158" ca="1">IFERROR(INDIRECT(ADDRESS(M$6,$B158,1,1,$B$6)),"")</f>
        <v/>
      </c>
      <c r="N158" s="222" t="str" cm="1">
        <f t="array" aca="1" ref="N158" ca="1">IFERROR(INDIRECT(ADDRESS(N$6,$B158,1,1,$B$6)),"")</f>
        <v/>
      </c>
      <c r="O158" s="222" t="str" cm="1">
        <f t="array" aca="1" ref="O158" ca="1">IFERROR(INDIRECT(ADDRESS(O$6,$B158,1,1,$B$6)),"")</f>
        <v/>
      </c>
      <c r="P158" s="223">
        <f t="shared" si="46"/>
        <v>162</v>
      </c>
      <c r="Q158" s="224"/>
      <c r="R158" s="220"/>
      <c r="X158" s="312"/>
      <c r="Y158" s="221"/>
      <c r="Z158" s="232"/>
      <c r="AA158" s="232"/>
      <c r="AB158" s="232"/>
      <c r="AC158" s="232"/>
      <c r="AD158" s="232"/>
      <c r="AE158" s="232"/>
      <c r="AF158" s="232"/>
      <c r="AG158" s="232"/>
      <c r="AH158" s="232"/>
      <c r="AI158" s="232"/>
      <c r="AJ158" s="232"/>
      <c r="AK158" s="232"/>
      <c r="AL158" s="232"/>
      <c r="AM158" s="232"/>
      <c r="AN158" s="232"/>
    </row>
    <row r="159" spans="2:40" s="231" customFormat="1" x14ac:dyDescent="0.4">
      <c r="B159" s="223">
        <f t="shared" si="45"/>
        <v>154</v>
      </c>
      <c r="C159" s="222" t="str" cm="1">
        <f t="array" aca="1" ref="C159" ca="1">IFERROR(INDIRECT(ADDRESS(C$6,$B159,1,1,$B$6)),"")</f>
        <v/>
      </c>
      <c r="D159" s="222" t="str" cm="1">
        <f t="array" aca="1" ref="D159" ca="1">IFERROR(INDIRECT(ADDRESS(D$6,$B159,1,1,$B$6)),"")</f>
        <v/>
      </c>
      <c r="E159" s="222" t="str" cm="1">
        <f t="array" aca="1" ref="E159" ca="1">IFERROR(INDIRECT(ADDRESS(E$6,$B159,1,1,$B$6)),"")</f>
        <v/>
      </c>
      <c r="F159" s="222" t="str" cm="1">
        <f t="array" aca="1" ref="F159" ca="1">IFERROR(INDIRECT(ADDRESS(F$6,$B159,1,1,$B$6)),"")</f>
        <v/>
      </c>
      <c r="G159" s="222" t="str" cm="1">
        <f t="array" aca="1" ref="G159" ca="1">IFERROR(INDIRECT(ADDRESS(G$6,$B159,1,1,$B$6)),"")</f>
        <v/>
      </c>
      <c r="H159" s="222" t="str" cm="1">
        <f t="array" aca="1" ref="H159" ca="1">IFERROR(INDIRECT(ADDRESS(H$6,$B159,1,1,$B$6)),"")</f>
        <v/>
      </c>
      <c r="I159" s="222" t="str" cm="1">
        <f t="array" aca="1" ref="I159" ca="1">IFERROR(INDIRECT(ADDRESS(I$6,$B159,1,1,$B$6)),"")</f>
        <v/>
      </c>
      <c r="J159" s="222" t="str" cm="1">
        <f t="array" aca="1" ref="J159" ca="1">IFERROR(INDIRECT(ADDRESS(J$6,$B159,1,1,$B$6)),"")</f>
        <v/>
      </c>
      <c r="K159" s="222" t="str" cm="1">
        <f t="array" aca="1" ref="K159" ca="1">IFERROR(INDIRECT(ADDRESS(K$6,$B159,1,1,$B$6)),"")</f>
        <v/>
      </c>
      <c r="L159" s="222" t="str" cm="1">
        <f t="array" aca="1" ref="L159" ca="1">IFERROR(INDIRECT(ADDRESS(L$6,$B159,1,1,$B$6)),"")</f>
        <v/>
      </c>
      <c r="M159" s="222" t="str" cm="1">
        <f t="array" aca="1" ref="M159" ca="1">IFERROR(INDIRECT(ADDRESS(M$6,$B159,1,1,$B$6)),"")</f>
        <v/>
      </c>
      <c r="N159" s="222" t="str" cm="1">
        <f t="array" aca="1" ref="N159" ca="1">IFERROR(INDIRECT(ADDRESS(N$6,$B159,1,1,$B$6)),"")</f>
        <v/>
      </c>
      <c r="O159" s="222" t="str" cm="1">
        <f t="array" aca="1" ref="O159" ca="1">IFERROR(INDIRECT(ADDRESS(O$6,$B159,1,1,$B$6)),"")</f>
        <v/>
      </c>
      <c r="P159" s="223">
        <f t="shared" si="46"/>
        <v>163</v>
      </c>
      <c r="Q159" s="224"/>
      <c r="R159" s="220"/>
      <c r="X159" s="312"/>
      <c r="Y159" s="221"/>
      <c r="Z159" s="232"/>
      <c r="AA159" s="232"/>
      <c r="AB159" s="232"/>
      <c r="AC159" s="232"/>
      <c r="AD159" s="232"/>
      <c r="AE159" s="232"/>
      <c r="AF159" s="232"/>
      <c r="AG159" s="232"/>
      <c r="AH159" s="232"/>
      <c r="AI159" s="232"/>
      <c r="AJ159" s="232"/>
      <c r="AK159" s="232"/>
      <c r="AL159" s="232"/>
      <c r="AM159" s="232"/>
      <c r="AN159" s="232"/>
    </row>
    <row r="160" spans="2:40" s="231" customFormat="1" x14ac:dyDescent="0.4">
      <c r="B160" s="223">
        <f t="shared" si="45"/>
        <v>155</v>
      </c>
      <c r="C160" s="222" t="str" cm="1">
        <f t="array" aca="1" ref="C160" ca="1">IFERROR(INDIRECT(ADDRESS(C$6,$B160,1,1,$B$6)),"")</f>
        <v/>
      </c>
      <c r="D160" s="222" t="str" cm="1">
        <f t="array" aca="1" ref="D160" ca="1">IFERROR(INDIRECT(ADDRESS(D$6,$B160,1,1,$B$6)),"")</f>
        <v/>
      </c>
      <c r="E160" s="222" t="str" cm="1">
        <f t="array" aca="1" ref="E160" ca="1">IFERROR(INDIRECT(ADDRESS(E$6,$B160,1,1,$B$6)),"")</f>
        <v/>
      </c>
      <c r="F160" s="222" t="str" cm="1">
        <f t="array" aca="1" ref="F160" ca="1">IFERROR(INDIRECT(ADDRESS(F$6,$B160,1,1,$B$6)),"")</f>
        <v/>
      </c>
      <c r="G160" s="222" t="str" cm="1">
        <f t="array" aca="1" ref="G160" ca="1">IFERROR(INDIRECT(ADDRESS(G$6,$B160,1,1,$B$6)),"")</f>
        <v/>
      </c>
      <c r="H160" s="222" t="str" cm="1">
        <f t="array" aca="1" ref="H160" ca="1">IFERROR(INDIRECT(ADDRESS(H$6,$B160,1,1,$B$6)),"")</f>
        <v/>
      </c>
      <c r="I160" s="222" t="str" cm="1">
        <f t="array" aca="1" ref="I160" ca="1">IFERROR(INDIRECT(ADDRESS(I$6,$B160,1,1,$B$6)),"")</f>
        <v/>
      </c>
      <c r="J160" s="222" t="str" cm="1">
        <f t="array" aca="1" ref="J160" ca="1">IFERROR(INDIRECT(ADDRESS(J$6,$B160,1,1,$B$6)),"")</f>
        <v/>
      </c>
      <c r="K160" s="222" t="str" cm="1">
        <f t="array" aca="1" ref="K160" ca="1">IFERROR(INDIRECT(ADDRESS(K$6,$B160,1,1,$B$6)),"")</f>
        <v/>
      </c>
      <c r="L160" s="222" t="str" cm="1">
        <f t="array" aca="1" ref="L160" ca="1">IFERROR(INDIRECT(ADDRESS(L$6,$B160,1,1,$B$6)),"")</f>
        <v/>
      </c>
      <c r="M160" s="222" t="str" cm="1">
        <f t="array" aca="1" ref="M160" ca="1">IFERROR(INDIRECT(ADDRESS(M$6,$B160,1,1,$B$6)),"")</f>
        <v/>
      </c>
      <c r="N160" s="222" t="str" cm="1">
        <f t="array" aca="1" ref="N160" ca="1">IFERROR(INDIRECT(ADDRESS(N$6,$B160,1,1,$B$6)),"")</f>
        <v/>
      </c>
      <c r="O160" s="222" t="str" cm="1">
        <f t="array" aca="1" ref="O160" ca="1">IFERROR(INDIRECT(ADDRESS(O$6,$B160,1,1,$B$6)),"")</f>
        <v/>
      </c>
      <c r="P160" s="223">
        <f t="shared" si="46"/>
        <v>164</v>
      </c>
      <c r="Q160" s="224"/>
      <c r="R160" s="220"/>
      <c r="X160" s="312"/>
      <c r="Y160" s="221"/>
      <c r="Z160" s="232"/>
      <c r="AA160" s="232"/>
      <c r="AB160" s="232"/>
      <c r="AC160" s="232"/>
      <c r="AD160" s="232"/>
      <c r="AE160" s="232"/>
      <c r="AF160" s="232"/>
      <c r="AG160" s="232"/>
      <c r="AH160" s="232"/>
      <c r="AI160" s="232"/>
      <c r="AJ160" s="232"/>
      <c r="AK160" s="232"/>
      <c r="AL160" s="232"/>
      <c r="AM160" s="232"/>
      <c r="AN160" s="232"/>
    </row>
    <row r="161" spans="2:40" s="231" customFormat="1" x14ac:dyDescent="0.4">
      <c r="B161" s="223">
        <f t="shared" si="45"/>
        <v>156</v>
      </c>
      <c r="C161" s="222" t="str" cm="1">
        <f t="array" aca="1" ref="C161" ca="1">IFERROR(INDIRECT(ADDRESS(C$6,$B161,1,1,$B$6)),"")</f>
        <v/>
      </c>
      <c r="D161" s="222" t="str" cm="1">
        <f t="array" aca="1" ref="D161" ca="1">IFERROR(INDIRECT(ADDRESS(D$6,$B161,1,1,$B$6)),"")</f>
        <v/>
      </c>
      <c r="E161" s="222" t="str" cm="1">
        <f t="array" aca="1" ref="E161" ca="1">IFERROR(INDIRECT(ADDRESS(E$6,$B161,1,1,$B$6)),"")</f>
        <v/>
      </c>
      <c r="F161" s="222" t="str" cm="1">
        <f t="array" aca="1" ref="F161" ca="1">IFERROR(INDIRECT(ADDRESS(F$6,$B161,1,1,$B$6)),"")</f>
        <v/>
      </c>
      <c r="G161" s="222" t="str" cm="1">
        <f t="array" aca="1" ref="G161" ca="1">IFERROR(INDIRECT(ADDRESS(G$6,$B161,1,1,$B$6)),"")</f>
        <v/>
      </c>
      <c r="H161" s="222" t="str" cm="1">
        <f t="array" aca="1" ref="H161" ca="1">IFERROR(INDIRECT(ADDRESS(H$6,$B161,1,1,$B$6)),"")</f>
        <v/>
      </c>
      <c r="I161" s="222" t="str" cm="1">
        <f t="array" aca="1" ref="I161" ca="1">IFERROR(INDIRECT(ADDRESS(I$6,$B161,1,1,$B$6)),"")</f>
        <v/>
      </c>
      <c r="J161" s="222" t="str" cm="1">
        <f t="array" aca="1" ref="J161" ca="1">IFERROR(INDIRECT(ADDRESS(J$6,$B161,1,1,$B$6)),"")</f>
        <v/>
      </c>
      <c r="K161" s="222" t="str" cm="1">
        <f t="array" aca="1" ref="K161" ca="1">IFERROR(INDIRECT(ADDRESS(K$6,$B161,1,1,$B$6)),"")</f>
        <v/>
      </c>
      <c r="L161" s="222" t="str" cm="1">
        <f t="array" aca="1" ref="L161" ca="1">IFERROR(INDIRECT(ADDRESS(L$6,$B161,1,1,$B$6)),"")</f>
        <v/>
      </c>
      <c r="M161" s="222" t="str" cm="1">
        <f t="array" aca="1" ref="M161" ca="1">IFERROR(INDIRECT(ADDRESS(M$6,$B161,1,1,$B$6)),"")</f>
        <v/>
      </c>
      <c r="N161" s="222" t="str" cm="1">
        <f t="array" aca="1" ref="N161" ca="1">IFERROR(INDIRECT(ADDRESS(N$6,$B161,1,1,$B$6)),"")</f>
        <v/>
      </c>
      <c r="O161" s="222" t="str" cm="1">
        <f t="array" aca="1" ref="O161" ca="1">IFERROR(INDIRECT(ADDRESS(O$6,$B161,1,1,$B$6)),"")</f>
        <v/>
      </c>
      <c r="P161" s="223">
        <f t="shared" si="46"/>
        <v>165</v>
      </c>
      <c r="Q161" s="224"/>
      <c r="R161" s="220"/>
      <c r="X161" s="312"/>
      <c r="Y161" s="221"/>
      <c r="Z161" s="232"/>
      <c r="AA161" s="232"/>
      <c r="AB161" s="232"/>
      <c r="AC161" s="232"/>
      <c r="AD161" s="232"/>
      <c r="AE161" s="232"/>
      <c r="AF161" s="232"/>
      <c r="AG161" s="232"/>
      <c r="AH161" s="232"/>
      <c r="AI161" s="232"/>
      <c r="AJ161" s="232"/>
      <c r="AK161" s="232"/>
      <c r="AL161" s="232"/>
      <c r="AM161" s="232"/>
      <c r="AN161" s="232"/>
    </row>
    <row r="162" spans="2:40" s="231" customFormat="1" x14ac:dyDescent="0.4">
      <c r="B162" s="223">
        <f t="shared" si="45"/>
        <v>157</v>
      </c>
      <c r="C162" s="222" t="str" cm="1">
        <f t="array" aca="1" ref="C162" ca="1">IFERROR(INDIRECT(ADDRESS(C$6,$B162,1,1,$B$6)),"")</f>
        <v/>
      </c>
      <c r="D162" s="222" t="str" cm="1">
        <f t="array" aca="1" ref="D162" ca="1">IFERROR(INDIRECT(ADDRESS(D$6,$B162,1,1,$B$6)),"")</f>
        <v/>
      </c>
      <c r="E162" s="222" t="str" cm="1">
        <f t="array" aca="1" ref="E162" ca="1">IFERROR(INDIRECT(ADDRESS(E$6,$B162,1,1,$B$6)),"")</f>
        <v/>
      </c>
      <c r="F162" s="222" t="str" cm="1">
        <f t="array" aca="1" ref="F162" ca="1">IFERROR(INDIRECT(ADDRESS(F$6,$B162,1,1,$B$6)),"")</f>
        <v/>
      </c>
      <c r="G162" s="222" t="str" cm="1">
        <f t="array" aca="1" ref="G162" ca="1">IFERROR(INDIRECT(ADDRESS(G$6,$B162,1,1,$B$6)),"")</f>
        <v/>
      </c>
      <c r="H162" s="222" t="str" cm="1">
        <f t="array" aca="1" ref="H162" ca="1">IFERROR(INDIRECT(ADDRESS(H$6,$B162,1,1,$B$6)),"")</f>
        <v/>
      </c>
      <c r="I162" s="222" t="str" cm="1">
        <f t="array" aca="1" ref="I162" ca="1">IFERROR(INDIRECT(ADDRESS(I$6,$B162,1,1,$B$6)),"")</f>
        <v/>
      </c>
      <c r="J162" s="222" t="str" cm="1">
        <f t="array" aca="1" ref="J162" ca="1">IFERROR(INDIRECT(ADDRESS(J$6,$B162,1,1,$B$6)),"")</f>
        <v/>
      </c>
      <c r="K162" s="222" t="str" cm="1">
        <f t="array" aca="1" ref="K162" ca="1">IFERROR(INDIRECT(ADDRESS(K$6,$B162,1,1,$B$6)),"")</f>
        <v/>
      </c>
      <c r="L162" s="222" t="str" cm="1">
        <f t="array" aca="1" ref="L162" ca="1">IFERROR(INDIRECT(ADDRESS(L$6,$B162,1,1,$B$6)),"")</f>
        <v/>
      </c>
      <c r="M162" s="222" t="str" cm="1">
        <f t="array" aca="1" ref="M162" ca="1">IFERROR(INDIRECT(ADDRESS(M$6,$B162,1,1,$B$6)),"")</f>
        <v/>
      </c>
      <c r="N162" s="222" t="str" cm="1">
        <f t="array" aca="1" ref="N162" ca="1">IFERROR(INDIRECT(ADDRESS(N$6,$B162,1,1,$B$6)),"")</f>
        <v/>
      </c>
      <c r="O162" s="222" t="str" cm="1">
        <f t="array" aca="1" ref="O162" ca="1">IFERROR(INDIRECT(ADDRESS(O$6,$B162,1,1,$B$6)),"")</f>
        <v/>
      </c>
      <c r="P162" s="223">
        <f t="shared" si="46"/>
        <v>166</v>
      </c>
      <c r="Q162" s="224"/>
      <c r="R162" s="220"/>
      <c r="X162" s="312"/>
      <c r="Y162" s="221"/>
      <c r="Z162" s="232"/>
      <c r="AA162" s="232"/>
      <c r="AB162" s="232"/>
      <c r="AC162" s="232"/>
      <c r="AD162" s="232"/>
      <c r="AE162" s="232"/>
      <c r="AF162" s="232"/>
      <c r="AG162" s="232"/>
      <c r="AH162" s="232"/>
      <c r="AI162" s="232"/>
      <c r="AJ162" s="232"/>
      <c r="AK162" s="232"/>
      <c r="AL162" s="232"/>
      <c r="AM162" s="232"/>
      <c r="AN162" s="232"/>
    </row>
    <row r="163" spans="2:40" s="231" customFormat="1" x14ac:dyDescent="0.4">
      <c r="B163" s="223">
        <f t="shared" si="45"/>
        <v>158</v>
      </c>
      <c r="C163" s="222" t="str" cm="1">
        <f t="array" aca="1" ref="C163" ca="1">IFERROR(INDIRECT(ADDRESS(C$6,$B163,1,1,$B$6)),"")</f>
        <v/>
      </c>
      <c r="D163" s="222" t="str" cm="1">
        <f t="array" aca="1" ref="D163" ca="1">IFERROR(INDIRECT(ADDRESS(D$6,$B163,1,1,$B$6)),"")</f>
        <v/>
      </c>
      <c r="E163" s="222" t="str" cm="1">
        <f t="array" aca="1" ref="E163" ca="1">IFERROR(INDIRECT(ADDRESS(E$6,$B163,1,1,$B$6)),"")</f>
        <v/>
      </c>
      <c r="F163" s="222" t="str" cm="1">
        <f t="array" aca="1" ref="F163" ca="1">IFERROR(INDIRECT(ADDRESS(F$6,$B163,1,1,$B$6)),"")</f>
        <v/>
      </c>
      <c r="G163" s="222" t="str" cm="1">
        <f t="array" aca="1" ref="G163" ca="1">IFERROR(INDIRECT(ADDRESS(G$6,$B163,1,1,$B$6)),"")</f>
        <v/>
      </c>
      <c r="H163" s="222" t="str" cm="1">
        <f t="array" aca="1" ref="H163" ca="1">IFERROR(INDIRECT(ADDRESS(H$6,$B163,1,1,$B$6)),"")</f>
        <v/>
      </c>
      <c r="I163" s="222" t="str" cm="1">
        <f t="array" aca="1" ref="I163" ca="1">IFERROR(INDIRECT(ADDRESS(I$6,$B163,1,1,$B$6)),"")</f>
        <v/>
      </c>
      <c r="J163" s="222" t="str" cm="1">
        <f t="array" aca="1" ref="J163" ca="1">IFERROR(INDIRECT(ADDRESS(J$6,$B163,1,1,$B$6)),"")</f>
        <v/>
      </c>
      <c r="K163" s="222" t="str" cm="1">
        <f t="array" aca="1" ref="K163" ca="1">IFERROR(INDIRECT(ADDRESS(K$6,$B163,1,1,$B$6)),"")</f>
        <v/>
      </c>
      <c r="L163" s="222" t="str" cm="1">
        <f t="array" aca="1" ref="L163" ca="1">IFERROR(INDIRECT(ADDRESS(L$6,$B163,1,1,$B$6)),"")</f>
        <v/>
      </c>
      <c r="M163" s="222" t="str" cm="1">
        <f t="array" aca="1" ref="M163" ca="1">IFERROR(INDIRECT(ADDRESS(M$6,$B163,1,1,$B$6)),"")</f>
        <v/>
      </c>
      <c r="N163" s="222" t="str" cm="1">
        <f t="array" aca="1" ref="N163" ca="1">IFERROR(INDIRECT(ADDRESS(N$6,$B163,1,1,$B$6)),"")</f>
        <v/>
      </c>
      <c r="O163" s="222" t="str" cm="1">
        <f t="array" aca="1" ref="O163" ca="1">IFERROR(INDIRECT(ADDRESS(O$6,$B163,1,1,$B$6)),"")</f>
        <v/>
      </c>
      <c r="P163" s="223">
        <f t="shared" si="46"/>
        <v>167</v>
      </c>
      <c r="Q163" s="224"/>
      <c r="R163" s="220"/>
      <c r="X163" s="312"/>
      <c r="Y163" s="221"/>
      <c r="Z163" s="232"/>
      <c r="AA163" s="232"/>
      <c r="AB163" s="232"/>
      <c r="AC163" s="232"/>
      <c r="AD163" s="232"/>
      <c r="AE163" s="232"/>
      <c r="AF163" s="232"/>
      <c r="AG163" s="232"/>
      <c r="AH163" s="232"/>
      <c r="AI163" s="232"/>
      <c r="AJ163" s="232"/>
      <c r="AK163" s="232"/>
      <c r="AL163" s="232"/>
      <c r="AM163" s="232"/>
      <c r="AN163" s="232"/>
    </row>
    <row r="164" spans="2:40" s="231" customFormat="1" x14ac:dyDescent="0.4">
      <c r="B164" s="223">
        <f t="shared" si="45"/>
        <v>159</v>
      </c>
      <c r="C164" s="222" t="str" cm="1">
        <f t="array" aca="1" ref="C164" ca="1">IFERROR(INDIRECT(ADDRESS(C$6,$B164,1,1,$B$6)),"")</f>
        <v/>
      </c>
      <c r="D164" s="222" t="str" cm="1">
        <f t="array" aca="1" ref="D164" ca="1">IFERROR(INDIRECT(ADDRESS(D$6,$B164,1,1,$B$6)),"")</f>
        <v/>
      </c>
      <c r="E164" s="222" t="str" cm="1">
        <f t="array" aca="1" ref="E164" ca="1">IFERROR(INDIRECT(ADDRESS(E$6,$B164,1,1,$B$6)),"")</f>
        <v/>
      </c>
      <c r="F164" s="222" t="str" cm="1">
        <f t="array" aca="1" ref="F164" ca="1">IFERROR(INDIRECT(ADDRESS(F$6,$B164,1,1,$B$6)),"")</f>
        <v/>
      </c>
      <c r="G164" s="222" t="str" cm="1">
        <f t="array" aca="1" ref="G164" ca="1">IFERROR(INDIRECT(ADDRESS(G$6,$B164,1,1,$B$6)),"")</f>
        <v/>
      </c>
      <c r="H164" s="222" t="str" cm="1">
        <f t="array" aca="1" ref="H164" ca="1">IFERROR(INDIRECT(ADDRESS(H$6,$B164,1,1,$B$6)),"")</f>
        <v/>
      </c>
      <c r="I164" s="222" t="str" cm="1">
        <f t="array" aca="1" ref="I164" ca="1">IFERROR(INDIRECT(ADDRESS(I$6,$B164,1,1,$B$6)),"")</f>
        <v/>
      </c>
      <c r="J164" s="222" t="str" cm="1">
        <f t="array" aca="1" ref="J164" ca="1">IFERROR(INDIRECT(ADDRESS(J$6,$B164,1,1,$B$6)),"")</f>
        <v/>
      </c>
      <c r="K164" s="222" t="str" cm="1">
        <f t="array" aca="1" ref="K164" ca="1">IFERROR(INDIRECT(ADDRESS(K$6,$B164,1,1,$B$6)),"")</f>
        <v/>
      </c>
      <c r="L164" s="222" t="str" cm="1">
        <f t="array" aca="1" ref="L164" ca="1">IFERROR(INDIRECT(ADDRESS(L$6,$B164,1,1,$B$6)),"")</f>
        <v/>
      </c>
      <c r="M164" s="222" t="str" cm="1">
        <f t="array" aca="1" ref="M164" ca="1">IFERROR(INDIRECT(ADDRESS(M$6,$B164,1,1,$B$6)),"")</f>
        <v/>
      </c>
      <c r="N164" s="222" t="str" cm="1">
        <f t="array" aca="1" ref="N164" ca="1">IFERROR(INDIRECT(ADDRESS(N$6,$B164,1,1,$B$6)),"")</f>
        <v/>
      </c>
      <c r="O164" s="222" t="str" cm="1">
        <f t="array" aca="1" ref="O164" ca="1">IFERROR(INDIRECT(ADDRESS(O$6,$B164,1,1,$B$6)),"")</f>
        <v/>
      </c>
      <c r="P164" s="223">
        <f t="shared" si="46"/>
        <v>168</v>
      </c>
      <c r="Q164" s="224"/>
      <c r="R164" s="220"/>
      <c r="X164" s="312"/>
      <c r="Y164" s="221"/>
      <c r="Z164" s="232"/>
      <c r="AA164" s="232"/>
      <c r="AB164" s="232"/>
      <c r="AC164" s="232"/>
      <c r="AD164" s="232"/>
      <c r="AE164" s="232"/>
      <c r="AF164" s="232"/>
      <c r="AG164" s="232"/>
      <c r="AH164" s="232"/>
      <c r="AI164" s="232"/>
      <c r="AJ164" s="232"/>
      <c r="AK164" s="232"/>
      <c r="AL164" s="232"/>
      <c r="AM164" s="232"/>
      <c r="AN164" s="232"/>
    </row>
    <row r="165" spans="2:40" s="231" customFormat="1" x14ac:dyDescent="0.4">
      <c r="B165" s="223">
        <f t="shared" si="45"/>
        <v>160</v>
      </c>
      <c r="C165" s="222" t="str" cm="1">
        <f t="array" aca="1" ref="C165" ca="1">IFERROR(INDIRECT(ADDRESS(C$6,$B165,1,1,$B$6)),"")</f>
        <v/>
      </c>
      <c r="D165" s="222" t="str" cm="1">
        <f t="array" aca="1" ref="D165" ca="1">IFERROR(INDIRECT(ADDRESS(D$6,$B165,1,1,$B$6)),"")</f>
        <v/>
      </c>
      <c r="E165" s="222" t="str" cm="1">
        <f t="array" aca="1" ref="E165" ca="1">IFERROR(INDIRECT(ADDRESS(E$6,$B165,1,1,$B$6)),"")</f>
        <v/>
      </c>
      <c r="F165" s="222" t="str" cm="1">
        <f t="array" aca="1" ref="F165" ca="1">IFERROR(INDIRECT(ADDRESS(F$6,$B165,1,1,$B$6)),"")</f>
        <v/>
      </c>
      <c r="G165" s="222" t="str" cm="1">
        <f t="array" aca="1" ref="G165" ca="1">IFERROR(INDIRECT(ADDRESS(G$6,$B165,1,1,$B$6)),"")</f>
        <v/>
      </c>
      <c r="H165" s="222" t="str" cm="1">
        <f t="array" aca="1" ref="H165" ca="1">IFERROR(INDIRECT(ADDRESS(H$6,$B165,1,1,$B$6)),"")</f>
        <v/>
      </c>
      <c r="I165" s="222" t="str" cm="1">
        <f t="array" aca="1" ref="I165" ca="1">IFERROR(INDIRECT(ADDRESS(I$6,$B165,1,1,$B$6)),"")</f>
        <v/>
      </c>
      <c r="J165" s="222" t="str" cm="1">
        <f t="array" aca="1" ref="J165" ca="1">IFERROR(INDIRECT(ADDRESS(J$6,$B165,1,1,$B$6)),"")</f>
        <v/>
      </c>
      <c r="K165" s="222" t="str" cm="1">
        <f t="array" aca="1" ref="K165" ca="1">IFERROR(INDIRECT(ADDRESS(K$6,$B165,1,1,$B$6)),"")</f>
        <v/>
      </c>
      <c r="L165" s="222" t="str" cm="1">
        <f t="array" aca="1" ref="L165" ca="1">IFERROR(INDIRECT(ADDRESS(L$6,$B165,1,1,$B$6)),"")</f>
        <v/>
      </c>
      <c r="M165" s="222" t="str" cm="1">
        <f t="array" aca="1" ref="M165" ca="1">IFERROR(INDIRECT(ADDRESS(M$6,$B165,1,1,$B$6)),"")</f>
        <v/>
      </c>
      <c r="N165" s="222" t="str" cm="1">
        <f t="array" aca="1" ref="N165" ca="1">IFERROR(INDIRECT(ADDRESS(N$6,$B165,1,1,$B$6)),"")</f>
        <v/>
      </c>
      <c r="O165" s="222" t="str" cm="1">
        <f t="array" aca="1" ref="O165" ca="1">IFERROR(INDIRECT(ADDRESS(O$6,$B165,1,1,$B$6)),"")</f>
        <v/>
      </c>
      <c r="P165" s="223">
        <f t="shared" si="46"/>
        <v>169</v>
      </c>
      <c r="Q165" s="224"/>
      <c r="R165" s="220"/>
      <c r="X165" s="312"/>
      <c r="Y165" s="221"/>
      <c r="Z165" s="232"/>
      <c r="AA165" s="232"/>
      <c r="AB165" s="232"/>
      <c r="AC165" s="232"/>
      <c r="AD165" s="232"/>
      <c r="AE165" s="232"/>
      <c r="AF165" s="232"/>
      <c r="AG165" s="232"/>
      <c r="AH165" s="232"/>
      <c r="AI165" s="232"/>
      <c r="AJ165" s="232"/>
      <c r="AK165" s="232"/>
      <c r="AL165" s="232"/>
      <c r="AM165" s="232"/>
      <c r="AN165" s="232"/>
    </row>
    <row r="166" spans="2:40" s="231" customFormat="1" x14ac:dyDescent="0.4">
      <c r="B166" s="223">
        <f t="shared" si="45"/>
        <v>161</v>
      </c>
      <c r="C166" s="222" t="str" cm="1">
        <f t="array" aca="1" ref="C166" ca="1">IFERROR(INDIRECT(ADDRESS(C$6,$B166,1,1,$B$6)),"")</f>
        <v/>
      </c>
      <c r="D166" s="222" t="str" cm="1">
        <f t="array" aca="1" ref="D166" ca="1">IFERROR(INDIRECT(ADDRESS(D$6,$B166,1,1,$B$6)),"")</f>
        <v/>
      </c>
      <c r="E166" s="222" t="str" cm="1">
        <f t="array" aca="1" ref="E166" ca="1">IFERROR(INDIRECT(ADDRESS(E$6,$B166,1,1,$B$6)),"")</f>
        <v/>
      </c>
      <c r="F166" s="222" t="str" cm="1">
        <f t="array" aca="1" ref="F166" ca="1">IFERROR(INDIRECT(ADDRESS(F$6,$B166,1,1,$B$6)),"")</f>
        <v/>
      </c>
      <c r="G166" s="222" t="str" cm="1">
        <f t="array" aca="1" ref="G166" ca="1">IFERROR(INDIRECT(ADDRESS(G$6,$B166,1,1,$B$6)),"")</f>
        <v/>
      </c>
      <c r="H166" s="222" t="str" cm="1">
        <f t="array" aca="1" ref="H166" ca="1">IFERROR(INDIRECT(ADDRESS(H$6,$B166,1,1,$B$6)),"")</f>
        <v/>
      </c>
      <c r="I166" s="222" t="str" cm="1">
        <f t="array" aca="1" ref="I166" ca="1">IFERROR(INDIRECT(ADDRESS(I$6,$B166,1,1,$B$6)),"")</f>
        <v/>
      </c>
      <c r="J166" s="222" t="str" cm="1">
        <f t="array" aca="1" ref="J166" ca="1">IFERROR(INDIRECT(ADDRESS(J$6,$B166,1,1,$B$6)),"")</f>
        <v/>
      </c>
      <c r="K166" s="222" t="str" cm="1">
        <f t="array" aca="1" ref="K166" ca="1">IFERROR(INDIRECT(ADDRESS(K$6,$B166,1,1,$B$6)),"")</f>
        <v/>
      </c>
      <c r="L166" s="222" t="str" cm="1">
        <f t="array" aca="1" ref="L166" ca="1">IFERROR(INDIRECT(ADDRESS(L$6,$B166,1,1,$B$6)),"")</f>
        <v/>
      </c>
      <c r="M166" s="222" t="str" cm="1">
        <f t="array" aca="1" ref="M166" ca="1">IFERROR(INDIRECT(ADDRESS(M$6,$B166,1,1,$B$6)),"")</f>
        <v/>
      </c>
      <c r="N166" s="222" t="str" cm="1">
        <f t="array" aca="1" ref="N166" ca="1">IFERROR(INDIRECT(ADDRESS(N$6,$B166,1,1,$B$6)),"")</f>
        <v/>
      </c>
      <c r="O166" s="222" t="str" cm="1">
        <f t="array" aca="1" ref="O166" ca="1">IFERROR(INDIRECT(ADDRESS(O$6,$B166,1,1,$B$6)),"")</f>
        <v/>
      </c>
      <c r="P166" s="223">
        <f t="shared" si="46"/>
        <v>170</v>
      </c>
      <c r="Q166" s="224"/>
      <c r="R166" s="220"/>
      <c r="X166" s="312"/>
      <c r="Y166" s="221"/>
      <c r="Z166" s="232"/>
      <c r="AA166" s="232"/>
      <c r="AB166" s="232"/>
      <c r="AC166" s="232"/>
      <c r="AD166" s="232"/>
      <c r="AE166" s="232"/>
      <c r="AF166" s="232"/>
      <c r="AG166" s="232"/>
      <c r="AH166" s="232"/>
      <c r="AI166" s="232"/>
      <c r="AJ166" s="232"/>
      <c r="AK166" s="232"/>
      <c r="AL166" s="232"/>
      <c r="AM166" s="232"/>
      <c r="AN166" s="232"/>
    </row>
    <row r="167" spans="2:40" s="231" customFormat="1" x14ac:dyDescent="0.4">
      <c r="B167" s="223">
        <f t="shared" si="45"/>
        <v>162</v>
      </c>
      <c r="C167" s="222" t="str" cm="1">
        <f t="array" aca="1" ref="C167" ca="1">IFERROR(INDIRECT(ADDRESS(C$6,$B167,1,1,$B$6)),"")</f>
        <v/>
      </c>
      <c r="D167" s="222" t="str" cm="1">
        <f t="array" aca="1" ref="D167" ca="1">IFERROR(INDIRECT(ADDRESS(D$6,$B167,1,1,$B$6)),"")</f>
        <v/>
      </c>
      <c r="E167" s="222" t="str" cm="1">
        <f t="array" aca="1" ref="E167" ca="1">IFERROR(INDIRECT(ADDRESS(E$6,$B167,1,1,$B$6)),"")</f>
        <v/>
      </c>
      <c r="F167" s="222" t="str" cm="1">
        <f t="array" aca="1" ref="F167" ca="1">IFERROR(INDIRECT(ADDRESS(F$6,$B167,1,1,$B$6)),"")</f>
        <v/>
      </c>
      <c r="G167" s="222" t="str" cm="1">
        <f t="array" aca="1" ref="G167" ca="1">IFERROR(INDIRECT(ADDRESS(G$6,$B167,1,1,$B$6)),"")</f>
        <v/>
      </c>
      <c r="H167" s="222" t="str" cm="1">
        <f t="array" aca="1" ref="H167" ca="1">IFERROR(INDIRECT(ADDRESS(H$6,$B167,1,1,$B$6)),"")</f>
        <v/>
      </c>
      <c r="I167" s="222" t="str" cm="1">
        <f t="array" aca="1" ref="I167" ca="1">IFERROR(INDIRECT(ADDRESS(I$6,$B167,1,1,$B$6)),"")</f>
        <v/>
      </c>
      <c r="J167" s="222" t="str" cm="1">
        <f t="array" aca="1" ref="J167" ca="1">IFERROR(INDIRECT(ADDRESS(J$6,$B167,1,1,$B$6)),"")</f>
        <v/>
      </c>
      <c r="K167" s="222" t="str" cm="1">
        <f t="array" aca="1" ref="K167" ca="1">IFERROR(INDIRECT(ADDRESS(K$6,$B167,1,1,$B$6)),"")</f>
        <v/>
      </c>
      <c r="L167" s="222" t="str" cm="1">
        <f t="array" aca="1" ref="L167" ca="1">IFERROR(INDIRECT(ADDRESS(L$6,$B167,1,1,$B$6)),"")</f>
        <v/>
      </c>
      <c r="M167" s="222" t="str" cm="1">
        <f t="array" aca="1" ref="M167" ca="1">IFERROR(INDIRECT(ADDRESS(M$6,$B167,1,1,$B$6)),"")</f>
        <v/>
      </c>
      <c r="N167" s="222" t="str" cm="1">
        <f t="array" aca="1" ref="N167" ca="1">IFERROR(INDIRECT(ADDRESS(N$6,$B167,1,1,$B$6)),"")</f>
        <v/>
      </c>
      <c r="O167" s="222" t="str" cm="1">
        <f t="array" aca="1" ref="O167" ca="1">IFERROR(INDIRECT(ADDRESS(O$6,$B167,1,1,$B$6)),"")</f>
        <v/>
      </c>
      <c r="P167" s="223">
        <f t="shared" si="46"/>
        <v>171</v>
      </c>
      <c r="Q167" s="224"/>
      <c r="R167" s="220"/>
      <c r="X167" s="312"/>
      <c r="Y167" s="221"/>
      <c r="Z167" s="232"/>
      <c r="AA167" s="232"/>
      <c r="AB167" s="232"/>
      <c r="AC167" s="232"/>
      <c r="AD167" s="232"/>
      <c r="AE167" s="232"/>
      <c r="AF167" s="232"/>
      <c r="AG167" s="232"/>
      <c r="AH167" s="232"/>
      <c r="AI167" s="232"/>
      <c r="AJ167" s="232"/>
      <c r="AK167" s="232"/>
      <c r="AL167" s="232"/>
      <c r="AM167" s="232"/>
      <c r="AN167" s="232"/>
    </row>
    <row r="168" spans="2:40" s="231" customFormat="1" x14ac:dyDescent="0.4">
      <c r="B168" s="223">
        <f t="shared" si="45"/>
        <v>163</v>
      </c>
      <c r="C168" s="222" t="str" cm="1">
        <f t="array" aca="1" ref="C168" ca="1">IFERROR(INDIRECT(ADDRESS(C$6,$B168,1,1,$B$6)),"")</f>
        <v/>
      </c>
      <c r="D168" s="222" t="str" cm="1">
        <f t="array" aca="1" ref="D168" ca="1">IFERROR(INDIRECT(ADDRESS(D$6,$B168,1,1,$B$6)),"")</f>
        <v/>
      </c>
      <c r="E168" s="222" t="str" cm="1">
        <f t="array" aca="1" ref="E168" ca="1">IFERROR(INDIRECT(ADDRESS(E$6,$B168,1,1,$B$6)),"")</f>
        <v/>
      </c>
      <c r="F168" s="222" t="str" cm="1">
        <f t="array" aca="1" ref="F168" ca="1">IFERROR(INDIRECT(ADDRESS(F$6,$B168,1,1,$B$6)),"")</f>
        <v/>
      </c>
      <c r="G168" s="222" t="str" cm="1">
        <f t="array" aca="1" ref="G168" ca="1">IFERROR(INDIRECT(ADDRESS(G$6,$B168,1,1,$B$6)),"")</f>
        <v/>
      </c>
      <c r="H168" s="222" t="str" cm="1">
        <f t="array" aca="1" ref="H168" ca="1">IFERROR(INDIRECT(ADDRESS(H$6,$B168,1,1,$B$6)),"")</f>
        <v/>
      </c>
      <c r="I168" s="222" t="str" cm="1">
        <f t="array" aca="1" ref="I168" ca="1">IFERROR(INDIRECT(ADDRESS(I$6,$B168,1,1,$B$6)),"")</f>
        <v/>
      </c>
      <c r="J168" s="222" t="str" cm="1">
        <f t="array" aca="1" ref="J168" ca="1">IFERROR(INDIRECT(ADDRESS(J$6,$B168,1,1,$B$6)),"")</f>
        <v/>
      </c>
      <c r="K168" s="222" t="str" cm="1">
        <f t="array" aca="1" ref="K168" ca="1">IFERROR(INDIRECT(ADDRESS(K$6,$B168,1,1,$B$6)),"")</f>
        <v/>
      </c>
      <c r="L168" s="222" t="str" cm="1">
        <f t="array" aca="1" ref="L168" ca="1">IFERROR(INDIRECT(ADDRESS(L$6,$B168,1,1,$B$6)),"")</f>
        <v/>
      </c>
      <c r="M168" s="222" t="str" cm="1">
        <f t="array" aca="1" ref="M168" ca="1">IFERROR(INDIRECT(ADDRESS(M$6,$B168,1,1,$B$6)),"")</f>
        <v/>
      </c>
      <c r="N168" s="222" t="str" cm="1">
        <f t="array" aca="1" ref="N168" ca="1">IFERROR(INDIRECT(ADDRESS(N$6,$B168,1,1,$B$6)),"")</f>
        <v/>
      </c>
      <c r="O168" s="222" t="str" cm="1">
        <f t="array" aca="1" ref="O168" ca="1">IFERROR(INDIRECT(ADDRESS(O$6,$B168,1,1,$B$6)),"")</f>
        <v/>
      </c>
      <c r="P168" s="223">
        <f t="shared" si="46"/>
        <v>172</v>
      </c>
      <c r="Q168" s="224"/>
      <c r="R168" s="220"/>
      <c r="X168" s="312"/>
      <c r="Y168" s="221"/>
      <c r="Z168" s="232"/>
      <c r="AA168" s="232"/>
      <c r="AB168" s="232"/>
      <c r="AC168" s="232"/>
      <c r="AD168" s="232"/>
      <c r="AE168" s="232"/>
      <c r="AF168" s="232"/>
      <c r="AG168" s="232"/>
      <c r="AH168" s="232"/>
      <c r="AI168" s="232"/>
      <c r="AJ168" s="232"/>
      <c r="AK168" s="232"/>
      <c r="AL168" s="232"/>
      <c r="AM168" s="232"/>
      <c r="AN168" s="232"/>
    </row>
    <row r="169" spans="2:40" s="231" customFormat="1" x14ac:dyDescent="0.4">
      <c r="B169" s="223">
        <f t="shared" si="45"/>
        <v>164</v>
      </c>
      <c r="C169" s="222" t="str" cm="1">
        <f t="array" aca="1" ref="C169" ca="1">IFERROR(INDIRECT(ADDRESS(C$6,$B169,1,1,$B$6)),"")</f>
        <v/>
      </c>
      <c r="D169" s="222" t="str" cm="1">
        <f t="array" aca="1" ref="D169" ca="1">IFERROR(INDIRECT(ADDRESS(D$6,$B169,1,1,$B$6)),"")</f>
        <v/>
      </c>
      <c r="E169" s="222" t="str" cm="1">
        <f t="array" aca="1" ref="E169" ca="1">IFERROR(INDIRECT(ADDRESS(E$6,$B169,1,1,$B$6)),"")</f>
        <v/>
      </c>
      <c r="F169" s="222" t="str" cm="1">
        <f t="array" aca="1" ref="F169" ca="1">IFERROR(INDIRECT(ADDRESS(F$6,$B169,1,1,$B$6)),"")</f>
        <v/>
      </c>
      <c r="G169" s="222" t="str" cm="1">
        <f t="array" aca="1" ref="G169" ca="1">IFERROR(INDIRECT(ADDRESS(G$6,$B169,1,1,$B$6)),"")</f>
        <v/>
      </c>
      <c r="H169" s="222" t="str" cm="1">
        <f t="array" aca="1" ref="H169" ca="1">IFERROR(INDIRECT(ADDRESS(H$6,$B169,1,1,$B$6)),"")</f>
        <v/>
      </c>
      <c r="I169" s="222" t="str" cm="1">
        <f t="array" aca="1" ref="I169" ca="1">IFERROR(INDIRECT(ADDRESS(I$6,$B169,1,1,$B$6)),"")</f>
        <v/>
      </c>
      <c r="J169" s="222" t="str" cm="1">
        <f t="array" aca="1" ref="J169" ca="1">IFERROR(INDIRECT(ADDRESS(J$6,$B169,1,1,$B$6)),"")</f>
        <v/>
      </c>
      <c r="K169" s="222" t="str" cm="1">
        <f t="array" aca="1" ref="K169" ca="1">IFERROR(INDIRECT(ADDRESS(K$6,$B169,1,1,$B$6)),"")</f>
        <v/>
      </c>
      <c r="L169" s="222" t="str" cm="1">
        <f t="array" aca="1" ref="L169" ca="1">IFERROR(INDIRECT(ADDRESS(L$6,$B169,1,1,$B$6)),"")</f>
        <v/>
      </c>
      <c r="M169" s="222" t="str" cm="1">
        <f t="array" aca="1" ref="M169" ca="1">IFERROR(INDIRECT(ADDRESS(M$6,$B169,1,1,$B$6)),"")</f>
        <v/>
      </c>
      <c r="N169" s="222" t="str" cm="1">
        <f t="array" aca="1" ref="N169" ca="1">IFERROR(INDIRECT(ADDRESS(N$6,$B169,1,1,$B$6)),"")</f>
        <v/>
      </c>
      <c r="O169" s="222" t="str" cm="1">
        <f t="array" aca="1" ref="O169" ca="1">IFERROR(INDIRECT(ADDRESS(O$6,$B169,1,1,$B$6)),"")</f>
        <v/>
      </c>
      <c r="P169" s="223">
        <f t="shared" si="46"/>
        <v>173</v>
      </c>
      <c r="Q169" s="224"/>
      <c r="R169" s="220"/>
      <c r="X169" s="312"/>
      <c r="Y169" s="221"/>
      <c r="Z169" s="232"/>
      <c r="AA169" s="232"/>
      <c r="AB169" s="232"/>
      <c r="AC169" s="232"/>
      <c r="AD169" s="232"/>
      <c r="AE169" s="232"/>
      <c r="AF169" s="232"/>
      <c r="AG169" s="232"/>
      <c r="AH169" s="232"/>
      <c r="AI169" s="232"/>
      <c r="AJ169" s="232"/>
      <c r="AK169" s="232"/>
      <c r="AL169" s="232"/>
      <c r="AM169" s="232"/>
      <c r="AN169" s="232"/>
    </row>
    <row r="170" spans="2:40" s="231" customFormat="1" x14ac:dyDescent="0.4">
      <c r="B170" s="223">
        <f t="shared" si="45"/>
        <v>165</v>
      </c>
      <c r="C170" s="222" t="str" cm="1">
        <f t="array" aca="1" ref="C170" ca="1">IFERROR(INDIRECT(ADDRESS(C$6,$B170,1,1,$B$6)),"")</f>
        <v/>
      </c>
      <c r="D170" s="222" t="str" cm="1">
        <f t="array" aca="1" ref="D170" ca="1">IFERROR(INDIRECT(ADDRESS(D$6,$B170,1,1,$B$6)),"")</f>
        <v/>
      </c>
      <c r="E170" s="222" t="str" cm="1">
        <f t="array" aca="1" ref="E170" ca="1">IFERROR(INDIRECT(ADDRESS(E$6,$B170,1,1,$B$6)),"")</f>
        <v/>
      </c>
      <c r="F170" s="222" t="str" cm="1">
        <f t="array" aca="1" ref="F170" ca="1">IFERROR(INDIRECT(ADDRESS(F$6,$B170,1,1,$B$6)),"")</f>
        <v/>
      </c>
      <c r="G170" s="222" t="str" cm="1">
        <f t="array" aca="1" ref="G170" ca="1">IFERROR(INDIRECT(ADDRESS(G$6,$B170,1,1,$B$6)),"")</f>
        <v/>
      </c>
      <c r="H170" s="222" t="str" cm="1">
        <f t="array" aca="1" ref="H170" ca="1">IFERROR(INDIRECT(ADDRESS(H$6,$B170,1,1,$B$6)),"")</f>
        <v/>
      </c>
      <c r="I170" s="222" t="str" cm="1">
        <f t="array" aca="1" ref="I170" ca="1">IFERROR(INDIRECT(ADDRESS(I$6,$B170,1,1,$B$6)),"")</f>
        <v/>
      </c>
      <c r="J170" s="222" t="str" cm="1">
        <f t="array" aca="1" ref="J170" ca="1">IFERROR(INDIRECT(ADDRESS(J$6,$B170,1,1,$B$6)),"")</f>
        <v/>
      </c>
      <c r="K170" s="222" t="str" cm="1">
        <f t="array" aca="1" ref="K170" ca="1">IFERROR(INDIRECT(ADDRESS(K$6,$B170,1,1,$B$6)),"")</f>
        <v/>
      </c>
      <c r="L170" s="222" t="str" cm="1">
        <f t="array" aca="1" ref="L170" ca="1">IFERROR(INDIRECT(ADDRESS(L$6,$B170,1,1,$B$6)),"")</f>
        <v/>
      </c>
      <c r="M170" s="222" t="str" cm="1">
        <f t="array" aca="1" ref="M170" ca="1">IFERROR(INDIRECT(ADDRESS(M$6,$B170,1,1,$B$6)),"")</f>
        <v/>
      </c>
      <c r="N170" s="222" t="str" cm="1">
        <f t="array" aca="1" ref="N170" ca="1">IFERROR(INDIRECT(ADDRESS(N$6,$B170,1,1,$B$6)),"")</f>
        <v/>
      </c>
      <c r="O170" s="222" t="str" cm="1">
        <f t="array" aca="1" ref="O170" ca="1">IFERROR(INDIRECT(ADDRESS(O$6,$B170,1,1,$B$6)),"")</f>
        <v/>
      </c>
      <c r="P170" s="223">
        <f t="shared" si="46"/>
        <v>174</v>
      </c>
      <c r="Q170" s="224"/>
      <c r="R170" s="220"/>
      <c r="X170" s="312"/>
      <c r="Y170" s="221"/>
      <c r="Z170" s="232"/>
      <c r="AA170" s="232"/>
      <c r="AB170" s="232"/>
      <c r="AC170" s="232"/>
      <c r="AD170" s="232"/>
      <c r="AE170" s="232"/>
      <c r="AF170" s="232"/>
      <c r="AG170" s="232"/>
      <c r="AH170" s="232"/>
      <c r="AI170" s="232"/>
      <c r="AJ170" s="232"/>
      <c r="AK170" s="232"/>
      <c r="AL170" s="232"/>
      <c r="AM170" s="232"/>
      <c r="AN170" s="232"/>
    </row>
    <row r="171" spans="2:40" s="231" customFormat="1" x14ac:dyDescent="0.4">
      <c r="B171" s="223">
        <f t="shared" si="45"/>
        <v>166</v>
      </c>
      <c r="C171" s="222" t="str" cm="1">
        <f t="array" aca="1" ref="C171" ca="1">IFERROR(INDIRECT(ADDRESS(C$6,$B171,1,1,$B$6)),"")</f>
        <v/>
      </c>
      <c r="D171" s="222" t="str" cm="1">
        <f t="array" aca="1" ref="D171" ca="1">IFERROR(INDIRECT(ADDRESS(D$6,$B171,1,1,$B$6)),"")</f>
        <v/>
      </c>
      <c r="E171" s="222" t="str" cm="1">
        <f t="array" aca="1" ref="E171" ca="1">IFERROR(INDIRECT(ADDRESS(E$6,$B171,1,1,$B$6)),"")</f>
        <v/>
      </c>
      <c r="F171" s="222" t="str" cm="1">
        <f t="array" aca="1" ref="F171" ca="1">IFERROR(INDIRECT(ADDRESS(F$6,$B171,1,1,$B$6)),"")</f>
        <v/>
      </c>
      <c r="G171" s="222" t="str" cm="1">
        <f t="array" aca="1" ref="G171" ca="1">IFERROR(INDIRECT(ADDRESS(G$6,$B171,1,1,$B$6)),"")</f>
        <v/>
      </c>
      <c r="H171" s="222" t="str" cm="1">
        <f t="array" aca="1" ref="H171" ca="1">IFERROR(INDIRECT(ADDRESS(H$6,$B171,1,1,$B$6)),"")</f>
        <v/>
      </c>
      <c r="I171" s="222" t="str" cm="1">
        <f t="array" aca="1" ref="I171" ca="1">IFERROR(INDIRECT(ADDRESS(I$6,$B171,1,1,$B$6)),"")</f>
        <v/>
      </c>
      <c r="J171" s="222" t="str" cm="1">
        <f t="array" aca="1" ref="J171" ca="1">IFERROR(INDIRECT(ADDRESS(J$6,$B171,1,1,$B$6)),"")</f>
        <v/>
      </c>
      <c r="K171" s="222" t="str" cm="1">
        <f t="array" aca="1" ref="K171" ca="1">IFERROR(INDIRECT(ADDRESS(K$6,$B171,1,1,$B$6)),"")</f>
        <v/>
      </c>
      <c r="L171" s="222" t="str" cm="1">
        <f t="array" aca="1" ref="L171" ca="1">IFERROR(INDIRECT(ADDRESS(L$6,$B171,1,1,$B$6)),"")</f>
        <v/>
      </c>
      <c r="M171" s="222" t="str" cm="1">
        <f t="array" aca="1" ref="M171" ca="1">IFERROR(INDIRECT(ADDRESS(M$6,$B171,1,1,$B$6)),"")</f>
        <v/>
      </c>
      <c r="N171" s="222" t="str" cm="1">
        <f t="array" aca="1" ref="N171" ca="1">IFERROR(INDIRECT(ADDRESS(N$6,$B171,1,1,$B$6)),"")</f>
        <v/>
      </c>
      <c r="O171" s="222" t="str" cm="1">
        <f t="array" aca="1" ref="O171" ca="1">IFERROR(INDIRECT(ADDRESS(O$6,$B171,1,1,$B$6)),"")</f>
        <v/>
      </c>
      <c r="P171" s="223">
        <f t="shared" si="46"/>
        <v>175</v>
      </c>
      <c r="Q171" s="224"/>
      <c r="R171" s="220"/>
      <c r="X171" s="312"/>
      <c r="Y171" s="221"/>
      <c r="Z171" s="232"/>
      <c r="AA171" s="232"/>
      <c r="AB171" s="232"/>
      <c r="AC171" s="232"/>
      <c r="AD171" s="232"/>
      <c r="AE171" s="232"/>
      <c r="AF171" s="232"/>
      <c r="AG171" s="232"/>
      <c r="AH171" s="232"/>
      <c r="AI171" s="232"/>
      <c r="AJ171" s="232"/>
      <c r="AK171" s="232"/>
      <c r="AL171" s="232"/>
      <c r="AM171" s="232"/>
      <c r="AN171" s="232"/>
    </row>
    <row r="172" spans="2:40" s="231" customFormat="1" x14ac:dyDescent="0.4">
      <c r="B172" s="223">
        <f t="shared" si="45"/>
        <v>167</v>
      </c>
      <c r="C172" s="222" t="str" cm="1">
        <f t="array" aca="1" ref="C172" ca="1">IFERROR(INDIRECT(ADDRESS(C$6,$B172,1,1,$B$6)),"")</f>
        <v/>
      </c>
      <c r="D172" s="222" t="str" cm="1">
        <f t="array" aca="1" ref="D172" ca="1">IFERROR(INDIRECT(ADDRESS(D$6,$B172,1,1,$B$6)),"")</f>
        <v/>
      </c>
      <c r="E172" s="222" t="str" cm="1">
        <f t="array" aca="1" ref="E172" ca="1">IFERROR(INDIRECT(ADDRESS(E$6,$B172,1,1,$B$6)),"")</f>
        <v/>
      </c>
      <c r="F172" s="222" t="str" cm="1">
        <f t="array" aca="1" ref="F172" ca="1">IFERROR(INDIRECT(ADDRESS(F$6,$B172,1,1,$B$6)),"")</f>
        <v/>
      </c>
      <c r="G172" s="222" t="str" cm="1">
        <f t="array" aca="1" ref="G172" ca="1">IFERROR(INDIRECT(ADDRESS(G$6,$B172,1,1,$B$6)),"")</f>
        <v/>
      </c>
      <c r="H172" s="222" t="str" cm="1">
        <f t="array" aca="1" ref="H172" ca="1">IFERROR(INDIRECT(ADDRESS(H$6,$B172,1,1,$B$6)),"")</f>
        <v/>
      </c>
      <c r="I172" s="222" t="str" cm="1">
        <f t="array" aca="1" ref="I172" ca="1">IFERROR(INDIRECT(ADDRESS(I$6,$B172,1,1,$B$6)),"")</f>
        <v/>
      </c>
      <c r="J172" s="222" t="str" cm="1">
        <f t="array" aca="1" ref="J172" ca="1">IFERROR(INDIRECT(ADDRESS(J$6,$B172,1,1,$B$6)),"")</f>
        <v/>
      </c>
      <c r="K172" s="222" t="str" cm="1">
        <f t="array" aca="1" ref="K172" ca="1">IFERROR(INDIRECT(ADDRESS(K$6,$B172,1,1,$B$6)),"")</f>
        <v/>
      </c>
      <c r="L172" s="222" t="str" cm="1">
        <f t="array" aca="1" ref="L172" ca="1">IFERROR(INDIRECT(ADDRESS(L$6,$B172,1,1,$B$6)),"")</f>
        <v/>
      </c>
      <c r="M172" s="222" t="str" cm="1">
        <f t="array" aca="1" ref="M172" ca="1">IFERROR(INDIRECT(ADDRESS(M$6,$B172,1,1,$B$6)),"")</f>
        <v/>
      </c>
      <c r="N172" s="222" t="str" cm="1">
        <f t="array" aca="1" ref="N172" ca="1">IFERROR(INDIRECT(ADDRESS(N$6,$B172,1,1,$B$6)),"")</f>
        <v/>
      </c>
      <c r="O172" s="222" t="str" cm="1">
        <f t="array" aca="1" ref="O172" ca="1">IFERROR(INDIRECT(ADDRESS(O$6,$B172,1,1,$B$6)),"")</f>
        <v/>
      </c>
      <c r="P172" s="223">
        <f t="shared" si="46"/>
        <v>176</v>
      </c>
      <c r="Q172" s="224"/>
      <c r="R172" s="220"/>
      <c r="X172" s="312"/>
      <c r="Y172" s="221"/>
      <c r="Z172" s="232"/>
      <c r="AA172" s="232"/>
      <c r="AB172" s="232"/>
      <c r="AC172" s="232"/>
      <c r="AD172" s="232"/>
      <c r="AE172" s="232"/>
      <c r="AF172" s="232"/>
      <c r="AG172" s="232"/>
      <c r="AH172" s="232"/>
      <c r="AI172" s="232"/>
      <c r="AJ172" s="232"/>
      <c r="AK172" s="232"/>
      <c r="AL172" s="232"/>
      <c r="AM172" s="232"/>
      <c r="AN172" s="232"/>
    </row>
    <row r="173" spans="2:40" s="231" customFormat="1" x14ac:dyDescent="0.4">
      <c r="B173" s="223">
        <f t="shared" si="45"/>
        <v>168</v>
      </c>
      <c r="C173" s="222" t="str" cm="1">
        <f t="array" aca="1" ref="C173" ca="1">IFERROR(INDIRECT(ADDRESS(C$6,$B173,1,1,$B$6)),"")</f>
        <v/>
      </c>
      <c r="D173" s="222" t="str" cm="1">
        <f t="array" aca="1" ref="D173" ca="1">IFERROR(INDIRECT(ADDRESS(D$6,$B173,1,1,$B$6)),"")</f>
        <v/>
      </c>
      <c r="E173" s="222" t="str" cm="1">
        <f t="array" aca="1" ref="E173" ca="1">IFERROR(INDIRECT(ADDRESS(E$6,$B173,1,1,$B$6)),"")</f>
        <v/>
      </c>
      <c r="F173" s="222" t="str" cm="1">
        <f t="array" aca="1" ref="F173" ca="1">IFERROR(INDIRECT(ADDRESS(F$6,$B173,1,1,$B$6)),"")</f>
        <v/>
      </c>
      <c r="G173" s="222" t="str" cm="1">
        <f t="array" aca="1" ref="G173" ca="1">IFERROR(INDIRECT(ADDRESS(G$6,$B173,1,1,$B$6)),"")</f>
        <v/>
      </c>
      <c r="H173" s="222" t="str" cm="1">
        <f t="array" aca="1" ref="H173" ca="1">IFERROR(INDIRECT(ADDRESS(H$6,$B173,1,1,$B$6)),"")</f>
        <v/>
      </c>
      <c r="I173" s="222" t="str" cm="1">
        <f t="array" aca="1" ref="I173" ca="1">IFERROR(INDIRECT(ADDRESS(I$6,$B173,1,1,$B$6)),"")</f>
        <v/>
      </c>
      <c r="J173" s="222" t="str" cm="1">
        <f t="array" aca="1" ref="J173" ca="1">IFERROR(INDIRECT(ADDRESS(J$6,$B173,1,1,$B$6)),"")</f>
        <v/>
      </c>
      <c r="K173" s="222" t="str" cm="1">
        <f t="array" aca="1" ref="K173" ca="1">IFERROR(INDIRECT(ADDRESS(K$6,$B173,1,1,$B$6)),"")</f>
        <v/>
      </c>
      <c r="L173" s="222" t="str" cm="1">
        <f t="array" aca="1" ref="L173" ca="1">IFERROR(INDIRECT(ADDRESS(L$6,$B173,1,1,$B$6)),"")</f>
        <v/>
      </c>
      <c r="M173" s="222" t="str" cm="1">
        <f t="array" aca="1" ref="M173" ca="1">IFERROR(INDIRECT(ADDRESS(M$6,$B173,1,1,$B$6)),"")</f>
        <v/>
      </c>
      <c r="N173" s="222" t="str" cm="1">
        <f t="array" aca="1" ref="N173" ca="1">IFERROR(INDIRECT(ADDRESS(N$6,$B173,1,1,$B$6)),"")</f>
        <v/>
      </c>
      <c r="O173" s="222" t="str" cm="1">
        <f t="array" aca="1" ref="O173" ca="1">IFERROR(INDIRECT(ADDRESS(O$6,$B173,1,1,$B$6)),"")</f>
        <v/>
      </c>
      <c r="P173" s="223">
        <f t="shared" si="46"/>
        <v>177</v>
      </c>
      <c r="Q173" s="224"/>
      <c r="R173" s="220"/>
      <c r="X173" s="312"/>
      <c r="Y173" s="221"/>
      <c r="Z173" s="232"/>
      <c r="AA173" s="232"/>
      <c r="AB173" s="232"/>
      <c r="AC173" s="232"/>
      <c r="AD173" s="232"/>
      <c r="AE173" s="232"/>
      <c r="AF173" s="232"/>
      <c r="AG173" s="232"/>
      <c r="AH173" s="232"/>
      <c r="AI173" s="232"/>
      <c r="AJ173" s="232"/>
      <c r="AK173" s="232"/>
      <c r="AL173" s="232"/>
      <c r="AM173" s="232"/>
      <c r="AN173" s="232"/>
    </row>
    <row r="174" spans="2:40" s="231" customFormat="1" x14ac:dyDescent="0.4">
      <c r="B174" s="223">
        <f t="shared" si="45"/>
        <v>169</v>
      </c>
      <c r="C174" s="222" t="str" cm="1">
        <f t="array" aca="1" ref="C174" ca="1">IFERROR(INDIRECT(ADDRESS(C$6,$B174,1,1,$B$6)),"")</f>
        <v/>
      </c>
      <c r="D174" s="222" t="str" cm="1">
        <f t="array" aca="1" ref="D174" ca="1">IFERROR(INDIRECT(ADDRESS(D$6,$B174,1,1,$B$6)),"")</f>
        <v/>
      </c>
      <c r="E174" s="222" t="str" cm="1">
        <f t="array" aca="1" ref="E174" ca="1">IFERROR(INDIRECT(ADDRESS(E$6,$B174,1,1,$B$6)),"")</f>
        <v/>
      </c>
      <c r="F174" s="222" t="str" cm="1">
        <f t="array" aca="1" ref="F174" ca="1">IFERROR(INDIRECT(ADDRESS(F$6,$B174,1,1,$B$6)),"")</f>
        <v/>
      </c>
      <c r="G174" s="222" t="str" cm="1">
        <f t="array" aca="1" ref="G174" ca="1">IFERROR(INDIRECT(ADDRESS(G$6,$B174,1,1,$B$6)),"")</f>
        <v/>
      </c>
      <c r="H174" s="222" t="str" cm="1">
        <f t="array" aca="1" ref="H174" ca="1">IFERROR(INDIRECT(ADDRESS(H$6,$B174,1,1,$B$6)),"")</f>
        <v/>
      </c>
      <c r="I174" s="222" t="str" cm="1">
        <f t="array" aca="1" ref="I174" ca="1">IFERROR(INDIRECT(ADDRESS(I$6,$B174,1,1,$B$6)),"")</f>
        <v/>
      </c>
      <c r="J174" s="222" t="str" cm="1">
        <f t="array" aca="1" ref="J174" ca="1">IFERROR(INDIRECT(ADDRESS(J$6,$B174,1,1,$B$6)),"")</f>
        <v/>
      </c>
      <c r="K174" s="222" t="str" cm="1">
        <f t="array" aca="1" ref="K174" ca="1">IFERROR(INDIRECT(ADDRESS(K$6,$B174,1,1,$B$6)),"")</f>
        <v/>
      </c>
      <c r="L174" s="222" t="str" cm="1">
        <f t="array" aca="1" ref="L174" ca="1">IFERROR(INDIRECT(ADDRESS(L$6,$B174,1,1,$B$6)),"")</f>
        <v/>
      </c>
      <c r="M174" s="222" t="str" cm="1">
        <f t="array" aca="1" ref="M174" ca="1">IFERROR(INDIRECT(ADDRESS(M$6,$B174,1,1,$B$6)),"")</f>
        <v/>
      </c>
      <c r="N174" s="222" t="str" cm="1">
        <f t="array" aca="1" ref="N174" ca="1">IFERROR(INDIRECT(ADDRESS(N$6,$B174,1,1,$B$6)),"")</f>
        <v/>
      </c>
      <c r="O174" s="222" t="str" cm="1">
        <f t="array" aca="1" ref="O174" ca="1">IFERROR(INDIRECT(ADDRESS(O$6,$B174,1,1,$B$6)),"")</f>
        <v/>
      </c>
      <c r="P174" s="223">
        <f t="shared" si="46"/>
        <v>178</v>
      </c>
      <c r="Q174" s="224"/>
      <c r="R174" s="220"/>
      <c r="X174" s="312"/>
      <c r="Y174" s="221"/>
      <c r="Z174" s="232"/>
      <c r="AA174" s="232"/>
      <c r="AB174" s="232"/>
      <c r="AC174" s="232"/>
      <c r="AD174" s="232"/>
      <c r="AE174" s="232"/>
      <c r="AF174" s="232"/>
      <c r="AG174" s="232"/>
      <c r="AH174" s="232"/>
      <c r="AI174" s="232"/>
      <c r="AJ174" s="232"/>
      <c r="AK174" s="232"/>
      <c r="AL174" s="232"/>
      <c r="AM174" s="232"/>
      <c r="AN174" s="232"/>
    </row>
    <row r="175" spans="2:40" s="231" customFormat="1" x14ac:dyDescent="0.4">
      <c r="B175" s="223">
        <f t="shared" si="45"/>
        <v>170</v>
      </c>
      <c r="C175" s="222" t="str" cm="1">
        <f t="array" aca="1" ref="C175" ca="1">IFERROR(INDIRECT(ADDRESS(C$6,$B175,1,1,$B$6)),"")</f>
        <v/>
      </c>
      <c r="D175" s="222" t="str" cm="1">
        <f t="array" aca="1" ref="D175" ca="1">IFERROR(INDIRECT(ADDRESS(D$6,$B175,1,1,$B$6)),"")</f>
        <v/>
      </c>
      <c r="E175" s="222" t="str" cm="1">
        <f t="array" aca="1" ref="E175" ca="1">IFERROR(INDIRECT(ADDRESS(E$6,$B175,1,1,$B$6)),"")</f>
        <v/>
      </c>
      <c r="F175" s="222" t="str" cm="1">
        <f t="array" aca="1" ref="F175" ca="1">IFERROR(INDIRECT(ADDRESS(F$6,$B175,1,1,$B$6)),"")</f>
        <v/>
      </c>
      <c r="G175" s="222" t="str" cm="1">
        <f t="array" aca="1" ref="G175" ca="1">IFERROR(INDIRECT(ADDRESS(G$6,$B175,1,1,$B$6)),"")</f>
        <v/>
      </c>
      <c r="H175" s="222" t="str" cm="1">
        <f t="array" aca="1" ref="H175" ca="1">IFERROR(INDIRECT(ADDRESS(H$6,$B175,1,1,$B$6)),"")</f>
        <v/>
      </c>
      <c r="I175" s="222" t="str" cm="1">
        <f t="array" aca="1" ref="I175" ca="1">IFERROR(INDIRECT(ADDRESS(I$6,$B175,1,1,$B$6)),"")</f>
        <v/>
      </c>
      <c r="J175" s="222" t="str" cm="1">
        <f t="array" aca="1" ref="J175" ca="1">IFERROR(INDIRECT(ADDRESS(J$6,$B175,1,1,$B$6)),"")</f>
        <v/>
      </c>
      <c r="K175" s="222" t="str" cm="1">
        <f t="array" aca="1" ref="K175" ca="1">IFERROR(INDIRECT(ADDRESS(K$6,$B175,1,1,$B$6)),"")</f>
        <v/>
      </c>
      <c r="L175" s="222" t="str" cm="1">
        <f t="array" aca="1" ref="L175" ca="1">IFERROR(INDIRECT(ADDRESS(L$6,$B175,1,1,$B$6)),"")</f>
        <v/>
      </c>
      <c r="M175" s="222" t="str" cm="1">
        <f t="array" aca="1" ref="M175" ca="1">IFERROR(INDIRECT(ADDRESS(M$6,$B175,1,1,$B$6)),"")</f>
        <v/>
      </c>
      <c r="N175" s="222" t="str" cm="1">
        <f t="array" aca="1" ref="N175" ca="1">IFERROR(INDIRECT(ADDRESS(N$6,$B175,1,1,$B$6)),"")</f>
        <v/>
      </c>
      <c r="O175" s="222" t="str" cm="1">
        <f t="array" aca="1" ref="O175" ca="1">IFERROR(INDIRECT(ADDRESS(O$6,$B175,1,1,$B$6)),"")</f>
        <v/>
      </c>
      <c r="P175" s="223">
        <f t="shared" si="46"/>
        <v>179</v>
      </c>
      <c r="Q175" s="224"/>
      <c r="R175" s="220"/>
      <c r="X175" s="312"/>
      <c r="Y175" s="221"/>
      <c r="Z175" s="232"/>
      <c r="AA175" s="232"/>
      <c r="AB175" s="232"/>
      <c r="AC175" s="232"/>
      <c r="AD175" s="232"/>
      <c r="AE175" s="232"/>
      <c r="AF175" s="232"/>
      <c r="AG175" s="232"/>
      <c r="AH175" s="232"/>
      <c r="AI175" s="232"/>
      <c r="AJ175" s="232"/>
      <c r="AK175" s="232"/>
      <c r="AL175" s="232"/>
      <c r="AM175" s="232"/>
      <c r="AN175" s="232"/>
    </row>
    <row r="176" spans="2:40" s="231" customFormat="1" x14ac:dyDescent="0.4">
      <c r="B176" s="223">
        <f t="shared" si="45"/>
        <v>171</v>
      </c>
      <c r="C176" s="222" t="str" cm="1">
        <f t="array" aca="1" ref="C176" ca="1">IFERROR(INDIRECT(ADDRESS(C$6,$B176,1,1,$B$6)),"")</f>
        <v/>
      </c>
      <c r="D176" s="222" t="str" cm="1">
        <f t="array" aca="1" ref="D176" ca="1">IFERROR(INDIRECT(ADDRESS(D$6,$B176,1,1,$B$6)),"")</f>
        <v/>
      </c>
      <c r="E176" s="222" t="str" cm="1">
        <f t="array" aca="1" ref="E176" ca="1">IFERROR(INDIRECT(ADDRESS(E$6,$B176,1,1,$B$6)),"")</f>
        <v/>
      </c>
      <c r="F176" s="222" t="str" cm="1">
        <f t="array" aca="1" ref="F176" ca="1">IFERROR(INDIRECT(ADDRESS(F$6,$B176,1,1,$B$6)),"")</f>
        <v/>
      </c>
      <c r="G176" s="222" t="str" cm="1">
        <f t="array" aca="1" ref="G176" ca="1">IFERROR(INDIRECT(ADDRESS(G$6,$B176,1,1,$B$6)),"")</f>
        <v/>
      </c>
      <c r="H176" s="222" t="str" cm="1">
        <f t="array" aca="1" ref="H176" ca="1">IFERROR(INDIRECT(ADDRESS(H$6,$B176,1,1,$B$6)),"")</f>
        <v/>
      </c>
      <c r="I176" s="222" t="str" cm="1">
        <f t="array" aca="1" ref="I176" ca="1">IFERROR(INDIRECT(ADDRESS(I$6,$B176,1,1,$B$6)),"")</f>
        <v/>
      </c>
      <c r="J176" s="222" t="str" cm="1">
        <f t="array" aca="1" ref="J176" ca="1">IFERROR(INDIRECT(ADDRESS(J$6,$B176,1,1,$B$6)),"")</f>
        <v/>
      </c>
      <c r="K176" s="222" t="str" cm="1">
        <f t="array" aca="1" ref="K176" ca="1">IFERROR(INDIRECT(ADDRESS(K$6,$B176,1,1,$B$6)),"")</f>
        <v/>
      </c>
      <c r="L176" s="222" t="str" cm="1">
        <f t="array" aca="1" ref="L176" ca="1">IFERROR(INDIRECT(ADDRESS(L$6,$B176,1,1,$B$6)),"")</f>
        <v/>
      </c>
      <c r="M176" s="222" t="str" cm="1">
        <f t="array" aca="1" ref="M176" ca="1">IFERROR(INDIRECT(ADDRESS(M$6,$B176,1,1,$B$6)),"")</f>
        <v/>
      </c>
      <c r="N176" s="222" t="str" cm="1">
        <f t="array" aca="1" ref="N176" ca="1">IFERROR(INDIRECT(ADDRESS(N$6,$B176,1,1,$B$6)),"")</f>
        <v/>
      </c>
      <c r="O176" s="222" t="str" cm="1">
        <f t="array" aca="1" ref="O176" ca="1">IFERROR(INDIRECT(ADDRESS(O$6,$B176,1,1,$B$6)),"")</f>
        <v/>
      </c>
      <c r="P176" s="223">
        <f t="shared" si="46"/>
        <v>180</v>
      </c>
      <c r="Q176" s="224"/>
      <c r="R176" s="220"/>
      <c r="X176" s="312"/>
      <c r="Y176" s="221"/>
      <c r="Z176" s="232"/>
      <c r="AA176" s="232"/>
      <c r="AB176" s="232"/>
      <c r="AC176" s="232"/>
      <c r="AD176" s="232"/>
      <c r="AE176" s="232"/>
      <c r="AF176" s="232"/>
      <c r="AG176" s="232"/>
      <c r="AH176" s="232"/>
      <c r="AI176" s="232"/>
      <c r="AJ176" s="232"/>
      <c r="AK176" s="232"/>
      <c r="AL176" s="232"/>
      <c r="AM176" s="232"/>
      <c r="AN176" s="232"/>
    </row>
    <row r="177" spans="2:40" s="231" customFormat="1" x14ac:dyDescent="0.4">
      <c r="B177" s="223">
        <f t="shared" si="45"/>
        <v>172</v>
      </c>
      <c r="C177" s="222" t="str" cm="1">
        <f t="array" aca="1" ref="C177" ca="1">IFERROR(INDIRECT(ADDRESS(C$6,$B177,1,1,$B$6)),"")</f>
        <v/>
      </c>
      <c r="D177" s="222" t="str" cm="1">
        <f t="array" aca="1" ref="D177" ca="1">IFERROR(INDIRECT(ADDRESS(D$6,$B177,1,1,$B$6)),"")</f>
        <v/>
      </c>
      <c r="E177" s="222" t="str" cm="1">
        <f t="array" aca="1" ref="E177" ca="1">IFERROR(INDIRECT(ADDRESS(E$6,$B177,1,1,$B$6)),"")</f>
        <v/>
      </c>
      <c r="F177" s="222" t="str" cm="1">
        <f t="array" aca="1" ref="F177" ca="1">IFERROR(INDIRECT(ADDRESS(F$6,$B177,1,1,$B$6)),"")</f>
        <v/>
      </c>
      <c r="G177" s="222" t="str" cm="1">
        <f t="array" aca="1" ref="G177" ca="1">IFERROR(INDIRECT(ADDRESS(G$6,$B177,1,1,$B$6)),"")</f>
        <v/>
      </c>
      <c r="H177" s="222" t="str" cm="1">
        <f t="array" aca="1" ref="H177" ca="1">IFERROR(INDIRECT(ADDRESS(H$6,$B177,1,1,$B$6)),"")</f>
        <v/>
      </c>
      <c r="I177" s="222" t="str" cm="1">
        <f t="array" aca="1" ref="I177" ca="1">IFERROR(INDIRECT(ADDRESS(I$6,$B177,1,1,$B$6)),"")</f>
        <v/>
      </c>
      <c r="J177" s="222" t="str" cm="1">
        <f t="array" aca="1" ref="J177" ca="1">IFERROR(INDIRECT(ADDRESS(J$6,$B177,1,1,$B$6)),"")</f>
        <v/>
      </c>
      <c r="K177" s="222" t="str" cm="1">
        <f t="array" aca="1" ref="K177" ca="1">IFERROR(INDIRECT(ADDRESS(K$6,$B177,1,1,$B$6)),"")</f>
        <v/>
      </c>
      <c r="L177" s="222" t="str" cm="1">
        <f t="array" aca="1" ref="L177" ca="1">IFERROR(INDIRECT(ADDRESS(L$6,$B177,1,1,$B$6)),"")</f>
        <v/>
      </c>
      <c r="M177" s="222" t="str" cm="1">
        <f t="array" aca="1" ref="M177" ca="1">IFERROR(INDIRECT(ADDRESS(M$6,$B177,1,1,$B$6)),"")</f>
        <v/>
      </c>
      <c r="N177" s="222" t="str" cm="1">
        <f t="array" aca="1" ref="N177" ca="1">IFERROR(INDIRECT(ADDRESS(N$6,$B177,1,1,$B$6)),"")</f>
        <v/>
      </c>
      <c r="O177" s="222" t="str" cm="1">
        <f t="array" aca="1" ref="O177" ca="1">IFERROR(INDIRECT(ADDRESS(O$6,$B177,1,1,$B$6)),"")</f>
        <v/>
      </c>
      <c r="P177" s="223">
        <f t="shared" si="46"/>
        <v>181</v>
      </c>
      <c r="Q177" s="224"/>
      <c r="R177" s="220"/>
      <c r="X177" s="312"/>
      <c r="Y177" s="221"/>
      <c r="Z177" s="232"/>
      <c r="AA177" s="232"/>
      <c r="AB177" s="232"/>
      <c r="AC177" s="232"/>
      <c r="AD177" s="232"/>
      <c r="AE177" s="232"/>
      <c r="AF177" s="232"/>
      <c r="AG177" s="232"/>
      <c r="AH177" s="232"/>
      <c r="AI177" s="232"/>
      <c r="AJ177" s="232"/>
      <c r="AK177" s="232"/>
      <c r="AL177" s="232"/>
      <c r="AM177" s="232"/>
      <c r="AN177" s="232"/>
    </row>
    <row r="178" spans="2:40" s="231" customFormat="1" x14ac:dyDescent="0.4">
      <c r="B178" s="223">
        <f t="shared" si="45"/>
        <v>173</v>
      </c>
      <c r="C178" s="222" t="str" cm="1">
        <f t="array" aca="1" ref="C178" ca="1">IFERROR(INDIRECT(ADDRESS(C$6,$B178,1,1,$B$6)),"")</f>
        <v/>
      </c>
      <c r="D178" s="222" t="str" cm="1">
        <f t="array" aca="1" ref="D178" ca="1">IFERROR(INDIRECT(ADDRESS(D$6,$B178,1,1,$B$6)),"")</f>
        <v/>
      </c>
      <c r="E178" s="222" t="str" cm="1">
        <f t="array" aca="1" ref="E178" ca="1">IFERROR(INDIRECT(ADDRESS(E$6,$B178,1,1,$B$6)),"")</f>
        <v/>
      </c>
      <c r="F178" s="222" t="str" cm="1">
        <f t="array" aca="1" ref="F178" ca="1">IFERROR(INDIRECT(ADDRESS(F$6,$B178,1,1,$B$6)),"")</f>
        <v/>
      </c>
      <c r="G178" s="222" t="str" cm="1">
        <f t="array" aca="1" ref="G178" ca="1">IFERROR(INDIRECT(ADDRESS(G$6,$B178,1,1,$B$6)),"")</f>
        <v/>
      </c>
      <c r="H178" s="222" t="str" cm="1">
        <f t="array" aca="1" ref="H178" ca="1">IFERROR(INDIRECT(ADDRESS(H$6,$B178,1,1,$B$6)),"")</f>
        <v/>
      </c>
      <c r="I178" s="222" t="str" cm="1">
        <f t="array" aca="1" ref="I178" ca="1">IFERROR(INDIRECT(ADDRESS(I$6,$B178,1,1,$B$6)),"")</f>
        <v/>
      </c>
      <c r="J178" s="222" t="str" cm="1">
        <f t="array" aca="1" ref="J178" ca="1">IFERROR(INDIRECT(ADDRESS(J$6,$B178,1,1,$B$6)),"")</f>
        <v/>
      </c>
      <c r="K178" s="222" t="str" cm="1">
        <f t="array" aca="1" ref="K178" ca="1">IFERROR(INDIRECT(ADDRESS(K$6,$B178,1,1,$B$6)),"")</f>
        <v/>
      </c>
      <c r="L178" s="222" t="str" cm="1">
        <f t="array" aca="1" ref="L178" ca="1">IFERROR(INDIRECT(ADDRESS(L$6,$B178,1,1,$B$6)),"")</f>
        <v/>
      </c>
      <c r="M178" s="222" t="str" cm="1">
        <f t="array" aca="1" ref="M178" ca="1">IFERROR(INDIRECT(ADDRESS(M$6,$B178,1,1,$B$6)),"")</f>
        <v/>
      </c>
      <c r="N178" s="222" t="str" cm="1">
        <f t="array" aca="1" ref="N178" ca="1">IFERROR(INDIRECT(ADDRESS(N$6,$B178,1,1,$B$6)),"")</f>
        <v/>
      </c>
      <c r="O178" s="222" t="str" cm="1">
        <f t="array" aca="1" ref="O178" ca="1">IFERROR(INDIRECT(ADDRESS(O$6,$B178,1,1,$B$6)),"")</f>
        <v/>
      </c>
      <c r="P178" s="223">
        <f t="shared" si="46"/>
        <v>182</v>
      </c>
      <c r="Q178" s="224"/>
      <c r="R178" s="220"/>
      <c r="X178" s="312"/>
      <c r="Y178" s="221"/>
      <c r="Z178" s="232"/>
      <c r="AA178" s="232"/>
      <c r="AB178" s="232"/>
      <c r="AC178" s="232"/>
      <c r="AD178" s="232"/>
      <c r="AE178" s="232"/>
      <c r="AF178" s="232"/>
      <c r="AG178" s="232"/>
      <c r="AH178" s="232"/>
      <c r="AI178" s="232"/>
      <c r="AJ178" s="232"/>
      <c r="AK178" s="232"/>
      <c r="AL178" s="232"/>
      <c r="AM178" s="232"/>
      <c r="AN178" s="232"/>
    </row>
    <row r="179" spans="2:40" s="231" customFormat="1" x14ac:dyDescent="0.4">
      <c r="B179" s="223">
        <f t="shared" si="45"/>
        <v>174</v>
      </c>
      <c r="C179" s="222" t="str" cm="1">
        <f t="array" aca="1" ref="C179" ca="1">IFERROR(INDIRECT(ADDRESS(C$6,$B179,1,1,$B$6)),"")</f>
        <v/>
      </c>
      <c r="D179" s="222" t="str" cm="1">
        <f t="array" aca="1" ref="D179" ca="1">IFERROR(INDIRECT(ADDRESS(D$6,$B179,1,1,$B$6)),"")</f>
        <v/>
      </c>
      <c r="E179" s="222" t="str" cm="1">
        <f t="array" aca="1" ref="E179" ca="1">IFERROR(INDIRECT(ADDRESS(E$6,$B179,1,1,$B$6)),"")</f>
        <v/>
      </c>
      <c r="F179" s="222" t="str" cm="1">
        <f t="array" aca="1" ref="F179" ca="1">IFERROR(INDIRECT(ADDRESS(F$6,$B179,1,1,$B$6)),"")</f>
        <v/>
      </c>
      <c r="G179" s="222" t="str" cm="1">
        <f t="array" aca="1" ref="G179" ca="1">IFERROR(INDIRECT(ADDRESS(G$6,$B179,1,1,$B$6)),"")</f>
        <v/>
      </c>
      <c r="H179" s="222" t="str" cm="1">
        <f t="array" aca="1" ref="H179" ca="1">IFERROR(INDIRECT(ADDRESS(H$6,$B179,1,1,$B$6)),"")</f>
        <v/>
      </c>
      <c r="I179" s="222" t="str" cm="1">
        <f t="array" aca="1" ref="I179" ca="1">IFERROR(INDIRECT(ADDRESS(I$6,$B179,1,1,$B$6)),"")</f>
        <v/>
      </c>
      <c r="J179" s="222" t="str" cm="1">
        <f t="array" aca="1" ref="J179" ca="1">IFERROR(INDIRECT(ADDRESS(J$6,$B179,1,1,$B$6)),"")</f>
        <v/>
      </c>
      <c r="K179" s="222" t="str" cm="1">
        <f t="array" aca="1" ref="K179" ca="1">IFERROR(INDIRECT(ADDRESS(K$6,$B179,1,1,$B$6)),"")</f>
        <v/>
      </c>
      <c r="L179" s="222" t="str" cm="1">
        <f t="array" aca="1" ref="L179" ca="1">IFERROR(INDIRECT(ADDRESS(L$6,$B179,1,1,$B$6)),"")</f>
        <v/>
      </c>
      <c r="M179" s="222" t="str" cm="1">
        <f t="array" aca="1" ref="M179" ca="1">IFERROR(INDIRECT(ADDRESS(M$6,$B179,1,1,$B$6)),"")</f>
        <v/>
      </c>
      <c r="N179" s="222" t="str" cm="1">
        <f t="array" aca="1" ref="N179" ca="1">IFERROR(INDIRECT(ADDRESS(N$6,$B179,1,1,$B$6)),"")</f>
        <v/>
      </c>
      <c r="O179" s="222" t="str" cm="1">
        <f t="array" aca="1" ref="O179" ca="1">IFERROR(INDIRECT(ADDRESS(O$6,$B179,1,1,$B$6)),"")</f>
        <v/>
      </c>
      <c r="P179" s="223">
        <f t="shared" si="46"/>
        <v>183</v>
      </c>
      <c r="Q179" s="224"/>
      <c r="R179" s="220"/>
      <c r="X179" s="312"/>
      <c r="Y179" s="221"/>
      <c r="Z179" s="232"/>
      <c r="AA179" s="232"/>
      <c r="AB179" s="232"/>
      <c r="AC179" s="232"/>
      <c r="AD179" s="232"/>
      <c r="AE179" s="232"/>
      <c r="AF179" s="232"/>
      <c r="AG179" s="232"/>
      <c r="AH179" s="232"/>
      <c r="AI179" s="232"/>
      <c r="AJ179" s="232"/>
      <c r="AK179" s="232"/>
      <c r="AL179" s="232"/>
      <c r="AM179" s="232"/>
      <c r="AN179" s="232"/>
    </row>
    <row r="180" spans="2:40" s="231" customFormat="1" x14ac:dyDescent="0.4">
      <c r="B180" s="223">
        <f t="shared" si="45"/>
        <v>175</v>
      </c>
      <c r="C180" s="222" t="str" cm="1">
        <f t="array" aca="1" ref="C180" ca="1">IFERROR(INDIRECT(ADDRESS(C$6,$B180,1,1,$B$6)),"")</f>
        <v/>
      </c>
      <c r="D180" s="222" t="str" cm="1">
        <f t="array" aca="1" ref="D180" ca="1">IFERROR(INDIRECT(ADDRESS(D$6,$B180,1,1,$B$6)),"")</f>
        <v/>
      </c>
      <c r="E180" s="222" t="str" cm="1">
        <f t="array" aca="1" ref="E180" ca="1">IFERROR(INDIRECT(ADDRESS(E$6,$B180,1,1,$B$6)),"")</f>
        <v/>
      </c>
      <c r="F180" s="222" t="str" cm="1">
        <f t="array" aca="1" ref="F180" ca="1">IFERROR(INDIRECT(ADDRESS(F$6,$B180,1,1,$B$6)),"")</f>
        <v/>
      </c>
      <c r="G180" s="222" t="str" cm="1">
        <f t="array" aca="1" ref="G180" ca="1">IFERROR(INDIRECT(ADDRESS(G$6,$B180,1,1,$B$6)),"")</f>
        <v/>
      </c>
      <c r="H180" s="222" t="str" cm="1">
        <f t="array" aca="1" ref="H180" ca="1">IFERROR(INDIRECT(ADDRESS(H$6,$B180,1,1,$B$6)),"")</f>
        <v/>
      </c>
      <c r="I180" s="222" t="str" cm="1">
        <f t="array" aca="1" ref="I180" ca="1">IFERROR(INDIRECT(ADDRESS(I$6,$B180,1,1,$B$6)),"")</f>
        <v/>
      </c>
      <c r="J180" s="222" t="str" cm="1">
        <f t="array" aca="1" ref="J180" ca="1">IFERROR(INDIRECT(ADDRESS(J$6,$B180,1,1,$B$6)),"")</f>
        <v/>
      </c>
      <c r="K180" s="222" t="str" cm="1">
        <f t="array" aca="1" ref="K180" ca="1">IFERROR(INDIRECT(ADDRESS(K$6,$B180,1,1,$B$6)),"")</f>
        <v/>
      </c>
      <c r="L180" s="222" t="str" cm="1">
        <f t="array" aca="1" ref="L180" ca="1">IFERROR(INDIRECT(ADDRESS(L$6,$B180,1,1,$B$6)),"")</f>
        <v/>
      </c>
      <c r="M180" s="222" t="str" cm="1">
        <f t="array" aca="1" ref="M180" ca="1">IFERROR(INDIRECT(ADDRESS(M$6,$B180,1,1,$B$6)),"")</f>
        <v/>
      </c>
      <c r="N180" s="222" t="str" cm="1">
        <f t="array" aca="1" ref="N180" ca="1">IFERROR(INDIRECT(ADDRESS(N$6,$B180,1,1,$B$6)),"")</f>
        <v/>
      </c>
      <c r="O180" s="222" t="str" cm="1">
        <f t="array" aca="1" ref="O180" ca="1">IFERROR(INDIRECT(ADDRESS(O$6,$B180,1,1,$B$6)),"")</f>
        <v/>
      </c>
      <c r="P180" s="223">
        <f t="shared" si="46"/>
        <v>184</v>
      </c>
      <c r="Q180" s="224"/>
      <c r="R180" s="220"/>
      <c r="X180" s="312"/>
      <c r="Y180" s="221"/>
      <c r="Z180" s="232"/>
      <c r="AA180" s="232"/>
      <c r="AB180" s="232"/>
      <c r="AC180" s="232"/>
      <c r="AD180" s="232"/>
      <c r="AE180" s="232"/>
      <c r="AF180" s="232"/>
      <c r="AG180" s="232"/>
      <c r="AH180" s="232"/>
      <c r="AI180" s="232"/>
      <c r="AJ180" s="232"/>
      <c r="AK180" s="232"/>
      <c r="AL180" s="232"/>
      <c r="AM180" s="232"/>
      <c r="AN180" s="232"/>
    </row>
    <row r="181" spans="2:40" s="231" customFormat="1" x14ac:dyDescent="0.4">
      <c r="B181" s="223">
        <f t="shared" si="45"/>
        <v>176</v>
      </c>
      <c r="C181" s="222" t="str" cm="1">
        <f t="array" aca="1" ref="C181" ca="1">IFERROR(INDIRECT(ADDRESS(C$6,$B181,1,1,$B$6)),"")</f>
        <v/>
      </c>
      <c r="D181" s="222" t="str" cm="1">
        <f t="array" aca="1" ref="D181" ca="1">IFERROR(INDIRECT(ADDRESS(D$6,$B181,1,1,$B$6)),"")</f>
        <v/>
      </c>
      <c r="E181" s="222" t="str" cm="1">
        <f t="array" aca="1" ref="E181" ca="1">IFERROR(INDIRECT(ADDRESS(E$6,$B181,1,1,$B$6)),"")</f>
        <v/>
      </c>
      <c r="F181" s="222" t="str" cm="1">
        <f t="array" aca="1" ref="F181" ca="1">IFERROR(INDIRECT(ADDRESS(F$6,$B181,1,1,$B$6)),"")</f>
        <v/>
      </c>
      <c r="G181" s="222" t="str" cm="1">
        <f t="array" aca="1" ref="G181" ca="1">IFERROR(INDIRECT(ADDRESS(G$6,$B181,1,1,$B$6)),"")</f>
        <v/>
      </c>
      <c r="H181" s="222" t="str" cm="1">
        <f t="array" aca="1" ref="H181" ca="1">IFERROR(INDIRECT(ADDRESS(H$6,$B181,1,1,$B$6)),"")</f>
        <v/>
      </c>
      <c r="I181" s="222" t="str" cm="1">
        <f t="array" aca="1" ref="I181" ca="1">IFERROR(INDIRECT(ADDRESS(I$6,$B181,1,1,$B$6)),"")</f>
        <v/>
      </c>
      <c r="J181" s="222" t="str" cm="1">
        <f t="array" aca="1" ref="J181" ca="1">IFERROR(INDIRECT(ADDRESS(J$6,$B181,1,1,$B$6)),"")</f>
        <v/>
      </c>
      <c r="K181" s="222" t="str" cm="1">
        <f t="array" aca="1" ref="K181" ca="1">IFERROR(INDIRECT(ADDRESS(K$6,$B181,1,1,$B$6)),"")</f>
        <v/>
      </c>
      <c r="L181" s="222" t="str" cm="1">
        <f t="array" aca="1" ref="L181" ca="1">IFERROR(INDIRECT(ADDRESS(L$6,$B181,1,1,$B$6)),"")</f>
        <v/>
      </c>
      <c r="M181" s="222" t="str" cm="1">
        <f t="array" aca="1" ref="M181" ca="1">IFERROR(INDIRECT(ADDRESS(M$6,$B181,1,1,$B$6)),"")</f>
        <v/>
      </c>
      <c r="N181" s="222" t="str" cm="1">
        <f t="array" aca="1" ref="N181" ca="1">IFERROR(INDIRECT(ADDRESS(N$6,$B181,1,1,$B$6)),"")</f>
        <v/>
      </c>
      <c r="O181" s="222" t="str" cm="1">
        <f t="array" aca="1" ref="O181" ca="1">IFERROR(INDIRECT(ADDRESS(O$6,$B181,1,1,$B$6)),"")</f>
        <v/>
      </c>
      <c r="P181" s="223">
        <f t="shared" si="46"/>
        <v>185</v>
      </c>
      <c r="Q181" s="224"/>
      <c r="R181" s="220"/>
      <c r="X181" s="312"/>
      <c r="Y181" s="221"/>
      <c r="Z181" s="232"/>
      <c r="AA181" s="232"/>
      <c r="AB181" s="232"/>
      <c r="AC181" s="232"/>
      <c r="AD181" s="232"/>
      <c r="AE181" s="232"/>
      <c r="AF181" s="232"/>
      <c r="AG181" s="232"/>
      <c r="AH181" s="232"/>
      <c r="AI181" s="232"/>
      <c r="AJ181" s="232"/>
      <c r="AK181" s="232"/>
      <c r="AL181" s="232"/>
      <c r="AM181" s="232"/>
      <c r="AN181" s="232"/>
    </row>
    <row r="182" spans="2:40" s="231" customFormat="1" x14ac:dyDescent="0.4">
      <c r="B182" s="223">
        <f t="shared" si="45"/>
        <v>177</v>
      </c>
      <c r="C182" s="222" t="str" cm="1">
        <f t="array" aca="1" ref="C182" ca="1">IFERROR(INDIRECT(ADDRESS(C$6,$B182,1,1,$B$6)),"")</f>
        <v/>
      </c>
      <c r="D182" s="222" t="str" cm="1">
        <f t="array" aca="1" ref="D182" ca="1">IFERROR(INDIRECT(ADDRESS(D$6,$B182,1,1,$B$6)),"")</f>
        <v/>
      </c>
      <c r="E182" s="222" t="str" cm="1">
        <f t="array" aca="1" ref="E182" ca="1">IFERROR(INDIRECT(ADDRESS(E$6,$B182,1,1,$B$6)),"")</f>
        <v/>
      </c>
      <c r="F182" s="222" t="str" cm="1">
        <f t="array" aca="1" ref="F182" ca="1">IFERROR(INDIRECT(ADDRESS(F$6,$B182,1,1,$B$6)),"")</f>
        <v/>
      </c>
      <c r="G182" s="222" t="str" cm="1">
        <f t="array" aca="1" ref="G182" ca="1">IFERROR(INDIRECT(ADDRESS(G$6,$B182,1,1,$B$6)),"")</f>
        <v/>
      </c>
      <c r="H182" s="222" t="str" cm="1">
        <f t="array" aca="1" ref="H182" ca="1">IFERROR(INDIRECT(ADDRESS(H$6,$B182,1,1,$B$6)),"")</f>
        <v/>
      </c>
      <c r="I182" s="222" t="str" cm="1">
        <f t="array" aca="1" ref="I182" ca="1">IFERROR(INDIRECT(ADDRESS(I$6,$B182,1,1,$B$6)),"")</f>
        <v/>
      </c>
      <c r="J182" s="222" t="str" cm="1">
        <f t="array" aca="1" ref="J182" ca="1">IFERROR(INDIRECT(ADDRESS(J$6,$B182,1,1,$B$6)),"")</f>
        <v/>
      </c>
      <c r="K182" s="222" t="str" cm="1">
        <f t="array" aca="1" ref="K182" ca="1">IFERROR(INDIRECT(ADDRESS(K$6,$B182,1,1,$B$6)),"")</f>
        <v/>
      </c>
      <c r="L182" s="222" t="str" cm="1">
        <f t="array" aca="1" ref="L182" ca="1">IFERROR(INDIRECT(ADDRESS(L$6,$B182,1,1,$B$6)),"")</f>
        <v/>
      </c>
      <c r="M182" s="222" t="str" cm="1">
        <f t="array" aca="1" ref="M182" ca="1">IFERROR(INDIRECT(ADDRESS(M$6,$B182,1,1,$B$6)),"")</f>
        <v/>
      </c>
      <c r="N182" s="222" t="str" cm="1">
        <f t="array" aca="1" ref="N182" ca="1">IFERROR(INDIRECT(ADDRESS(N$6,$B182,1,1,$B$6)),"")</f>
        <v/>
      </c>
      <c r="O182" s="222" t="str" cm="1">
        <f t="array" aca="1" ref="O182" ca="1">IFERROR(INDIRECT(ADDRESS(O$6,$B182,1,1,$B$6)),"")</f>
        <v/>
      </c>
      <c r="P182" s="223">
        <f t="shared" si="46"/>
        <v>186</v>
      </c>
      <c r="Q182" s="224"/>
      <c r="R182" s="220"/>
      <c r="X182" s="312"/>
      <c r="Y182" s="221"/>
      <c r="Z182" s="232"/>
      <c r="AA182" s="232"/>
      <c r="AB182" s="232"/>
      <c r="AC182" s="232"/>
      <c r="AD182" s="232"/>
      <c r="AE182" s="232"/>
      <c r="AF182" s="232"/>
      <c r="AG182" s="232"/>
      <c r="AH182" s="232"/>
      <c r="AI182" s="232"/>
      <c r="AJ182" s="232"/>
      <c r="AK182" s="232"/>
      <c r="AL182" s="232"/>
      <c r="AM182" s="232"/>
      <c r="AN182" s="232"/>
    </row>
    <row r="183" spans="2:40" s="231" customFormat="1" x14ac:dyDescent="0.4">
      <c r="B183" s="223">
        <f t="shared" si="45"/>
        <v>178</v>
      </c>
      <c r="C183" s="222" t="str" cm="1">
        <f t="array" aca="1" ref="C183" ca="1">IFERROR(INDIRECT(ADDRESS(C$6,$B183,1,1,$B$6)),"")</f>
        <v/>
      </c>
      <c r="D183" s="222" t="str" cm="1">
        <f t="array" aca="1" ref="D183" ca="1">IFERROR(INDIRECT(ADDRESS(D$6,$B183,1,1,$B$6)),"")</f>
        <v/>
      </c>
      <c r="E183" s="222" t="str" cm="1">
        <f t="array" aca="1" ref="E183" ca="1">IFERROR(INDIRECT(ADDRESS(E$6,$B183,1,1,$B$6)),"")</f>
        <v/>
      </c>
      <c r="F183" s="222" t="str" cm="1">
        <f t="array" aca="1" ref="F183" ca="1">IFERROR(INDIRECT(ADDRESS(F$6,$B183,1,1,$B$6)),"")</f>
        <v/>
      </c>
      <c r="G183" s="222" t="str" cm="1">
        <f t="array" aca="1" ref="G183" ca="1">IFERROR(INDIRECT(ADDRESS(G$6,$B183,1,1,$B$6)),"")</f>
        <v/>
      </c>
      <c r="H183" s="222" t="str" cm="1">
        <f t="array" aca="1" ref="H183" ca="1">IFERROR(INDIRECT(ADDRESS(H$6,$B183,1,1,$B$6)),"")</f>
        <v/>
      </c>
      <c r="I183" s="222" t="str" cm="1">
        <f t="array" aca="1" ref="I183" ca="1">IFERROR(INDIRECT(ADDRESS(I$6,$B183,1,1,$B$6)),"")</f>
        <v/>
      </c>
      <c r="J183" s="222" t="str" cm="1">
        <f t="array" aca="1" ref="J183" ca="1">IFERROR(INDIRECT(ADDRESS(J$6,$B183,1,1,$B$6)),"")</f>
        <v/>
      </c>
      <c r="K183" s="222" t="str" cm="1">
        <f t="array" aca="1" ref="K183" ca="1">IFERROR(INDIRECT(ADDRESS(K$6,$B183,1,1,$B$6)),"")</f>
        <v/>
      </c>
      <c r="L183" s="222" t="str" cm="1">
        <f t="array" aca="1" ref="L183" ca="1">IFERROR(INDIRECT(ADDRESS(L$6,$B183,1,1,$B$6)),"")</f>
        <v/>
      </c>
      <c r="M183" s="222" t="str" cm="1">
        <f t="array" aca="1" ref="M183" ca="1">IFERROR(INDIRECT(ADDRESS(M$6,$B183,1,1,$B$6)),"")</f>
        <v/>
      </c>
      <c r="N183" s="222" t="str" cm="1">
        <f t="array" aca="1" ref="N183" ca="1">IFERROR(INDIRECT(ADDRESS(N$6,$B183,1,1,$B$6)),"")</f>
        <v/>
      </c>
      <c r="O183" s="222" t="str" cm="1">
        <f t="array" aca="1" ref="O183" ca="1">IFERROR(INDIRECT(ADDRESS(O$6,$B183,1,1,$B$6)),"")</f>
        <v/>
      </c>
      <c r="P183" s="223">
        <f t="shared" si="46"/>
        <v>187</v>
      </c>
      <c r="Q183" s="224"/>
      <c r="R183" s="220"/>
      <c r="X183" s="312"/>
      <c r="Y183" s="221"/>
      <c r="Z183" s="232"/>
      <c r="AA183" s="232"/>
      <c r="AB183" s="232"/>
      <c r="AC183" s="232"/>
      <c r="AD183" s="232"/>
      <c r="AE183" s="232"/>
      <c r="AF183" s="232"/>
      <c r="AG183" s="232"/>
      <c r="AH183" s="232"/>
      <c r="AI183" s="232"/>
      <c r="AJ183" s="232"/>
      <c r="AK183" s="232"/>
      <c r="AL183" s="232"/>
      <c r="AM183" s="232"/>
      <c r="AN183" s="232"/>
    </row>
    <row r="184" spans="2:40" s="231" customFormat="1" x14ac:dyDescent="0.4">
      <c r="B184" s="223">
        <f t="shared" si="45"/>
        <v>179</v>
      </c>
      <c r="C184" s="222" t="str" cm="1">
        <f t="array" aca="1" ref="C184" ca="1">IFERROR(INDIRECT(ADDRESS(C$6,$B184,1,1,$B$6)),"")</f>
        <v/>
      </c>
      <c r="D184" s="222" t="str" cm="1">
        <f t="array" aca="1" ref="D184" ca="1">IFERROR(INDIRECT(ADDRESS(D$6,$B184,1,1,$B$6)),"")</f>
        <v/>
      </c>
      <c r="E184" s="222" t="str" cm="1">
        <f t="array" aca="1" ref="E184" ca="1">IFERROR(INDIRECT(ADDRESS(E$6,$B184,1,1,$B$6)),"")</f>
        <v/>
      </c>
      <c r="F184" s="222" t="str" cm="1">
        <f t="array" aca="1" ref="F184" ca="1">IFERROR(INDIRECT(ADDRESS(F$6,$B184,1,1,$B$6)),"")</f>
        <v/>
      </c>
      <c r="G184" s="222" t="str" cm="1">
        <f t="array" aca="1" ref="G184" ca="1">IFERROR(INDIRECT(ADDRESS(G$6,$B184,1,1,$B$6)),"")</f>
        <v/>
      </c>
      <c r="H184" s="222" t="str" cm="1">
        <f t="array" aca="1" ref="H184" ca="1">IFERROR(INDIRECT(ADDRESS(H$6,$B184,1,1,$B$6)),"")</f>
        <v/>
      </c>
      <c r="I184" s="222" t="str" cm="1">
        <f t="array" aca="1" ref="I184" ca="1">IFERROR(INDIRECT(ADDRESS(I$6,$B184,1,1,$B$6)),"")</f>
        <v/>
      </c>
      <c r="J184" s="222" t="str" cm="1">
        <f t="array" aca="1" ref="J184" ca="1">IFERROR(INDIRECT(ADDRESS(J$6,$B184,1,1,$B$6)),"")</f>
        <v/>
      </c>
      <c r="K184" s="222" t="str" cm="1">
        <f t="array" aca="1" ref="K184" ca="1">IFERROR(INDIRECT(ADDRESS(K$6,$B184,1,1,$B$6)),"")</f>
        <v/>
      </c>
      <c r="L184" s="222" t="str" cm="1">
        <f t="array" aca="1" ref="L184" ca="1">IFERROR(INDIRECT(ADDRESS(L$6,$B184,1,1,$B$6)),"")</f>
        <v/>
      </c>
      <c r="M184" s="222" t="str" cm="1">
        <f t="array" aca="1" ref="M184" ca="1">IFERROR(INDIRECT(ADDRESS(M$6,$B184,1,1,$B$6)),"")</f>
        <v/>
      </c>
      <c r="N184" s="222" t="str" cm="1">
        <f t="array" aca="1" ref="N184" ca="1">IFERROR(INDIRECT(ADDRESS(N$6,$B184,1,1,$B$6)),"")</f>
        <v/>
      </c>
      <c r="O184" s="222" t="str" cm="1">
        <f t="array" aca="1" ref="O184" ca="1">IFERROR(INDIRECT(ADDRESS(O$6,$B184,1,1,$B$6)),"")</f>
        <v/>
      </c>
      <c r="P184" s="223">
        <f t="shared" si="46"/>
        <v>188</v>
      </c>
      <c r="Q184" s="224"/>
      <c r="R184" s="220"/>
      <c r="X184" s="312"/>
      <c r="Y184" s="221"/>
      <c r="Z184" s="232"/>
      <c r="AA184" s="232"/>
      <c r="AB184" s="232"/>
      <c r="AC184" s="232"/>
      <c r="AD184" s="232"/>
      <c r="AE184" s="232"/>
      <c r="AF184" s="232"/>
      <c r="AG184" s="232"/>
      <c r="AH184" s="232"/>
      <c r="AI184" s="232"/>
      <c r="AJ184" s="232"/>
      <c r="AK184" s="232"/>
      <c r="AL184" s="232"/>
      <c r="AM184" s="232"/>
      <c r="AN184" s="232"/>
    </row>
    <row r="185" spans="2:40" s="231" customFormat="1" x14ac:dyDescent="0.4">
      <c r="B185" s="223">
        <f t="shared" si="45"/>
        <v>180</v>
      </c>
      <c r="C185" s="222" t="str" cm="1">
        <f t="array" aca="1" ref="C185" ca="1">IFERROR(INDIRECT(ADDRESS(C$6,$B185,1,1,$B$6)),"")</f>
        <v/>
      </c>
      <c r="D185" s="222" t="str" cm="1">
        <f t="array" aca="1" ref="D185" ca="1">IFERROR(INDIRECT(ADDRESS(D$6,$B185,1,1,$B$6)),"")</f>
        <v/>
      </c>
      <c r="E185" s="222" t="str" cm="1">
        <f t="array" aca="1" ref="E185" ca="1">IFERROR(INDIRECT(ADDRESS(E$6,$B185,1,1,$B$6)),"")</f>
        <v/>
      </c>
      <c r="F185" s="222" t="str" cm="1">
        <f t="array" aca="1" ref="F185" ca="1">IFERROR(INDIRECT(ADDRESS(F$6,$B185,1,1,$B$6)),"")</f>
        <v/>
      </c>
      <c r="G185" s="222" t="str" cm="1">
        <f t="array" aca="1" ref="G185" ca="1">IFERROR(INDIRECT(ADDRESS(G$6,$B185,1,1,$B$6)),"")</f>
        <v/>
      </c>
      <c r="H185" s="222" t="str" cm="1">
        <f t="array" aca="1" ref="H185" ca="1">IFERROR(INDIRECT(ADDRESS(H$6,$B185,1,1,$B$6)),"")</f>
        <v/>
      </c>
      <c r="I185" s="222" t="str" cm="1">
        <f t="array" aca="1" ref="I185" ca="1">IFERROR(INDIRECT(ADDRESS(I$6,$B185,1,1,$B$6)),"")</f>
        <v/>
      </c>
      <c r="J185" s="222" t="str" cm="1">
        <f t="array" aca="1" ref="J185" ca="1">IFERROR(INDIRECT(ADDRESS(J$6,$B185,1,1,$B$6)),"")</f>
        <v/>
      </c>
      <c r="K185" s="222" t="str" cm="1">
        <f t="array" aca="1" ref="K185" ca="1">IFERROR(INDIRECT(ADDRESS(K$6,$B185,1,1,$B$6)),"")</f>
        <v/>
      </c>
      <c r="L185" s="222" t="str" cm="1">
        <f t="array" aca="1" ref="L185" ca="1">IFERROR(INDIRECT(ADDRESS(L$6,$B185,1,1,$B$6)),"")</f>
        <v/>
      </c>
      <c r="M185" s="222" t="str" cm="1">
        <f t="array" aca="1" ref="M185" ca="1">IFERROR(INDIRECT(ADDRESS(M$6,$B185,1,1,$B$6)),"")</f>
        <v/>
      </c>
      <c r="N185" s="222" t="str" cm="1">
        <f t="array" aca="1" ref="N185" ca="1">IFERROR(INDIRECT(ADDRESS(N$6,$B185,1,1,$B$6)),"")</f>
        <v/>
      </c>
      <c r="O185" s="222" t="str" cm="1">
        <f t="array" aca="1" ref="O185" ca="1">IFERROR(INDIRECT(ADDRESS(O$6,$B185,1,1,$B$6)),"")</f>
        <v/>
      </c>
      <c r="P185" s="223">
        <f t="shared" si="46"/>
        <v>189</v>
      </c>
      <c r="Q185" s="224"/>
      <c r="R185" s="220"/>
      <c r="X185" s="312"/>
      <c r="Y185" s="221"/>
      <c r="Z185" s="232"/>
      <c r="AA185" s="232"/>
      <c r="AB185" s="232"/>
      <c r="AC185" s="232"/>
      <c r="AD185" s="232"/>
      <c r="AE185" s="232"/>
      <c r="AF185" s="232"/>
      <c r="AG185" s="232"/>
      <c r="AH185" s="232"/>
      <c r="AI185" s="232"/>
      <c r="AJ185" s="232"/>
      <c r="AK185" s="232"/>
      <c r="AL185" s="232"/>
      <c r="AM185" s="232"/>
      <c r="AN185" s="232"/>
    </row>
    <row r="186" spans="2:40" s="231" customFormat="1" x14ac:dyDescent="0.4">
      <c r="B186" s="223">
        <f t="shared" si="45"/>
        <v>181</v>
      </c>
      <c r="C186" s="222" t="str" cm="1">
        <f t="array" aca="1" ref="C186" ca="1">IFERROR(INDIRECT(ADDRESS(C$6,$B186,1,1,$B$6)),"")</f>
        <v/>
      </c>
      <c r="D186" s="222" t="str" cm="1">
        <f t="array" aca="1" ref="D186" ca="1">IFERROR(INDIRECT(ADDRESS(D$6,$B186,1,1,$B$6)),"")</f>
        <v/>
      </c>
      <c r="E186" s="222" t="str" cm="1">
        <f t="array" aca="1" ref="E186" ca="1">IFERROR(INDIRECT(ADDRESS(E$6,$B186,1,1,$B$6)),"")</f>
        <v/>
      </c>
      <c r="F186" s="222" t="str" cm="1">
        <f t="array" aca="1" ref="F186" ca="1">IFERROR(INDIRECT(ADDRESS(F$6,$B186,1,1,$B$6)),"")</f>
        <v/>
      </c>
      <c r="G186" s="222" t="str" cm="1">
        <f t="array" aca="1" ref="G186" ca="1">IFERROR(INDIRECT(ADDRESS(G$6,$B186,1,1,$B$6)),"")</f>
        <v/>
      </c>
      <c r="H186" s="222" t="str" cm="1">
        <f t="array" aca="1" ref="H186" ca="1">IFERROR(INDIRECT(ADDRESS(H$6,$B186,1,1,$B$6)),"")</f>
        <v/>
      </c>
      <c r="I186" s="222" t="str" cm="1">
        <f t="array" aca="1" ref="I186" ca="1">IFERROR(INDIRECT(ADDRESS(I$6,$B186,1,1,$B$6)),"")</f>
        <v/>
      </c>
      <c r="J186" s="222" t="str" cm="1">
        <f t="array" aca="1" ref="J186" ca="1">IFERROR(INDIRECT(ADDRESS(J$6,$B186,1,1,$B$6)),"")</f>
        <v/>
      </c>
      <c r="K186" s="222" t="str" cm="1">
        <f t="array" aca="1" ref="K186" ca="1">IFERROR(INDIRECT(ADDRESS(K$6,$B186,1,1,$B$6)),"")</f>
        <v/>
      </c>
      <c r="L186" s="222" t="str" cm="1">
        <f t="array" aca="1" ref="L186" ca="1">IFERROR(INDIRECT(ADDRESS(L$6,$B186,1,1,$B$6)),"")</f>
        <v/>
      </c>
      <c r="M186" s="222" t="str" cm="1">
        <f t="array" aca="1" ref="M186" ca="1">IFERROR(INDIRECT(ADDRESS(M$6,$B186,1,1,$B$6)),"")</f>
        <v/>
      </c>
      <c r="N186" s="222" t="str" cm="1">
        <f t="array" aca="1" ref="N186" ca="1">IFERROR(INDIRECT(ADDRESS(N$6,$B186,1,1,$B$6)),"")</f>
        <v/>
      </c>
      <c r="O186" s="222" t="str" cm="1">
        <f t="array" aca="1" ref="O186" ca="1">IFERROR(INDIRECT(ADDRESS(O$6,$B186,1,1,$B$6)),"")</f>
        <v/>
      </c>
      <c r="P186" s="223">
        <f t="shared" si="46"/>
        <v>190</v>
      </c>
      <c r="Q186" s="224"/>
      <c r="R186" s="220"/>
      <c r="X186" s="312"/>
      <c r="Y186" s="221"/>
      <c r="Z186" s="232"/>
      <c r="AA186" s="232"/>
      <c r="AB186" s="232"/>
      <c r="AC186" s="232"/>
      <c r="AD186" s="232"/>
      <c r="AE186" s="232"/>
      <c r="AF186" s="232"/>
      <c r="AG186" s="232"/>
      <c r="AH186" s="232"/>
      <c r="AI186" s="232"/>
      <c r="AJ186" s="232"/>
      <c r="AK186" s="232"/>
      <c r="AL186" s="232"/>
      <c r="AM186" s="232"/>
      <c r="AN186" s="232"/>
    </row>
    <row r="187" spans="2:40" s="231" customFormat="1" x14ac:dyDescent="0.4">
      <c r="B187" s="223">
        <f t="shared" si="45"/>
        <v>182</v>
      </c>
      <c r="C187" s="222" t="str" cm="1">
        <f t="array" aca="1" ref="C187" ca="1">IFERROR(INDIRECT(ADDRESS(C$6,$B187,1,1,$B$6)),"")</f>
        <v/>
      </c>
      <c r="D187" s="222" t="str" cm="1">
        <f t="array" aca="1" ref="D187" ca="1">IFERROR(INDIRECT(ADDRESS(D$6,$B187,1,1,$B$6)),"")</f>
        <v/>
      </c>
      <c r="E187" s="222" t="str" cm="1">
        <f t="array" aca="1" ref="E187" ca="1">IFERROR(INDIRECT(ADDRESS(E$6,$B187,1,1,$B$6)),"")</f>
        <v/>
      </c>
      <c r="F187" s="222" t="str" cm="1">
        <f t="array" aca="1" ref="F187" ca="1">IFERROR(INDIRECT(ADDRESS(F$6,$B187,1,1,$B$6)),"")</f>
        <v/>
      </c>
      <c r="G187" s="222" t="str" cm="1">
        <f t="array" aca="1" ref="G187" ca="1">IFERROR(INDIRECT(ADDRESS(G$6,$B187,1,1,$B$6)),"")</f>
        <v/>
      </c>
      <c r="H187" s="222" t="str" cm="1">
        <f t="array" aca="1" ref="H187" ca="1">IFERROR(INDIRECT(ADDRESS(H$6,$B187,1,1,$B$6)),"")</f>
        <v/>
      </c>
      <c r="I187" s="222" t="str" cm="1">
        <f t="array" aca="1" ref="I187" ca="1">IFERROR(INDIRECT(ADDRESS(I$6,$B187,1,1,$B$6)),"")</f>
        <v/>
      </c>
      <c r="J187" s="222" t="str" cm="1">
        <f t="array" aca="1" ref="J187" ca="1">IFERROR(INDIRECT(ADDRESS(J$6,$B187,1,1,$B$6)),"")</f>
        <v/>
      </c>
      <c r="K187" s="222" t="str" cm="1">
        <f t="array" aca="1" ref="K187" ca="1">IFERROR(INDIRECT(ADDRESS(K$6,$B187,1,1,$B$6)),"")</f>
        <v/>
      </c>
      <c r="L187" s="222" t="str" cm="1">
        <f t="array" aca="1" ref="L187" ca="1">IFERROR(INDIRECT(ADDRESS(L$6,$B187,1,1,$B$6)),"")</f>
        <v/>
      </c>
      <c r="M187" s="222" t="str" cm="1">
        <f t="array" aca="1" ref="M187" ca="1">IFERROR(INDIRECT(ADDRESS(M$6,$B187,1,1,$B$6)),"")</f>
        <v/>
      </c>
      <c r="N187" s="222" t="str" cm="1">
        <f t="array" aca="1" ref="N187" ca="1">IFERROR(INDIRECT(ADDRESS(N$6,$B187,1,1,$B$6)),"")</f>
        <v/>
      </c>
      <c r="O187" s="222" t="str" cm="1">
        <f t="array" aca="1" ref="O187" ca="1">IFERROR(INDIRECT(ADDRESS(O$6,$B187,1,1,$B$6)),"")</f>
        <v/>
      </c>
      <c r="P187" s="223">
        <f t="shared" si="46"/>
        <v>191</v>
      </c>
      <c r="Q187" s="224"/>
      <c r="R187" s="220"/>
      <c r="X187" s="312"/>
      <c r="Y187" s="221"/>
      <c r="Z187" s="232"/>
      <c r="AA187" s="232"/>
      <c r="AB187" s="232"/>
      <c r="AC187" s="232"/>
      <c r="AD187" s="232"/>
      <c r="AE187" s="232"/>
      <c r="AF187" s="232"/>
      <c r="AG187" s="232"/>
      <c r="AH187" s="232"/>
      <c r="AI187" s="232"/>
      <c r="AJ187" s="232"/>
      <c r="AK187" s="232"/>
      <c r="AL187" s="232"/>
      <c r="AM187" s="232"/>
      <c r="AN187" s="232"/>
    </row>
    <row r="188" spans="2:40" s="231" customFormat="1" x14ac:dyDescent="0.4">
      <c r="B188" s="223">
        <f t="shared" si="45"/>
        <v>183</v>
      </c>
      <c r="C188" s="222" t="str" cm="1">
        <f t="array" aca="1" ref="C188" ca="1">IFERROR(INDIRECT(ADDRESS(C$6,$B188,1,1,$B$6)),"")</f>
        <v/>
      </c>
      <c r="D188" s="222" t="str" cm="1">
        <f t="array" aca="1" ref="D188" ca="1">IFERROR(INDIRECT(ADDRESS(D$6,$B188,1,1,$B$6)),"")</f>
        <v/>
      </c>
      <c r="E188" s="222" t="str" cm="1">
        <f t="array" aca="1" ref="E188" ca="1">IFERROR(INDIRECT(ADDRESS(E$6,$B188,1,1,$B$6)),"")</f>
        <v/>
      </c>
      <c r="F188" s="222" t="str" cm="1">
        <f t="array" aca="1" ref="F188" ca="1">IFERROR(INDIRECT(ADDRESS(F$6,$B188,1,1,$B$6)),"")</f>
        <v/>
      </c>
      <c r="G188" s="222" t="str" cm="1">
        <f t="array" aca="1" ref="G188" ca="1">IFERROR(INDIRECT(ADDRESS(G$6,$B188,1,1,$B$6)),"")</f>
        <v/>
      </c>
      <c r="H188" s="222" t="str" cm="1">
        <f t="array" aca="1" ref="H188" ca="1">IFERROR(INDIRECT(ADDRESS(H$6,$B188,1,1,$B$6)),"")</f>
        <v/>
      </c>
      <c r="I188" s="222" t="str" cm="1">
        <f t="array" aca="1" ref="I188" ca="1">IFERROR(INDIRECT(ADDRESS(I$6,$B188,1,1,$B$6)),"")</f>
        <v/>
      </c>
      <c r="J188" s="222" t="str" cm="1">
        <f t="array" aca="1" ref="J188" ca="1">IFERROR(INDIRECT(ADDRESS(J$6,$B188,1,1,$B$6)),"")</f>
        <v/>
      </c>
      <c r="K188" s="222" t="str" cm="1">
        <f t="array" aca="1" ref="K188" ca="1">IFERROR(INDIRECT(ADDRESS(K$6,$B188,1,1,$B$6)),"")</f>
        <v/>
      </c>
      <c r="L188" s="222" t="str" cm="1">
        <f t="array" aca="1" ref="L188" ca="1">IFERROR(INDIRECT(ADDRESS(L$6,$B188,1,1,$B$6)),"")</f>
        <v/>
      </c>
      <c r="M188" s="222" t="str" cm="1">
        <f t="array" aca="1" ref="M188" ca="1">IFERROR(INDIRECT(ADDRESS(M$6,$B188,1,1,$B$6)),"")</f>
        <v/>
      </c>
      <c r="N188" s="222" t="str" cm="1">
        <f t="array" aca="1" ref="N188" ca="1">IFERROR(INDIRECT(ADDRESS(N$6,$B188,1,1,$B$6)),"")</f>
        <v/>
      </c>
      <c r="O188" s="222" t="str" cm="1">
        <f t="array" aca="1" ref="O188" ca="1">IFERROR(INDIRECT(ADDRESS(O$6,$B188,1,1,$B$6)),"")</f>
        <v/>
      </c>
      <c r="P188" s="223">
        <f t="shared" si="46"/>
        <v>192</v>
      </c>
      <c r="Q188" s="224"/>
      <c r="R188" s="220"/>
      <c r="X188" s="312"/>
      <c r="Y188" s="221"/>
      <c r="Z188" s="232"/>
      <c r="AA188" s="232"/>
      <c r="AB188" s="232"/>
      <c r="AC188" s="232"/>
      <c r="AD188" s="232"/>
      <c r="AE188" s="232"/>
      <c r="AF188" s="232"/>
      <c r="AG188" s="232"/>
      <c r="AH188" s="232"/>
      <c r="AI188" s="232"/>
      <c r="AJ188" s="232"/>
      <c r="AK188" s="232"/>
      <c r="AL188" s="232"/>
      <c r="AM188" s="232"/>
      <c r="AN188" s="232"/>
    </row>
    <row r="189" spans="2:40" s="231" customFormat="1" x14ac:dyDescent="0.4">
      <c r="B189" s="223">
        <f t="shared" si="45"/>
        <v>184</v>
      </c>
      <c r="C189" s="222" t="str" cm="1">
        <f t="array" aca="1" ref="C189" ca="1">IFERROR(INDIRECT(ADDRESS(C$6,$B189,1,1,$B$6)),"")</f>
        <v/>
      </c>
      <c r="D189" s="222" t="str" cm="1">
        <f t="array" aca="1" ref="D189" ca="1">IFERROR(INDIRECT(ADDRESS(D$6,$B189,1,1,$B$6)),"")</f>
        <v/>
      </c>
      <c r="E189" s="222" t="str" cm="1">
        <f t="array" aca="1" ref="E189" ca="1">IFERROR(INDIRECT(ADDRESS(E$6,$B189,1,1,$B$6)),"")</f>
        <v/>
      </c>
      <c r="F189" s="222" t="str" cm="1">
        <f t="array" aca="1" ref="F189" ca="1">IFERROR(INDIRECT(ADDRESS(F$6,$B189,1,1,$B$6)),"")</f>
        <v/>
      </c>
      <c r="G189" s="222" t="str" cm="1">
        <f t="array" aca="1" ref="G189" ca="1">IFERROR(INDIRECT(ADDRESS(G$6,$B189,1,1,$B$6)),"")</f>
        <v/>
      </c>
      <c r="H189" s="222" t="str" cm="1">
        <f t="array" aca="1" ref="H189" ca="1">IFERROR(INDIRECT(ADDRESS(H$6,$B189,1,1,$B$6)),"")</f>
        <v/>
      </c>
      <c r="I189" s="222" t="str" cm="1">
        <f t="array" aca="1" ref="I189" ca="1">IFERROR(INDIRECT(ADDRESS(I$6,$B189,1,1,$B$6)),"")</f>
        <v/>
      </c>
      <c r="J189" s="222" t="str" cm="1">
        <f t="array" aca="1" ref="J189" ca="1">IFERROR(INDIRECT(ADDRESS(J$6,$B189,1,1,$B$6)),"")</f>
        <v/>
      </c>
      <c r="K189" s="222" t="str" cm="1">
        <f t="array" aca="1" ref="K189" ca="1">IFERROR(INDIRECT(ADDRESS(K$6,$B189,1,1,$B$6)),"")</f>
        <v/>
      </c>
      <c r="L189" s="222" t="str" cm="1">
        <f t="array" aca="1" ref="L189" ca="1">IFERROR(INDIRECT(ADDRESS(L$6,$B189,1,1,$B$6)),"")</f>
        <v/>
      </c>
      <c r="M189" s="222" t="str" cm="1">
        <f t="array" aca="1" ref="M189" ca="1">IFERROR(INDIRECT(ADDRESS(M$6,$B189,1,1,$B$6)),"")</f>
        <v/>
      </c>
      <c r="N189" s="222" t="str" cm="1">
        <f t="array" aca="1" ref="N189" ca="1">IFERROR(INDIRECT(ADDRESS(N$6,$B189,1,1,$B$6)),"")</f>
        <v/>
      </c>
      <c r="O189" s="222" t="str" cm="1">
        <f t="array" aca="1" ref="O189" ca="1">IFERROR(INDIRECT(ADDRESS(O$6,$B189,1,1,$B$6)),"")</f>
        <v/>
      </c>
      <c r="P189" s="223">
        <f t="shared" si="46"/>
        <v>193</v>
      </c>
      <c r="Q189" s="224"/>
      <c r="R189" s="220"/>
      <c r="X189" s="312"/>
      <c r="Y189" s="221"/>
      <c r="Z189" s="232"/>
      <c r="AA189" s="232"/>
      <c r="AB189" s="232"/>
      <c r="AC189" s="232"/>
      <c r="AD189" s="232"/>
      <c r="AE189" s="232"/>
      <c r="AF189" s="232"/>
      <c r="AG189" s="232"/>
      <c r="AH189" s="232"/>
      <c r="AI189" s="232"/>
      <c r="AJ189" s="232"/>
      <c r="AK189" s="232"/>
      <c r="AL189" s="232"/>
      <c r="AM189" s="232"/>
      <c r="AN189" s="232"/>
    </row>
    <row r="190" spans="2:40" s="231" customFormat="1" x14ac:dyDescent="0.4">
      <c r="B190" s="223">
        <f t="shared" si="45"/>
        <v>185</v>
      </c>
      <c r="C190" s="222" t="str" cm="1">
        <f t="array" aca="1" ref="C190" ca="1">IFERROR(INDIRECT(ADDRESS(C$6,$B190,1,1,$B$6)),"")</f>
        <v/>
      </c>
      <c r="D190" s="222" t="str" cm="1">
        <f t="array" aca="1" ref="D190" ca="1">IFERROR(INDIRECT(ADDRESS(D$6,$B190,1,1,$B$6)),"")</f>
        <v/>
      </c>
      <c r="E190" s="222" t="str" cm="1">
        <f t="array" aca="1" ref="E190" ca="1">IFERROR(INDIRECT(ADDRESS(E$6,$B190,1,1,$B$6)),"")</f>
        <v/>
      </c>
      <c r="F190" s="222" t="str" cm="1">
        <f t="array" aca="1" ref="F190" ca="1">IFERROR(INDIRECT(ADDRESS(F$6,$B190,1,1,$B$6)),"")</f>
        <v/>
      </c>
      <c r="G190" s="222" t="str" cm="1">
        <f t="array" aca="1" ref="G190" ca="1">IFERROR(INDIRECT(ADDRESS(G$6,$B190,1,1,$B$6)),"")</f>
        <v/>
      </c>
      <c r="H190" s="222" t="str" cm="1">
        <f t="array" aca="1" ref="H190" ca="1">IFERROR(INDIRECT(ADDRESS(H$6,$B190,1,1,$B$6)),"")</f>
        <v/>
      </c>
      <c r="I190" s="222" t="str" cm="1">
        <f t="array" aca="1" ref="I190" ca="1">IFERROR(INDIRECT(ADDRESS(I$6,$B190,1,1,$B$6)),"")</f>
        <v/>
      </c>
      <c r="J190" s="222" t="str" cm="1">
        <f t="array" aca="1" ref="J190" ca="1">IFERROR(INDIRECT(ADDRESS(J$6,$B190,1,1,$B$6)),"")</f>
        <v/>
      </c>
      <c r="K190" s="222" t="str" cm="1">
        <f t="array" aca="1" ref="K190" ca="1">IFERROR(INDIRECT(ADDRESS(K$6,$B190,1,1,$B$6)),"")</f>
        <v/>
      </c>
      <c r="L190" s="222" t="str" cm="1">
        <f t="array" aca="1" ref="L190" ca="1">IFERROR(INDIRECT(ADDRESS(L$6,$B190,1,1,$B$6)),"")</f>
        <v/>
      </c>
      <c r="M190" s="222" t="str" cm="1">
        <f t="array" aca="1" ref="M190" ca="1">IFERROR(INDIRECT(ADDRESS(M$6,$B190,1,1,$B$6)),"")</f>
        <v/>
      </c>
      <c r="N190" s="222" t="str" cm="1">
        <f t="array" aca="1" ref="N190" ca="1">IFERROR(INDIRECT(ADDRESS(N$6,$B190,1,1,$B$6)),"")</f>
        <v/>
      </c>
      <c r="O190" s="222" t="str" cm="1">
        <f t="array" aca="1" ref="O190" ca="1">IFERROR(INDIRECT(ADDRESS(O$6,$B190,1,1,$B$6)),"")</f>
        <v/>
      </c>
      <c r="P190" s="223">
        <f t="shared" si="46"/>
        <v>194</v>
      </c>
      <c r="Q190" s="224"/>
      <c r="R190" s="220"/>
      <c r="X190" s="312"/>
      <c r="Y190" s="221"/>
      <c r="Z190" s="232"/>
      <c r="AA190" s="232"/>
      <c r="AB190" s="232"/>
      <c r="AC190" s="232"/>
      <c r="AD190" s="232"/>
      <c r="AE190" s="232"/>
      <c r="AF190" s="232"/>
      <c r="AG190" s="232"/>
      <c r="AH190" s="232"/>
      <c r="AI190" s="232"/>
      <c r="AJ190" s="232"/>
      <c r="AK190" s="232"/>
      <c r="AL190" s="232"/>
      <c r="AM190" s="232"/>
      <c r="AN190" s="232"/>
    </row>
    <row r="191" spans="2:40" s="231" customFormat="1" x14ac:dyDescent="0.4">
      <c r="B191" s="223">
        <f t="shared" si="45"/>
        <v>186</v>
      </c>
      <c r="C191" s="222" t="str" cm="1">
        <f t="array" aca="1" ref="C191" ca="1">IFERROR(INDIRECT(ADDRESS(C$6,$B191,1,1,$B$6)),"")</f>
        <v/>
      </c>
      <c r="D191" s="222" t="str" cm="1">
        <f t="array" aca="1" ref="D191" ca="1">IFERROR(INDIRECT(ADDRESS(D$6,$B191,1,1,$B$6)),"")</f>
        <v/>
      </c>
      <c r="E191" s="222" t="str" cm="1">
        <f t="array" aca="1" ref="E191" ca="1">IFERROR(INDIRECT(ADDRESS(E$6,$B191,1,1,$B$6)),"")</f>
        <v/>
      </c>
      <c r="F191" s="222" t="str" cm="1">
        <f t="array" aca="1" ref="F191" ca="1">IFERROR(INDIRECT(ADDRESS(F$6,$B191,1,1,$B$6)),"")</f>
        <v/>
      </c>
      <c r="G191" s="222" t="str" cm="1">
        <f t="array" aca="1" ref="G191" ca="1">IFERROR(INDIRECT(ADDRESS(G$6,$B191,1,1,$B$6)),"")</f>
        <v/>
      </c>
      <c r="H191" s="222" t="str" cm="1">
        <f t="array" aca="1" ref="H191" ca="1">IFERROR(INDIRECT(ADDRESS(H$6,$B191,1,1,$B$6)),"")</f>
        <v/>
      </c>
      <c r="I191" s="222" t="str" cm="1">
        <f t="array" aca="1" ref="I191" ca="1">IFERROR(INDIRECT(ADDRESS(I$6,$B191,1,1,$B$6)),"")</f>
        <v/>
      </c>
      <c r="J191" s="222" t="str" cm="1">
        <f t="array" aca="1" ref="J191" ca="1">IFERROR(INDIRECT(ADDRESS(J$6,$B191,1,1,$B$6)),"")</f>
        <v/>
      </c>
      <c r="K191" s="222" t="str" cm="1">
        <f t="array" aca="1" ref="K191" ca="1">IFERROR(INDIRECT(ADDRESS(K$6,$B191,1,1,$B$6)),"")</f>
        <v/>
      </c>
      <c r="L191" s="222" t="str" cm="1">
        <f t="array" aca="1" ref="L191" ca="1">IFERROR(INDIRECT(ADDRESS(L$6,$B191,1,1,$B$6)),"")</f>
        <v/>
      </c>
      <c r="M191" s="222" t="str" cm="1">
        <f t="array" aca="1" ref="M191" ca="1">IFERROR(INDIRECT(ADDRESS(M$6,$B191,1,1,$B$6)),"")</f>
        <v/>
      </c>
      <c r="N191" s="222" t="str" cm="1">
        <f t="array" aca="1" ref="N191" ca="1">IFERROR(INDIRECT(ADDRESS(N$6,$B191,1,1,$B$6)),"")</f>
        <v/>
      </c>
      <c r="O191" s="222" t="str" cm="1">
        <f t="array" aca="1" ref="O191" ca="1">IFERROR(INDIRECT(ADDRESS(O$6,$B191,1,1,$B$6)),"")</f>
        <v/>
      </c>
      <c r="P191" s="223">
        <f t="shared" si="46"/>
        <v>195</v>
      </c>
      <c r="Q191" s="224"/>
      <c r="R191" s="220"/>
      <c r="X191" s="312"/>
      <c r="Y191" s="221"/>
      <c r="Z191" s="232"/>
      <c r="AA191" s="232"/>
      <c r="AB191" s="232"/>
      <c r="AC191" s="232"/>
      <c r="AD191" s="232"/>
      <c r="AE191" s="232"/>
      <c r="AF191" s="232"/>
      <c r="AG191" s="232"/>
      <c r="AH191" s="232"/>
      <c r="AI191" s="232"/>
      <c r="AJ191" s="232"/>
      <c r="AK191" s="232"/>
      <c r="AL191" s="232"/>
      <c r="AM191" s="232"/>
      <c r="AN191" s="232"/>
    </row>
    <row r="192" spans="2:40" s="231" customFormat="1" x14ac:dyDescent="0.4">
      <c r="B192" s="223">
        <f t="shared" si="45"/>
        <v>187</v>
      </c>
      <c r="C192" s="222" t="str" cm="1">
        <f t="array" aca="1" ref="C192" ca="1">IFERROR(INDIRECT(ADDRESS(C$6,$B192,1,1,$B$6)),"")</f>
        <v/>
      </c>
      <c r="D192" s="222" t="str" cm="1">
        <f t="array" aca="1" ref="D192" ca="1">IFERROR(INDIRECT(ADDRESS(D$6,$B192,1,1,$B$6)),"")</f>
        <v/>
      </c>
      <c r="E192" s="222" t="str" cm="1">
        <f t="array" aca="1" ref="E192" ca="1">IFERROR(INDIRECT(ADDRESS(E$6,$B192,1,1,$B$6)),"")</f>
        <v/>
      </c>
      <c r="F192" s="222" t="str" cm="1">
        <f t="array" aca="1" ref="F192" ca="1">IFERROR(INDIRECT(ADDRESS(F$6,$B192,1,1,$B$6)),"")</f>
        <v/>
      </c>
      <c r="G192" s="222" t="str" cm="1">
        <f t="array" aca="1" ref="G192" ca="1">IFERROR(INDIRECT(ADDRESS(G$6,$B192,1,1,$B$6)),"")</f>
        <v/>
      </c>
      <c r="H192" s="222" t="str" cm="1">
        <f t="array" aca="1" ref="H192" ca="1">IFERROR(INDIRECT(ADDRESS(H$6,$B192,1,1,$B$6)),"")</f>
        <v/>
      </c>
      <c r="I192" s="222" t="str" cm="1">
        <f t="array" aca="1" ref="I192" ca="1">IFERROR(INDIRECT(ADDRESS(I$6,$B192,1,1,$B$6)),"")</f>
        <v/>
      </c>
      <c r="J192" s="222" t="str" cm="1">
        <f t="array" aca="1" ref="J192" ca="1">IFERROR(INDIRECT(ADDRESS(J$6,$B192,1,1,$B$6)),"")</f>
        <v/>
      </c>
      <c r="K192" s="222" t="str" cm="1">
        <f t="array" aca="1" ref="K192" ca="1">IFERROR(INDIRECT(ADDRESS(K$6,$B192,1,1,$B$6)),"")</f>
        <v/>
      </c>
      <c r="L192" s="222" t="str" cm="1">
        <f t="array" aca="1" ref="L192" ca="1">IFERROR(INDIRECT(ADDRESS(L$6,$B192,1,1,$B$6)),"")</f>
        <v/>
      </c>
      <c r="M192" s="222" t="str" cm="1">
        <f t="array" aca="1" ref="M192" ca="1">IFERROR(INDIRECT(ADDRESS(M$6,$B192,1,1,$B$6)),"")</f>
        <v/>
      </c>
      <c r="N192" s="222" t="str" cm="1">
        <f t="array" aca="1" ref="N192" ca="1">IFERROR(INDIRECT(ADDRESS(N$6,$B192,1,1,$B$6)),"")</f>
        <v/>
      </c>
      <c r="O192" s="222" t="str" cm="1">
        <f t="array" aca="1" ref="O192" ca="1">IFERROR(INDIRECT(ADDRESS(O$6,$B192,1,1,$B$6)),"")</f>
        <v/>
      </c>
      <c r="P192" s="223">
        <f t="shared" si="46"/>
        <v>196</v>
      </c>
      <c r="Q192" s="224"/>
      <c r="R192" s="220"/>
      <c r="X192" s="312"/>
      <c r="Y192" s="221"/>
      <c r="Z192" s="232"/>
      <c r="AA192" s="232"/>
      <c r="AB192" s="232"/>
      <c r="AC192" s="232"/>
      <c r="AD192" s="232"/>
      <c r="AE192" s="232"/>
      <c r="AF192" s="232"/>
      <c r="AG192" s="232"/>
      <c r="AH192" s="232"/>
      <c r="AI192" s="232"/>
      <c r="AJ192" s="232"/>
      <c r="AK192" s="232"/>
      <c r="AL192" s="232"/>
      <c r="AM192" s="232"/>
      <c r="AN192" s="232"/>
    </row>
    <row r="193" spans="2:40" s="231" customFormat="1" x14ac:dyDescent="0.4">
      <c r="B193" s="223">
        <f t="shared" si="45"/>
        <v>188</v>
      </c>
      <c r="C193" s="222" t="str" cm="1">
        <f t="array" aca="1" ref="C193" ca="1">IFERROR(INDIRECT(ADDRESS(C$6,$B193,1,1,$B$6)),"")</f>
        <v/>
      </c>
      <c r="D193" s="222" t="str" cm="1">
        <f t="array" aca="1" ref="D193" ca="1">IFERROR(INDIRECT(ADDRESS(D$6,$B193,1,1,$B$6)),"")</f>
        <v/>
      </c>
      <c r="E193" s="222" t="str" cm="1">
        <f t="array" aca="1" ref="E193" ca="1">IFERROR(INDIRECT(ADDRESS(E$6,$B193,1,1,$B$6)),"")</f>
        <v/>
      </c>
      <c r="F193" s="222" t="str" cm="1">
        <f t="array" aca="1" ref="F193" ca="1">IFERROR(INDIRECT(ADDRESS(F$6,$B193,1,1,$B$6)),"")</f>
        <v/>
      </c>
      <c r="G193" s="222" t="str" cm="1">
        <f t="array" aca="1" ref="G193" ca="1">IFERROR(INDIRECT(ADDRESS(G$6,$B193,1,1,$B$6)),"")</f>
        <v/>
      </c>
      <c r="H193" s="222" t="str" cm="1">
        <f t="array" aca="1" ref="H193" ca="1">IFERROR(INDIRECT(ADDRESS(H$6,$B193,1,1,$B$6)),"")</f>
        <v/>
      </c>
      <c r="I193" s="222" t="str" cm="1">
        <f t="array" aca="1" ref="I193" ca="1">IFERROR(INDIRECT(ADDRESS(I$6,$B193,1,1,$B$6)),"")</f>
        <v/>
      </c>
      <c r="J193" s="222" t="str" cm="1">
        <f t="array" aca="1" ref="J193" ca="1">IFERROR(INDIRECT(ADDRESS(J$6,$B193,1,1,$B$6)),"")</f>
        <v/>
      </c>
      <c r="K193" s="222" t="str" cm="1">
        <f t="array" aca="1" ref="K193" ca="1">IFERROR(INDIRECT(ADDRESS(K$6,$B193,1,1,$B$6)),"")</f>
        <v/>
      </c>
      <c r="L193" s="222" t="str" cm="1">
        <f t="array" aca="1" ref="L193" ca="1">IFERROR(INDIRECT(ADDRESS(L$6,$B193,1,1,$B$6)),"")</f>
        <v/>
      </c>
      <c r="M193" s="222" t="str" cm="1">
        <f t="array" aca="1" ref="M193" ca="1">IFERROR(INDIRECT(ADDRESS(M$6,$B193,1,1,$B$6)),"")</f>
        <v/>
      </c>
      <c r="N193" s="222" t="str" cm="1">
        <f t="array" aca="1" ref="N193" ca="1">IFERROR(INDIRECT(ADDRESS(N$6,$B193,1,1,$B$6)),"")</f>
        <v/>
      </c>
      <c r="O193" s="222" t="str" cm="1">
        <f t="array" aca="1" ref="O193" ca="1">IFERROR(INDIRECT(ADDRESS(O$6,$B193,1,1,$B$6)),"")</f>
        <v/>
      </c>
      <c r="P193" s="223">
        <f t="shared" si="46"/>
        <v>197</v>
      </c>
      <c r="Q193" s="224"/>
      <c r="R193" s="220"/>
      <c r="X193" s="312"/>
      <c r="Y193" s="221"/>
      <c r="Z193" s="232"/>
      <c r="AA193" s="232"/>
      <c r="AB193" s="232"/>
      <c r="AC193" s="232"/>
      <c r="AD193" s="232"/>
      <c r="AE193" s="232"/>
      <c r="AF193" s="232"/>
      <c r="AG193" s="232"/>
      <c r="AH193" s="232"/>
      <c r="AI193" s="232"/>
      <c r="AJ193" s="232"/>
      <c r="AK193" s="232"/>
      <c r="AL193" s="232"/>
      <c r="AM193" s="232"/>
      <c r="AN193" s="232"/>
    </row>
    <row r="194" spans="2:40" s="231" customFormat="1" x14ac:dyDescent="0.4">
      <c r="B194" s="223">
        <f t="shared" si="45"/>
        <v>189</v>
      </c>
      <c r="C194" s="222" t="str" cm="1">
        <f t="array" aca="1" ref="C194" ca="1">IFERROR(INDIRECT(ADDRESS(C$6,$B194,1,1,$B$6)),"")</f>
        <v/>
      </c>
      <c r="D194" s="222" t="str" cm="1">
        <f t="array" aca="1" ref="D194" ca="1">IFERROR(INDIRECT(ADDRESS(D$6,$B194,1,1,$B$6)),"")</f>
        <v/>
      </c>
      <c r="E194" s="222" t="str" cm="1">
        <f t="array" aca="1" ref="E194" ca="1">IFERROR(INDIRECT(ADDRESS(E$6,$B194,1,1,$B$6)),"")</f>
        <v/>
      </c>
      <c r="F194" s="222" t="str" cm="1">
        <f t="array" aca="1" ref="F194" ca="1">IFERROR(INDIRECT(ADDRESS(F$6,$B194,1,1,$B$6)),"")</f>
        <v/>
      </c>
      <c r="G194" s="222" t="str" cm="1">
        <f t="array" aca="1" ref="G194" ca="1">IFERROR(INDIRECT(ADDRESS(G$6,$B194,1,1,$B$6)),"")</f>
        <v/>
      </c>
      <c r="H194" s="222" t="str" cm="1">
        <f t="array" aca="1" ref="H194" ca="1">IFERROR(INDIRECT(ADDRESS(H$6,$B194,1,1,$B$6)),"")</f>
        <v/>
      </c>
      <c r="I194" s="222" t="str" cm="1">
        <f t="array" aca="1" ref="I194" ca="1">IFERROR(INDIRECT(ADDRESS(I$6,$B194,1,1,$B$6)),"")</f>
        <v/>
      </c>
      <c r="J194" s="222" t="str" cm="1">
        <f t="array" aca="1" ref="J194" ca="1">IFERROR(INDIRECT(ADDRESS(J$6,$B194,1,1,$B$6)),"")</f>
        <v/>
      </c>
      <c r="K194" s="222" t="str" cm="1">
        <f t="array" aca="1" ref="K194" ca="1">IFERROR(INDIRECT(ADDRESS(K$6,$B194,1,1,$B$6)),"")</f>
        <v/>
      </c>
      <c r="L194" s="222" t="str" cm="1">
        <f t="array" aca="1" ref="L194" ca="1">IFERROR(INDIRECT(ADDRESS(L$6,$B194,1,1,$B$6)),"")</f>
        <v/>
      </c>
      <c r="M194" s="222" t="str" cm="1">
        <f t="array" aca="1" ref="M194" ca="1">IFERROR(INDIRECT(ADDRESS(M$6,$B194,1,1,$B$6)),"")</f>
        <v/>
      </c>
      <c r="N194" s="222" t="str" cm="1">
        <f t="array" aca="1" ref="N194" ca="1">IFERROR(INDIRECT(ADDRESS(N$6,$B194,1,1,$B$6)),"")</f>
        <v/>
      </c>
      <c r="O194" s="222" t="str" cm="1">
        <f t="array" aca="1" ref="O194" ca="1">IFERROR(INDIRECT(ADDRESS(O$6,$B194,1,1,$B$6)),"")</f>
        <v/>
      </c>
      <c r="P194" s="223">
        <f t="shared" si="46"/>
        <v>198</v>
      </c>
      <c r="Q194" s="224"/>
      <c r="R194" s="220"/>
      <c r="X194" s="312"/>
      <c r="Y194" s="221"/>
      <c r="Z194" s="232"/>
      <c r="AA194" s="232"/>
      <c r="AB194" s="232"/>
      <c r="AC194" s="232"/>
      <c r="AD194" s="232"/>
      <c r="AE194" s="232"/>
      <c r="AF194" s="232"/>
      <c r="AG194" s="232"/>
      <c r="AH194" s="232"/>
      <c r="AI194" s="232"/>
      <c r="AJ194" s="232"/>
      <c r="AK194" s="232"/>
      <c r="AL194" s="232"/>
      <c r="AM194" s="232"/>
      <c r="AN194" s="232"/>
    </row>
    <row r="195" spans="2:40" s="231" customFormat="1" x14ac:dyDescent="0.4">
      <c r="B195" s="223">
        <f t="shared" si="45"/>
        <v>190</v>
      </c>
      <c r="C195" s="222" t="str" cm="1">
        <f t="array" aca="1" ref="C195" ca="1">IFERROR(INDIRECT(ADDRESS(C$6,$B195,1,1,$B$6)),"")</f>
        <v/>
      </c>
      <c r="D195" s="222" t="str" cm="1">
        <f t="array" aca="1" ref="D195" ca="1">IFERROR(INDIRECT(ADDRESS(D$6,$B195,1,1,$B$6)),"")</f>
        <v/>
      </c>
      <c r="E195" s="222" t="str" cm="1">
        <f t="array" aca="1" ref="E195" ca="1">IFERROR(INDIRECT(ADDRESS(E$6,$B195,1,1,$B$6)),"")</f>
        <v/>
      </c>
      <c r="F195" s="222" t="str" cm="1">
        <f t="array" aca="1" ref="F195" ca="1">IFERROR(INDIRECT(ADDRESS(F$6,$B195,1,1,$B$6)),"")</f>
        <v/>
      </c>
      <c r="G195" s="222" t="str" cm="1">
        <f t="array" aca="1" ref="G195" ca="1">IFERROR(INDIRECT(ADDRESS(G$6,$B195,1,1,$B$6)),"")</f>
        <v/>
      </c>
      <c r="H195" s="222" t="str" cm="1">
        <f t="array" aca="1" ref="H195" ca="1">IFERROR(INDIRECT(ADDRESS(H$6,$B195,1,1,$B$6)),"")</f>
        <v/>
      </c>
      <c r="I195" s="222" t="str" cm="1">
        <f t="array" aca="1" ref="I195" ca="1">IFERROR(INDIRECT(ADDRESS(I$6,$B195,1,1,$B$6)),"")</f>
        <v/>
      </c>
      <c r="J195" s="222" t="str" cm="1">
        <f t="array" aca="1" ref="J195" ca="1">IFERROR(INDIRECT(ADDRESS(J$6,$B195,1,1,$B$6)),"")</f>
        <v/>
      </c>
      <c r="K195" s="222" t="str" cm="1">
        <f t="array" aca="1" ref="K195" ca="1">IFERROR(INDIRECT(ADDRESS(K$6,$B195,1,1,$B$6)),"")</f>
        <v/>
      </c>
      <c r="L195" s="222" t="str" cm="1">
        <f t="array" aca="1" ref="L195" ca="1">IFERROR(INDIRECT(ADDRESS(L$6,$B195,1,1,$B$6)),"")</f>
        <v/>
      </c>
      <c r="M195" s="222" t="str" cm="1">
        <f t="array" aca="1" ref="M195" ca="1">IFERROR(INDIRECT(ADDRESS(M$6,$B195,1,1,$B$6)),"")</f>
        <v/>
      </c>
      <c r="N195" s="222" t="str" cm="1">
        <f t="array" aca="1" ref="N195" ca="1">IFERROR(INDIRECT(ADDRESS(N$6,$B195,1,1,$B$6)),"")</f>
        <v/>
      </c>
      <c r="O195" s="222" t="str" cm="1">
        <f t="array" aca="1" ref="O195" ca="1">IFERROR(INDIRECT(ADDRESS(O$6,$B195,1,1,$B$6)),"")</f>
        <v/>
      </c>
      <c r="P195" s="223">
        <f t="shared" si="46"/>
        <v>199</v>
      </c>
      <c r="Q195" s="224"/>
      <c r="R195" s="220"/>
      <c r="X195" s="312"/>
      <c r="Y195" s="221"/>
      <c r="Z195" s="232"/>
      <c r="AA195" s="232"/>
      <c r="AB195" s="232"/>
      <c r="AC195" s="232"/>
      <c r="AD195" s="232"/>
      <c r="AE195" s="232"/>
      <c r="AF195" s="232"/>
      <c r="AG195" s="232"/>
      <c r="AH195" s="232"/>
      <c r="AI195" s="232"/>
      <c r="AJ195" s="232"/>
      <c r="AK195" s="232"/>
      <c r="AL195" s="232"/>
      <c r="AM195" s="232"/>
      <c r="AN195" s="232"/>
    </row>
    <row r="196" spans="2:40" s="231" customFormat="1" x14ac:dyDescent="0.4">
      <c r="B196" s="223">
        <f t="shared" si="45"/>
        <v>191</v>
      </c>
      <c r="C196" s="222" t="str" cm="1">
        <f t="array" aca="1" ref="C196" ca="1">IFERROR(INDIRECT(ADDRESS(C$6,$B196,1,1,$B$6)),"")</f>
        <v/>
      </c>
      <c r="D196" s="222" t="str" cm="1">
        <f t="array" aca="1" ref="D196" ca="1">IFERROR(INDIRECT(ADDRESS(D$6,$B196,1,1,$B$6)),"")</f>
        <v/>
      </c>
      <c r="E196" s="222" t="str" cm="1">
        <f t="array" aca="1" ref="E196" ca="1">IFERROR(INDIRECT(ADDRESS(E$6,$B196,1,1,$B$6)),"")</f>
        <v/>
      </c>
      <c r="F196" s="222" t="str" cm="1">
        <f t="array" aca="1" ref="F196" ca="1">IFERROR(INDIRECT(ADDRESS(F$6,$B196,1,1,$B$6)),"")</f>
        <v/>
      </c>
      <c r="G196" s="222" t="str" cm="1">
        <f t="array" aca="1" ref="G196" ca="1">IFERROR(INDIRECT(ADDRESS(G$6,$B196,1,1,$B$6)),"")</f>
        <v/>
      </c>
      <c r="H196" s="222" t="str" cm="1">
        <f t="array" aca="1" ref="H196" ca="1">IFERROR(INDIRECT(ADDRESS(H$6,$B196,1,1,$B$6)),"")</f>
        <v/>
      </c>
      <c r="I196" s="222" t="str" cm="1">
        <f t="array" aca="1" ref="I196" ca="1">IFERROR(INDIRECT(ADDRESS(I$6,$B196,1,1,$B$6)),"")</f>
        <v/>
      </c>
      <c r="J196" s="222" t="str" cm="1">
        <f t="array" aca="1" ref="J196" ca="1">IFERROR(INDIRECT(ADDRESS(J$6,$B196,1,1,$B$6)),"")</f>
        <v/>
      </c>
      <c r="K196" s="222" t="str" cm="1">
        <f t="array" aca="1" ref="K196" ca="1">IFERROR(INDIRECT(ADDRESS(K$6,$B196,1,1,$B$6)),"")</f>
        <v/>
      </c>
      <c r="L196" s="222" t="str" cm="1">
        <f t="array" aca="1" ref="L196" ca="1">IFERROR(INDIRECT(ADDRESS(L$6,$B196,1,1,$B$6)),"")</f>
        <v/>
      </c>
      <c r="M196" s="222" t="str" cm="1">
        <f t="array" aca="1" ref="M196" ca="1">IFERROR(INDIRECT(ADDRESS(M$6,$B196,1,1,$B$6)),"")</f>
        <v/>
      </c>
      <c r="N196" s="222" t="str" cm="1">
        <f t="array" aca="1" ref="N196" ca="1">IFERROR(INDIRECT(ADDRESS(N$6,$B196,1,1,$B$6)),"")</f>
        <v/>
      </c>
      <c r="O196" s="222" t="str" cm="1">
        <f t="array" aca="1" ref="O196" ca="1">IFERROR(INDIRECT(ADDRESS(O$6,$B196,1,1,$B$6)),"")</f>
        <v/>
      </c>
      <c r="P196" s="223">
        <f t="shared" si="46"/>
        <v>200</v>
      </c>
      <c r="Q196" s="224"/>
      <c r="R196" s="220"/>
      <c r="X196" s="312"/>
      <c r="Y196" s="221"/>
      <c r="Z196" s="232"/>
      <c r="AA196" s="232"/>
      <c r="AB196" s="232"/>
      <c r="AC196" s="232"/>
      <c r="AD196" s="232"/>
      <c r="AE196" s="232"/>
      <c r="AF196" s="232"/>
      <c r="AG196" s="232"/>
      <c r="AH196" s="232"/>
      <c r="AI196" s="232"/>
      <c r="AJ196" s="232"/>
      <c r="AK196" s="232"/>
      <c r="AL196" s="232"/>
      <c r="AM196" s="232"/>
      <c r="AN196" s="232"/>
    </row>
    <row r="197" spans="2:40" s="231" customFormat="1" x14ac:dyDescent="0.4">
      <c r="B197" s="223">
        <f t="shared" si="45"/>
        <v>192</v>
      </c>
      <c r="C197" s="222" t="str" cm="1">
        <f t="array" aca="1" ref="C197" ca="1">IFERROR(INDIRECT(ADDRESS(C$6,$B197,1,1,$B$6)),"")</f>
        <v/>
      </c>
      <c r="D197" s="222" t="str" cm="1">
        <f t="array" aca="1" ref="D197" ca="1">IFERROR(INDIRECT(ADDRESS(D$6,$B197,1,1,$B$6)),"")</f>
        <v/>
      </c>
      <c r="E197" s="222" t="str" cm="1">
        <f t="array" aca="1" ref="E197" ca="1">IFERROR(INDIRECT(ADDRESS(E$6,$B197,1,1,$B$6)),"")</f>
        <v/>
      </c>
      <c r="F197" s="222" t="str" cm="1">
        <f t="array" aca="1" ref="F197" ca="1">IFERROR(INDIRECT(ADDRESS(F$6,$B197,1,1,$B$6)),"")</f>
        <v/>
      </c>
      <c r="G197" s="222" t="str" cm="1">
        <f t="array" aca="1" ref="G197" ca="1">IFERROR(INDIRECT(ADDRESS(G$6,$B197,1,1,$B$6)),"")</f>
        <v/>
      </c>
      <c r="H197" s="222" t="str" cm="1">
        <f t="array" aca="1" ref="H197" ca="1">IFERROR(INDIRECT(ADDRESS(H$6,$B197,1,1,$B$6)),"")</f>
        <v/>
      </c>
      <c r="I197" s="222" t="str" cm="1">
        <f t="array" aca="1" ref="I197" ca="1">IFERROR(INDIRECT(ADDRESS(I$6,$B197,1,1,$B$6)),"")</f>
        <v/>
      </c>
      <c r="J197" s="222" t="str" cm="1">
        <f t="array" aca="1" ref="J197" ca="1">IFERROR(INDIRECT(ADDRESS(J$6,$B197,1,1,$B$6)),"")</f>
        <v/>
      </c>
      <c r="K197" s="222" t="str" cm="1">
        <f t="array" aca="1" ref="K197" ca="1">IFERROR(INDIRECT(ADDRESS(K$6,$B197,1,1,$B$6)),"")</f>
        <v/>
      </c>
      <c r="L197" s="222" t="str" cm="1">
        <f t="array" aca="1" ref="L197" ca="1">IFERROR(INDIRECT(ADDRESS(L$6,$B197,1,1,$B$6)),"")</f>
        <v/>
      </c>
      <c r="M197" s="222" t="str" cm="1">
        <f t="array" aca="1" ref="M197" ca="1">IFERROR(INDIRECT(ADDRESS(M$6,$B197,1,1,$B$6)),"")</f>
        <v/>
      </c>
      <c r="N197" s="222" t="str" cm="1">
        <f t="array" aca="1" ref="N197" ca="1">IFERROR(INDIRECT(ADDRESS(N$6,$B197,1,1,$B$6)),"")</f>
        <v/>
      </c>
      <c r="O197" s="222" t="str" cm="1">
        <f t="array" aca="1" ref="O197" ca="1">IFERROR(INDIRECT(ADDRESS(O$6,$B197,1,1,$B$6)),"")</f>
        <v/>
      </c>
      <c r="P197" s="223">
        <f t="shared" si="46"/>
        <v>201</v>
      </c>
      <c r="Q197" s="224"/>
      <c r="R197" s="220"/>
      <c r="X197" s="312"/>
      <c r="Y197" s="221"/>
      <c r="Z197" s="232"/>
      <c r="AA197" s="232"/>
      <c r="AB197" s="232"/>
      <c r="AC197" s="232"/>
      <c r="AD197" s="232"/>
      <c r="AE197" s="232"/>
      <c r="AF197" s="232"/>
      <c r="AG197" s="232"/>
      <c r="AH197" s="232"/>
      <c r="AI197" s="232"/>
      <c r="AJ197" s="232"/>
      <c r="AK197" s="232"/>
      <c r="AL197" s="232"/>
      <c r="AM197" s="232"/>
      <c r="AN197" s="232"/>
    </row>
    <row r="198" spans="2:40" s="231" customFormat="1" x14ac:dyDescent="0.4">
      <c r="B198" s="223">
        <f t="shared" si="45"/>
        <v>193</v>
      </c>
      <c r="C198" s="222" t="str" cm="1">
        <f t="array" aca="1" ref="C198" ca="1">IFERROR(INDIRECT(ADDRESS(C$6,$B198,1,1,$B$6)),"")</f>
        <v/>
      </c>
      <c r="D198" s="222" t="str" cm="1">
        <f t="array" aca="1" ref="D198" ca="1">IFERROR(INDIRECT(ADDRESS(D$6,$B198,1,1,$B$6)),"")</f>
        <v/>
      </c>
      <c r="E198" s="222" t="str" cm="1">
        <f t="array" aca="1" ref="E198" ca="1">IFERROR(INDIRECT(ADDRESS(E$6,$B198,1,1,$B$6)),"")</f>
        <v/>
      </c>
      <c r="F198" s="222" t="str" cm="1">
        <f t="array" aca="1" ref="F198" ca="1">IFERROR(INDIRECT(ADDRESS(F$6,$B198,1,1,$B$6)),"")</f>
        <v/>
      </c>
      <c r="G198" s="222" t="str" cm="1">
        <f t="array" aca="1" ref="G198" ca="1">IFERROR(INDIRECT(ADDRESS(G$6,$B198,1,1,$B$6)),"")</f>
        <v/>
      </c>
      <c r="H198" s="222" t="str" cm="1">
        <f t="array" aca="1" ref="H198" ca="1">IFERROR(INDIRECT(ADDRESS(H$6,$B198,1,1,$B$6)),"")</f>
        <v/>
      </c>
      <c r="I198" s="222" t="str" cm="1">
        <f t="array" aca="1" ref="I198" ca="1">IFERROR(INDIRECT(ADDRESS(I$6,$B198,1,1,$B$6)),"")</f>
        <v/>
      </c>
      <c r="J198" s="222" t="str" cm="1">
        <f t="array" aca="1" ref="J198" ca="1">IFERROR(INDIRECT(ADDRESS(J$6,$B198,1,1,$B$6)),"")</f>
        <v/>
      </c>
      <c r="K198" s="222" t="str" cm="1">
        <f t="array" aca="1" ref="K198" ca="1">IFERROR(INDIRECT(ADDRESS(K$6,$B198,1,1,$B$6)),"")</f>
        <v/>
      </c>
      <c r="L198" s="222" t="str" cm="1">
        <f t="array" aca="1" ref="L198" ca="1">IFERROR(INDIRECT(ADDRESS(L$6,$B198,1,1,$B$6)),"")</f>
        <v/>
      </c>
      <c r="M198" s="222" t="str" cm="1">
        <f t="array" aca="1" ref="M198" ca="1">IFERROR(INDIRECT(ADDRESS(M$6,$B198,1,1,$B$6)),"")</f>
        <v/>
      </c>
      <c r="N198" s="222" t="str" cm="1">
        <f t="array" aca="1" ref="N198" ca="1">IFERROR(INDIRECT(ADDRESS(N$6,$B198,1,1,$B$6)),"")</f>
        <v/>
      </c>
      <c r="O198" s="222" t="str" cm="1">
        <f t="array" aca="1" ref="O198" ca="1">IFERROR(INDIRECT(ADDRESS(O$6,$B198,1,1,$B$6)),"")</f>
        <v/>
      </c>
      <c r="P198" s="223">
        <f t="shared" si="46"/>
        <v>202</v>
      </c>
      <c r="Q198" s="224"/>
      <c r="R198" s="220"/>
      <c r="X198" s="312"/>
      <c r="Y198" s="221"/>
      <c r="Z198" s="232"/>
      <c r="AA198" s="232"/>
      <c r="AB198" s="232"/>
      <c r="AC198" s="232"/>
      <c r="AD198" s="232"/>
      <c r="AE198" s="232"/>
      <c r="AF198" s="232"/>
      <c r="AG198" s="232"/>
      <c r="AH198" s="232"/>
      <c r="AI198" s="232"/>
      <c r="AJ198" s="232"/>
      <c r="AK198" s="232"/>
      <c r="AL198" s="232"/>
      <c r="AM198" s="232"/>
      <c r="AN198" s="232"/>
    </row>
    <row r="199" spans="2:40" s="231" customFormat="1" x14ac:dyDescent="0.4">
      <c r="B199" s="223">
        <f t="shared" si="45"/>
        <v>194</v>
      </c>
      <c r="C199" s="222" t="str" cm="1">
        <f t="array" aca="1" ref="C199" ca="1">IFERROR(INDIRECT(ADDRESS(C$6,$B199,1,1,$B$6)),"")</f>
        <v/>
      </c>
      <c r="D199" s="222" t="str" cm="1">
        <f t="array" aca="1" ref="D199" ca="1">IFERROR(INDIRECT(ADDRESS(D$6,$B199,1,1,$B$6)),"")</f>
        <v/>
      </c>
      <c r="E199" s="222" t="str" cm="1">
        <f t="array" aca="1" ref="E199" ca="1">IFERROR(INDIRECT(ADDRESS(E$6,$B199,1,1,$B$6)),"")</f>
        <v/>
      </c>
      <c r="F199" s="222" t="str" cm="1">
        <f t="array" aca="1" ref="F199" ca="1">IFERROR(INDIRECT(ADDRESS(F$6,$B199,1,1,$B$6)),"")</f>
        <v/>
      </c>
      <c r="G199" s="222" t="str" cm="1">
        <f t="array" aca="1" ref="G199" ca="1">IFERROR(INDIRECT(ADDRESS(G$6,$B199,1,1,$B$6)),"")</f>
        <v/>
      </c>
      <c r="H199" s="222" t="str" cm="1">
        <f t="array" aca="1" ref="H199" ca="1">IFERROR(INDIRECT(ADDRESS(H$6,$B199,1,1,$B$6)),"")</f>
        <v/>
      </c>
      <c r="I199" s="222" t="str" cm="1">
        <f t="array" aca="1" ref="I199" ca="1">IFERROR(INDIRECT(ADDRESS(I$6,$B199,1,1,$B$6)),"")</f>
        <v/>
      </c>
      <c r="J199" s="222" t="str" cm="1">
        <f t="array" aca="1" ref="J199" ca="1">IFERROR(INDIRECT(ADDRESS(J$6,$B199,1,1,$B$6)),"")</f>
        <v/>
      </c>
      <c r="K199" s="222" t="str" cm="1">
        <f t="array" aca="1" ref="K199" ca="1">IFERROR(INDIRECT(ADDRESS(K$6,$B199,1,1,$B$6)),"")</f>
        <v/>
      </c>
      <c r="L199" s="222" t="str" cm="1">
        <f t="array" aca="1" ref="L199" ca="1">IFERROR(INDIRECT(ADDRESS(L$6,$B199,1,1,$B$6)),"")</f>
        <v/>
      </c>
      <c r="M199" s="222" t="str" cm="1">
        <f t="array" aca="1" ref="M199" ca="1">IFERROR(INDIRECT(ADDRESS(M$6,$B199,1,1,$B$6)),"")</f>
        <v/>
      </c>
      <c r="N199" s="222" t="str" cm="1">
        <f t="array" aca="1" ref="N199" ca="1">IFERROR(INDIRECT(ADDRESS(N$6,$B199,1,1,$B$6)),"")</f>
        <v/>
      </c>
      <c r="O199" s="222" t="str" cm="1">
        <f t="array" aca="1" ref="O199" ca="1">IFERROR(INDIRECT(ADDRESS(O$6,$B199,1,1,$B$6)),"")</f>
        <v/>
      </c>
      <c r="P199" s="223">
        <f t="shared" si="46"/>
        <v>203</v>
      </c>
      <c r="Q199" s="224"/>
      <c r="R199" s="220"/>
      <c r="X199" s="312"/>
      <c r="Y199" s="221"/>
      <c r="Z199" s="232"/>
      <c r="AA199" s="232"/>
      <c r="AB199" s="232"/>
      <c r="AC199" s="232"/>
      <c r="AD199" s="232"/>
      <c r="AE199" s="232"/>
      <c r="AF199" s="232"/>
      <c r="AG199" s="232"/>
      <c r="AH199" s="232"/>
      <c r="AI199" s="232"/>
      <c r="AJ199" s="232"/>
      <c r="AK199" s="232"/>
      <c r="AL199" s="232"/>
      <c r="AM199" s="232"/>
      <c r="AN199" s="232"/>
    </row>
    <row r="200" spans="2:40" s="231" customFormat="1" x14ac:dyDescent="0.4">
      <c r="B200" s="223">
        <f t="shared" si="45"/>
        <v>195</v>
      </c>
      <c r="C200" s="222" t="str" cm="1">
        <f t="array" aca="1" ref="C200" ca="1">IFERROR(INDIRECT(ADDRESS(C$6,$B200,1,1,$B$6)),"")</f>
        <v/>
      </c>
      <c r="D200" s="222" t="str" cm="1">
        <f t="array" aca="1" ref="D200" ca="1">IFERROR(INDIRECT(ADDRESS(D$6,$B200,1,1,$B$6)),"")</f>
        <v/>
      </c>
      <c r="E200" s="222" t="str" cm="1">
        <f t="array" aca="1" ref="E200" ca="1">IFERROR(INDIRECT(ADDRESS(E$6,$B200,1,1,$B$6)),"")</f>
        <v/>
      </c>
      <c r="F200" s="222" t="str" cm="1">
        <f t="array" aca="1" ref="F200" ca="1">IFERROR(INDIRECT(ADDRESS(F$6,$B200,1,1,$B$6)),"")</f>
        <v/>
      </c>
      <c r="G200" s="222" t="str" cm="1">
        <f t="array" aca="1" ref="G200" ca="1">IFERROR(INDIRECT(ADDRESS(G$6,$B200,1,1,$B$6)),"")</f>
        <v/>
      </c>
      <c r="H200" s="222" t="str" cm="1">
        <f t="array" aca="1" ref="H200" ca="1">IFERROR(INDIRECT(ADDRESS(H$6,$B200,1,1,$B$6)),"")</f>
        <v/>
      </c>
      <c r="I200" s="222" t="str" cm="1">
        <f t="array" aca="1" ref="I200" ca="1">IFERROR(INDIRECT(ADDRESS(I$6,$B200,1,1,$B$6)),"")</f>
        <v/>
      </c>
      <c r="J200" s="222" t="str" cm="1">
        <f t="array" aca="1" ref="J200" ca="1">IFERROR(INDIRECT(ADDRESS(J$6,$B200,1,1,$B$6)),"")</f>
        <v/>
      </c>
      <c r="K200" s="222" t="str" cm="1">
        <f t="array" aca="1" ref="K200" ca="1">IFERROR(INDIRECT(ADDRESS(K$6,$B200,1,1,$B$6)),"")</f>
        <v/>
      </c>
      <c r="L200" s="222" t="str" cm="1">
        <f t="array" aca="1" ref="L200" ca="1">IFERROR(INDIRECT(ADDRESS(L$6,$B200,1,1,$B$6)),"")</f>
        <v/>
      </c>
      <c r="M200" s="222" t="str" cm="1">
        <f t="array" aca="1" ref="M200" ca="1">IFERROR(INDIRECT(ADDRESS(M$6,$B200,1,1,$B$6)),"")</f>
        <v/>
      </c>
      <c r="N200" s="222" t="str" cm="1">
        <f t="array" aca="1" ref="N200" ca="1">IFERROR(INDIRECT(ADDRESS(N$6,$B200,1,1,$B$6)),"")</f>
        <v/>
      </c>
      <c r="O200" s="222" t="str" cm="1">
        <f t="array" aca="1" ref="O200" ca="1">IFERROR(INDIRECT(ADDRESS(O$6,$B200,1,1,$B$6)),"")</f>
        <v/>
      </c>
      <c r="P200" s="223">
        <f t="shared" si="46"/>
        <v>204</v>
      </c>
      <c r="Q200" s="224"/>
      <c r="R200" s="220"/>
      <c r="X200" s="312"/>
      <c r="Y200" s="221"/>
      <c r="Z200" s="232"/>
      <c r="AA200" s="232"/>
      <c r="AB200" s="232"/>
      <c r="AC200" s="232"/>
      <c r="AD200" s="232"/>
      <c r="AE200" s="232"/>
      <c r="AF200" s="232"/>
      <c r="AG200" s="232"/>
      <c r="AH200" s="232"/>
      <c r="AI200" s="232"/>
      <c r="AJ200" s="232"/>
      <c r="AK200" s="232"/>
      <c r="AL200" s="232"/>
      <c r="AM200" s="232"/>
      <c r="AN200" s="232"/>
    </row>
    <row r="201" spans="2:40" s="231" customFormat="1" x14ac:dyDescent="0.4">
      <c r="B201" s="223">
        <f t="shared" si="45"/>
        <v>196</v>
      </c>
      <c r="C201" s="222" t="str" cm="1">
        <f t="array" aca="1" ref="C201" ca="1">IFERROR(INDIRECT(ADDRESS(C$6,$B201,1,1,$B$6)),"")</f>
        <v/>
      </c>
      <c r="D201" s="222" t="str" cm="1">
        <f t="array" aca="1" ref="D201" ca="1">IFERROR(INDIRECT(ADDRESS(D$6,$B201,1,1,$B$6)),"")</f>
        <v/>
      </c>
      <c r="E201" s="222" t="str" cm="1">
        <f t="array" aca="1" ref="E201" ca="1">IFERROR(INDIRECT(ADDRESS(E$6,$B201,1,1,$B$6)),"")</f>
        <v/>
      </c>
      <c r="F201" s="222" t="str" cm="1">
        <f t="array" aca="1" ref="F201" ca="1">IFERROR(INDIRECT(ADDRESS(F$6,$B201,1,1,$B$6)),"")</f>
        <v/>
      </c>
      <c r="G201" s="222" t="str" cm="1">
        <f t="array" aca="1" ref="G201" ca="1">IFERROR(INDIRECT(ADDRESS(G$6,$B201,1,1,$B$6)),"")</f>
        <v/>
      </c>
      <c r="H201" s="222" t="str" cm="1">
        <f t="array" aca="1" ref="H201" ca="1">IFERROR(INDIRECT(ADDRESS(H$6,$B201,1,1,$B$6)),"")</f>
        <v/>
      </c>
      <c r="I201" s="222" t="str" cm="1">
        <f t="array" aca="1" ref="I201" ca="1">IFERROR(INDIRECT(ADDRESS(I$6,$B201,1,1,$B$6)),"")</f>
        <v/>
      </c>
      <c r="J201" s="222" t="str" cm="1">
        <f t="array" aca="1" ref="J201" ca="1">IFERROR(INDIRECT(ADDRESS(J$6,$B201,1,1,$B$6)),"")</f>
        <v/>
      </c>
      <c r="K201" s="222" t="str" cm="1">
        <f t="array" aca="1" ref="K201" ca="1">IFERROR(INDIRECT(ADDRESS(K$6,$B201,1,1,$B$6)),"")</f>
        <v/>
      </c>
      <c r="L201" s="222" t="str" cm="1">
        <f t="array" aca="1" ref="L201" ca="1">IFERROR(INDIRECT(ADDRESS(L$6,$B201,1,1,$B$6)),"")</f>
        <v/>
      </c>
      <c r="M201" s="222" t="str" cm="1">
        <f t="array" aca="1" ref="M201" ca="1">IFERROR(INDIRECT(ADDRESS(M$6,$B201,1,1,$B$6)),"")</f>
        <v/>
      </c>
      <c r="N201" s="222" t="str" cm="1">
        <f t="array" aca="1" ref="N201" ca="1">IFERROR(INDIRECT(ADDRESS(N$6,$B201,1,1,$B$6)),"")</f>
        <v/>
      </c>
      <c r="O201" s="222" t="str" cm="1">
        <f t="array" aca="1" ref="O201" ca="1">IFERROR(INDIRECT(ADDRESS(O$6,$B201,1,1,$B$6)),"")</f>
        <v/>
      </c>
      <c r="P201" s="223">
        <f t="shared" si="46"/>
        <v>205</v>
      </c>
      <c r="Q201" s="224"/>
      <c r="R201" s="220"/>
      <c r="X201" s="312"/>
      <c r="Y201" s="221"/>
      <c r="Z201" s="232"/>
      <c r="AA201" s="232"/>
      <c r="AB201" s="232"/>
      <c r="AC201" s="232"/>
      <c r="AD201" s="232"/>
      <c r="AE201" s="232"/>
      <c r="AF201" s="232"/>
      <c r="AG201" s="232"/>
      <c r="AH201" s="232"/>
      <c r="AI201" s="232"/>
      <c r="AJ201" s="232"/>
      <c r="AK201" s="232"/>
      <c r="AL201" s="232"/>
      <c r="AM201" s="232"/>
      <c r="AN201" s="232"/>
    </row>
    <row r="202" spans="2:40" s="231" customFormat="1" x14ac:dyDescent="0.4">
      <c r="B202" s="223">
        <f t="shared" ref="B202:B253" si="47">B201+1</f>
        <v>197</v>
      </c>
      <c r="C202" s="222" t="str" cm="1">
        <f t="array" aca="1" ref="C202" ca="1">IFERROR(INDIRECT(ADDRESS(C$6,$B202,1,1,$B$6)),"")</f>
        <v/>
      </c>
      <c r="D202" s="222" t="str" cm="1">
        <f t="array" aca="1" ref="D202" ca="1">IFERROR(INDIRECT(ADDRESS(D$6,$B202,1,1,$B$6)),"")</f>
        <v/>
      </c>
      <c r="E202" s="222" t="str" cm="1">
        <f t="array" aca="1" ref="E202" ca="1">IFERROR(INDIRECT(ADDRESS(E$6,$B202,1,1,$B$6)),"")</f>
        <v/>
      </c>
      <c r="F202" s="222" t="str" cm="1">
        <f t="array" aca="1" ref="F202" ca="1">IFERROR(INDIRECT(ADDRESS(F$6,$B202,1,1,$B$6)),"")</f>
        <v/>
      </c>
      <c r="G202" s="222" t="str" cm="1">
        <f t="array" aca="1" ref="G202" ca="1">IFERROR(INDIRECT(ADDRESS(G$6,$B202,1,1,$B$6)),"")</f>
        <v/>
      </c>
      <c r="H202" s="222" t="str" cm="1">
        <f t="array" aca="1" ref="H202" ca="1">IFERROR(INDIRECT(ADDRESS(H$6,$B202,1,1,$B$6)),"")</f>
        <v/>
      </c>
      <c r="I202" s="222" t="str" cm="1">
        <f t="array" aca="1" ref="I202" ca="1">IFERROR(INDIRECT(ADDRESS(I$6,$B202,1,1,$B$6)),"")</f>
        <v/>
      </c>
      <c r="J202" s="222" t="str" cm="1">
        <f t="array" aca="1" ref="J202" ca="1">IFERROR(INDIRECT(ADDRESS(J$6,$B202,1,1,$B$6)),"")</f>
        <v/>
      </c>
      <c r="K202" s="222" t="str" cm="1">
        <f t="array" aca="1" ref="K202" ca="1">IFERROR(INDIRECT(ADDRESS(K$6,$B202,1,1,$B$6)),"")</f>
        <v/>
      </c>
      <c r="L202" s="222" t="str" cm="1">
        <f t="array" aca="1" ref="L202" ca="1">IFERROR(INDIRECT(ADDRESS(L$6,$B202,1,1,$B$6)),"")</f>
        <v/>
      </c>
      <c r="M202" s="222" t="str" cm="1">
        <f t="array" aca="1" ref="M202" ca="1">IFERROR(INDIRECT(ADDRESS(M$6,$B202,1,1,$B$6)),"")</f>
        <v/>
      </c>
      <c r="N202" s="222" t="str" cm="1">
        <f t="array" aca="1" ref="N202" ca="1">IFERROR(INDIRECT(ADDRESS(N$6,$B202,1,1,$B$6)),"")</f>
        <v/>
      </c>
      <c r="O202" s="222" t="str" cm="1">
        <f t="array" aca="1" ref="O202" ca="1">IFERROR(INDIRECT(ADDRESS(O$6,$B202,1,1,$B$6)),"")</f>
        <v/>
      </c>
      <c r="P202" s="223">
        <f t="shared" ref="P202:P253" si="48">P201+1</f>
        <v>206</v>
      </c>
      <c r="Q202" s="224"/>
      <c r="R202" s="220"/>
      <c r="X202" s="312"/>
      <c r="Y202" s="221"/>
      <c r="Z202" s="232"/>
      <c r="AA202" s="232"/>
      <c r="AB202" s="232"/>
      <c r="AC202" s="232"/>
      <c r="AD202" s="232"/>
      <c r="AE202" s="232"/>
      <c r="AF202" s="232"/>
      <c r="AG202" s="232"/>
      <c r="AH202" s="232"/>
      <c r="AI202" s="232"/>
      <c r="AJ202" s="232"/>
      <c r="AK202" s="232"/>
      <c r="AL202" s="232"/>
      <c r="AM202" s="232"/>
      <c r="AN202" s="232"/>
    </row>
    <row r="203" spans="2:40" s="231" customFormat="1" x14ac:dyDescent="0.4">
      <c r="B203" s="223">
        <f t="shared" si="47"/>
        <v>198</v>
      </c>
      <c r="C203" s="222" t="str" cm="1">
        <f t="array" aca="1" ref="C203" ca="1">IFERROR(INDIRECT(ADDRESS(C$6,$B203,1,1,$B$6)),"")</f>
        <v/>
      </c>
      <c r="D203" s="222" t="str" cm="1">
        <f t="array" aca="1" ref="D203" ca="1">IFERROR(INDIRECT(ADDRESS(D$6,$B203,1,1,$B$6)),"")</f>
        <v/>
      </c>
      <c r="E203" s="222" t="str" cm="1">
        <f t="array" aca="1" ref="E203" ca="1">IFERROR(INDIRECT(ADDRESS(E$6,$B203,1,1,$B$6)),"")</f>
        <v/>
      </c>
      <c r="F203" s="222" t="str" cm="1">
        <f t="array" aca="1" ref="F203" ca="1">IFERROR(INDIRECT(ADDRESS(F$6,$B203,1,1,$B$6)),"")</f>
        <v/>
      </c>
      <c r="G203" s="222" t="str" cm="1">
        <f t="array" aca="1" ref="G203" ca="1">IFERROR(INDIRECT(ADDRESS(G$6,$B203,1,1,$B$6)),"")</f>
        <v/>
      </c>
      <c r="H203" s="222" t="str" cm="1">
        <f t="array" aca="1" ref="H203" ca="1">IFERROR(INDIRECT(ADDRESS(H$6,$B203,1,1,$B$6)),"")</f>
        <v/>
      </c>
      <c r="I203" s="222" t="str" cm="1">
        <f t="array" aca="1" ref="I203" ca="1">IFERROR(INDIRECT(ADDRESS(I$6,$B203,1,1,$B$6)),"")</f>
        <v/>
      </c>
      <c r="J203" s="222" t="str" cm="1">
        <f t="array" aca="1" ref="J203" ca="1">IFERROR(INDIRECT(ADDRESS(J$6,$B203,1,1,$B$6)),"")</f>
        <v/>
      </c>
      <c r="K203" s="222" t="str" cm="1">
        <f t="array" aca="1" ref="K203" ca="1">IFERROR(INDIRECT(ADDRESS(K$6,$B203,1,1,$B$6)),"")</f>
        <v/>
      </c>
      <c r="L203" s="222" t="str" cm="1">
        <f t="array" aca="1" ref="L203" ca="1">IFERROR(INDIRECT(ADDRESS(L$6,$B203,1,1,$B$6)),"")</f>
        <v/>
      </c>
      <c r="M203" s="222" t="str" cm="1">
        <f t="array" aca="1" ref="M203" ca="1">IFERROR(INDIRECT(ADDRESS(M$6,$B203,1,1,$B$6)),"")</f>
        <v/>
      </c>
      <c r="N203" s="222" t="str" cm="1">
        <f t="array" aca="1" ref="N203" ca="1">IFERROR(INDIRECT(ADDRESS(N$6,$B203,1,1,$B$6)),"")</f>
        <v/>
      </c>
      <c r="O203" s="222" t="str" cm="1">
        <f t="array" aca="1" ref="O203" ca="1">IFERROR(INDIRECT(ADDRESS(O$6,$B203,1,1,$B$6)),"")</f>
        <v/>
      </c>
      <c r="P203" s="223">
        <f t="shared" si="48"/>
        <v>207</v>
      </c>
      <c r="Q203" s="224"/>
      <c r="R203" s="220"/>
      <c r="X203" s="312"/>
      <c r="Y203" s="221"/>
      <c r="Z203" s="232"/>
      <c r="AA203" s="232"/>
      <c r="AB203" s="232"/>
      <c r="AC203" s="232"/>
      <c r="AD203" s="232"/>
      <c r="AE203" s="232"/>
      <c r="AF203" s="232"/>
      <c r="AG203" s="232"/>
      <c r="AH203" s="232"/>
      <c r="AI203" s="232"/>
      <c r="AJ203" s="232"/>
      <c r="AK203" s="232"/>
      <c r="AL203" s="232"/>
      <c r="AM203" s="232"/>
      <c r="AN203" s="232"/>
    </row>
    <row r="204" spans="2:40" s="231" customFormat="1" x14ac:dyDescent="0.4">
      <c r="B204" s="223">
        <f t="shared" si="47"/>
        <v>199</v>
      </c>
      <c r="C204" s="222" t="str" cm="1">
        <f t="array" aca="1" ref="C204" ca="1">IFERROR(INDIRECT(ADDRESS(C$6,$B204,1,1,$B$6)),"")</f>
        <v/>
      </c>
      <c r="D204" s="222" t="str" cm="1">
        <f t="array" aca="1" ref="D204" ca="1">IFERROR(INDIRECT(ADDRESS(D$6,$B204,1,1,$B$6)),"")</f>
        <v/>
      </c>
      <c r="E204" s="222" t="str" cm="1">
        <f t="array" aca="1" ref="E204" ca="1">IFERROR(INDIRECT(ADDRESS(E$6,$B204,1,1,$B$6)),"")</f>
        <v/>
      </c>
      <c r="F204" s="222" t="str" cm="1">
        <f t="array" aca="1" ref="F204" ca="1">IFERROR(INDIRECT(ADDRESS(F$6,$B204,1,1,$B$6)),"")</f>
        <v/>
      </c>
      <c r="G204" s="222" t="str" cm="1">
        <f t="array" aca="1" ref="G204" ca="1">IFERROR(INDIRECT(ADDRESS(G$6,$B204,1,1,$B$6)),"")</f>
        <v/>
      </c>
      <c r="H204" s="222" t="str" cm="1">
        <f t="array" aca="1" ref="H204" ca="1">IFERROR(INDIRECT(ADDRESS(H$6,$B204,1,1,$B$6)),"")</f>
        <v/>
      </c>
      <c r="I204" s="222" t="str" cm="1">
        <f t="array" aca="1" ref="I204" ca="1">IFERROR(INDIRECT(ADDRESS(I$6,$B204,1,1,$B$6)),"")</f>
        <v/>
      </c>
      <c r="J204" s="222" t="str" cm="1">
        <f t="array" aca="1" ref="J204" ca="1">IFERROR(INDIRECT(ADDRESS(J$6,$B204,1,1,$B$6)),"")</f>
        <v/>
      </c>
      <c r="K204" s="222" t="str" cm="1">
        <f t="array" aca="1" ref="K204" ca="1">IFERROR(INDIRECT(ADDRESS(K$6,$B204,1,1,$B$6)),"")</f>
        <v/>
      </c>
      <c r="L204" s="222" t="str" cm="1">
        <f t="array" aca="1" ref="L204" ca="1">IFERROR(INDIRECT(ADDRESS(L$6,$B204,1,1,$B$6)),"")</f>
        <v/>
      </c>
      <c r="M204" s="222" t="str" cm="1">
        <f t="array" aca="1" ref="M204" ca="1">IFERROR(INDIRECT(ADDRESS(M$6,$B204,1,1,$B$6)),"")</f>
        <v/>
      </c>
      <c r="N204" s="222" t="str" cm="1">
        <f t="array" aca="1" ref="N204" ca="1">IFERROR(INDIRECT(ADDRESS(N$6,$B204,1,1,$B$6)),"")</f>
        <v/>
      </c>
      <c r="O204" s="222" t="str" cm="1">
        <f t="array" aca="1" ref="O204" ca="1">IFERROR(INDIRECT(ADDRESS(O$6,$B204,1,1,$B$6)),"")</f>
        <v/>
      </c>
      <c r="P204" s="223">
        <f t="shared" si="48"/>
        <v>208</v>
      </c>
      <c r="Q204" s="224"/>
      <c r="R204" s="220"/>
      <c r="X204" s="312"/>
      <c r="Y204" s="221"/>
      <c r="Z204" s="232"/>
      <c r="AA204" s="232"/>
      <c r="AB204" s="232"/>
      <c r="AC204" s="232"/>
      <c r="AD204" s="232"/>
      <c r="AE204" s="232"/>
      <c r="AF204" s="232"/>
      <c r="AG204" s="232"/>
      <c r="AH204" s="232"/>
      <c r="AI204" s="232"/>
      <c r="AJ204" s="232"/>
      <c r="AK204" s="232"/>
      <c r="AL204" s="232"/>
      <c r="AM204" s="232"/>
      <c r="AN204" s="232"/>
    </row>
    <row r="205" spans="2:40" s="231" customFormat="1" x14ac:dyDescent="0.4">
      <c r="B205" s="223">
        <f t="shared" si="47"/>
        <v>200</v>
      </c>
      <c r="C205" s="222" t="str" cm="1">
        <f t="array" aca="1" ref="C205" ca="1">IFERROR(INDIRECT(ADDRESS(C$6,$B205,1,1,$B$6)),"")</f>
        <v/>
      </c>
      <c r="D205" s="222" t="str" cm="1">
        <f t="array" aca="1" ref="D205" ca="1">IFERROR(INDIRECT(ADDRESS(D$6,$B205,1,1,$B$6)),"")</f>
        <v/>
      </c>
      <c r="E205" s="222" t="str" cm="1">
        <f t="array" aca="1" ref="E205" ca="1">IFERROR(INDIRECT(ADDRESS(E$6,$B205,1,1,$B$6)),"")</f>
        <v/>
      </c>
      <c r="F205" s="222" t="str" cm="1">
        <f t="array" aca="1" ref="F205" ca="1">IFERROR(INDIRECT(ADDRESS(F$6,$B205,1,1,$B$6)),"")</f>
        <v/>
      </c>
      <c r="G205" s="222" t="str" cm="1">
        <f t="array" aca="1" ref="G205" ca="1">IFERROR(INDIRECT(ADDRESS(G$6,$B205,1,1,$B$6)),"")</f>
        <v/>
      </c>
      <c r="H205" s="222" t="str" cm="1">
        <f t="array" aca="1" ref="H205" ca="1">IFERROR(INDIRECT(ADDRESS(H$6,$B205,1,1,$B$6)),"")</f>
        <v/>
      </c>
      <c r="I205" s="222" t="str" cm="1">
        <f t="array" aca="1" ref="I205" ca="1">IFERROR(INDIRECT(ADDRESS(I$6,$B205,1,1,$B$6)),"")</f>
        <v/>
      </c>
      <c r="J205" s="222" t="str" cm="1">
        <f t="array" aca="1" ref="J205" ca="1">IFERROR(INDIRECT(ADDRESS(J$6,$B205,1,1,$B$6)),"")</f>
        <v/>
      </c>
      <c r="K205" s="222" t="str" cm="1">
        <f t="array" aca="1" ref="K205" ca="1">IFERROR(INDIRECT(ADDRESS(K$6,$B205,1,1,$B$6)),"")</f>
        <v/>
      </c>
      <c r="L205" s="222" t="str" cm="1">
        <f t="array" aca="1" ref="L205" ca="1">IFERROR(INDIRECT(ADDRESS(L$6,$B205,1,1,$B$6)),"")</f>
        <v/>
      </c>
      <c r="M205" s="222" t="str" cm="1">
        <f t="array" aca="1" ref="M205" ca="1">IFERROR(INDIRECT(ADDRESS(M$6,$B205,1,1,$B$6)),"")</f>
        <v/>
      </c>
      <c r="N205" s="222" t="str" cm="1">
        <f t="array" aca="1" ref="N205" ca="1">IFERROR(INDIRECT(ADDRESS(N$6,$B205,1,1,$B$6)),"")</f>
        <v/>
      </c>
      <c r="O205" s="222" t="str" cm="1">
        <f t="array" aca="1" ref="O205" ca="1">IFERROR(INDIRECT(ADDRESS(O$6,$B205,1,1,$B$6)),"")</f>
        <v/>
      </c>
      <c r="P205" s="223">
        <f t="shared" si="48"/>
        <v>209</v>
      </c>
      <c r="Q205" s="224"/>
      <c r="R205" s="220"/>
      <c r="X205" s="312"/>
      <c r="Y205" s="221"/>
      <c r="Z205" s="232"/>
      <c r="AA205" s="232"/>
      <c r="AB205" s="232"/>
      <c r="AC205" s="232"/>
      <c r="AD205" s="232"/>
      <c r="AE205" s="232"/>
      <c r="AF205" s="232"/>
      <c r="AG205" s="232"/>
      <c r="AH205" s="232"/>
      <c r="AI205" s="232"/>
      <c r="AJ205" s="232"/>
      <c r="AK205" s="232"/>
      <c r="AL205" s="232"/>
      <c r="AM205" s="232"/>
      <c r="AN205" s="232"/>
    </row>
    <row r="206" spans="2:40" s="231" customFormat="1" x14ac:dyDescent="0.4">
      <c r="B206" s="223">
        <f t="shared" si="47"/>
        <v>201</v>
      </c>
      <c r="C206" s="222" t="str" cm="1">
        <f t="array" aca="1" ref="C206" ca="1">IFERROR(INDIRECT(ADDRESS(C$6,$B206,1,1,$B$6)),"")</f>
        <v/>
      </c>
      <c r="D206" s="222" t="str" cm="1">
        <f t="array" aca="1" ref="D206" ca="1">IFERROR(INDIRECT(ADDRESS(D$6,$B206,1,1,$B$6)),"")</f>
        <v/>
      </c>
      <c r="E206" s="222" t="str" cm="1">
        <f t="array" aca="1" ref="E206" ca="1">IFERROR(INDIRECT(ADDRESS(E$6,$B206,1,1,$B$6)),"")</f>
        <v/>
      </c>
      <c r="F206" s="222" t="str" cm="1">
        <f t="array" aca="1" ref="F206" ca="1">IFERROR(INDIRECT(ADDRESS(F$6,$B206,1,1,$B$6)),"")</f>
        <v/>
      </c>
      <c r="G206" s="222" t="str" cm="1">
        <f t="array" aca="1" ref="G206" ca="1">IFERROR(INDIRECT(ADDRESS(G$6,$B206,1,1,$B$6)),"")</f>
        <v/>
      </c>
      <c r="H206" s="222" t="str" cm="1">
        <f t="array" aca="1" ref="H206" ca="1">IFERROR(INDIRECT(ADDRESS(H$6,$B206,1,1,$B$6)),"")</f>
        <v/>
      </c>
      <c r="I206" s="222" t="str" cm="1">
        <f t="array" aca="1" ref="I206" ca="1">IFERROR(INDIRECT(ADDRESS(I$6,$B206,1,1,$B$6)),"")</f>
        <v/>
      </c>
      <c r="J206" s="222" t="str" cm="1">
        <f t="array" aca="1" ref="J206" ca="1">IFERROR(INDIRECT(ADDRESS(J$6,$B206,1,1,$B$6)),"")</f>
        <v/>
      </c>
      <c r="K206" s="222" t="str" cm="1">
        <f t="array" aca="1" ref="K206" ca="1">IFERROR(INDIRECT(ADDRESS(K$6,$B206,1,1,$B$6)),"")</f>
        <v/>
      </c>
      <c r="L206" s="222" t="str" cm="1">
        <f t="array" aca="1" ref="L206" ca="1">IFERROR(INDIRECT(ADDRESS(L$6,$B206,1,1,$B$6)),"")</f>
        <v/>
      </c>
      <c r="M206" s="222" t="str" cm="1">
        <f t="array" aca="1" ref="M206" ca="1">IFERROR(INDIRECT(ADDRESS(M$6,$B206,1,1,$B$6)),"")</f>
        <v/>
      </c>
      <c r="N206" s="222" t="str" cm="1">
        <f t="array" aca="1" ref="N206" ca="1">IFERROR(INDIRECT(ADDRESS(N$6,$B206,1,1,$B$6)),"")</f>
        <v/>
      </c>
      <c r="O206" s="222" t="str" cm="1">
        <f t="array" aca="1" ref="O206" ca="1">IFERROR(INDIRECT(ADDRESS(O$6,$B206,1,1,$B$6)),"")</f>
        <v/>
      </c>
      <c r="P206" s="223">
        <f t="shared" si="48"/>
        <v>210</v>
      </c>
      <c r="Q206" s="224"/>
      <c r="R206" s="220"/>
      <c r="X206" s="312"/>
      <c r="Y206" s="221"/>
      <c r="Z206" s="232"/>
      <c r="AA206" s="232"/>
      <c r="AB206" s="232"/>
      <c r="AC206" s="232"/>
      <c r="AD206" s="232"/>
      <c r="AE206" s="232"/>
      <c r="AF206" s="232"/>
      <c r="AG206" s="232"/>
      <c r="AH206" s="232"/>
      <c r="AI206" s="232"/>
      <c r="AJ206" s="232"/>
      <c r="AK206" s="232"/>
      <c r="AL206" s="232"/>
      <c r="AM206" s="232"/>
      <c r="AN206" s="232"/>
    </row>
    <row r="207" spans="2:40" s="231" customFormat="1" x14ac:dyDescent="0.4">
      <c r="B207" s="223">
        <f t="shared" si="47"/>
        <v>202</v>
      </c>
      <c r="C207" s="222" t="str" cm="1">
        <f t="array" aca="1" ref="C207" ca="1">IFERROR(INDIRECT(ADDRESS(C$6,$B207,1,1,$B$6)),"")</f>
        <v/>
      </c>
      <c r="D207" s="222" t="str" cm="1">
        <f t="array" aca="1" ref="D207" ca="1">IFERROR(INDIRECT(ADDRESS(D$6,$B207,1,1,$B$6)),"")</f>
        <v/>
      </c>
      <c r="E207" s="222" t="str" cm="1">
        <f t="array" aca="1" ref="E207" ca="1">IFERROR(INDIRECT(ADDRESS(E$6,$B207,1,1,$B$6)),"")</f>
        <v/>
      </c>
      <c r="F207" s="222" t="str" cm="1">
        <f t="array" aca="1" ref="F207" ca="1">IFERROR(INDIRECT(ADDRESS(F$6,$B207,1,1,$B$6)),"")</f>
        <v/>
      </c>
      <c r="G207" s="222" t="str" cm="1">
        <f t="array" aca="1" ref="G207" ca="1">IFERROR(INDIRECT(ADDRESS(G$6,$B207,1,1,$B$6)),"")</f>
        <v/>
      </c>
      <c r="H207" s="222" t="str" cm="1">
        <f t="array" aca="1" ref="H207" ca="1">IFERROR(INDIRECT(ADDRESS(H$6,$B207,1,1,$B$6)),"")</f>
        <v/>
      </c>
      <c r="I207" s="222" t="str" cm="1">
        <f t="array" aca="1" ref="I207" ca="1">IFERROR(INDIRECT(ADDRESS(I$6,$B207,1,1,$B$6)),"")</f>
        <v/>
      </c>
      <c r="J207" s="222" t="str" cm="1">
        <f t="array" aca="1" ref="J207" ca="1">IFERROR(INDIRECT(ADDRESS(J$6,$B207,1,1,$B$6)),"")</f>
        <v/>
      </c>
      <c r="K207" s="222" t="str" cm="1">
        <f t="array" aca="1" ref="K207" ca="1">IFERROR(INDIRECT(ADDRESS(K$6,$B207,1,1,$B$6)),"")</f>
        <v/>
      </c>
      <c r="L207" s="222" t="str" cm="1">
        <f t="array" aca="1" ref="L207" ca="1">IFERROR(INDIRECT(ADDRESS(L$6,$B207,1,1,$B$6)),"")</f>
        <v/>
      </c>
      <c r="M207" s="222" t="str" cm="1">
        <f t="array" aca="1" ref="M207" ca="1">IFERROR(INDIRECT(ADDRESS(M$6,$B207,1,1,$B$6)),"")</f>
        <v/>
      </c>
      <c r="N207" s="222" t="str" cm="1">
        <f t="array" aca="1" ref="N207" ca="1">IFERROR(INDIRECT(ADDRESS(N$6,$B207,1,1,$B$6)),"")</f>
        <v/>
      </c>
      <c r="O207" s="222" t="str" cm="1">
        <f t="array" aca="1" ref="O207" ca="1">IFERROR(INDIRECT(ADDRESS(O$6,$B207,1,1,$B$6)),"")</f>
        <v/>
      </c>
      <c r="P207" s="223">
        <f t="shared" si="48"/>
        <v>211</v>
      </c>
      <c r="Q207" s="224"/>
      <c r="R207" s="220"/>
      <c r="X207" s="312"/>
      <c r="Y207" s="221"/>
      <c r="Z207" s="232"/>
      <c r="AA207" s="232"/>
      <c r="AB207" s="232"/>
      <c r="AC207" s="232"/>
      <c r="AD207" s="232"/>
      <c r="AE207" s="232"/>
      <c r="AF207" s="232"/>
      <c r="AG207" s="232"/>
      <c r="AH207" s="232"/>
      <c r="AI207" s="232"/>
      <c r="AJ207" s="232"/>
      <c r="AK207" s="232"/>
      <c r="AL207" s="232"/>
      <c r="AM207" s="232"/>
      <c r="AN207" s="232"/>
    </row>
    <row r="208" spans="2:40" s="231" customFormat="1" x14ac:dyDescent="0.4">
      <c r="B208" s="223">
        <f t="shared" si="47"/>
        <v>203</v>
      </c>
      <c r="C208" s="222" t="str" cm="1">
        <f t="array" aca="1" ref="C208" ca="1">IFERROR(INDIRECT(ADDRESS(C$6,$B208,1,1,$B$6)),"")</f>
        <v/>
      </c>
      <c r="D208" s="222" t="str" cm="1">
        <f t="array" aca="1" ref="D208" ca="1">IFERROR(INDIRECT(ADDRESS(D$6,$B208,1,1,$B$6)),"")</f>
        <v/>
      </c>
      <c r="E208" s="222" t="str" cm="1">
        <f t="array" aca="1" ref="E208" ca="1">IFERROR(INDIRECT(ADDRESS(E$6,$B208,1,1,$B$6)),"")</f>
        <v/>
      </c>
      <c r="F208" s="222" t="str" cm="1">
        <f t="array" aca="1" ref="F208" ca="1">IFERROR(INDIRECT(ADDRESS(F$6,$B208,1,1,$B$6)),"")</f>
        <v/>
      </c>
      <c r="G208" s="222" t="str" cm="1">
        <f t="array" aca="1" ref="G208" ca="1">IFERROR(INDIRECT(ADDRESS(G$6,$B208,1,1,$B$6)),"")</f>
        <v/>
      </c>
      <c r="H208" s="222" t="str" cm="1">
        <f t="array" aca="1" ref="H208" ca="1">IFERROR(INDIRECT(ADDRESS(H$6,$B208,1,1,$B$6)),"")</f>
        <v/>
      </c>
      <c r="I208" s="222" t="str" cm="1">
        <f t="array" aca="1" ref="I208" ca="1">IFERROR(INDIRECT(ADDRESS(I$6,$B208,1,1,$B$6)),"")</f>
        <v/>
      </c>
      <c r="J208" s="222" t="str" cm="1">
        <f t="array" aca="1" ref="J208" ca="1">IFERROR(INDIRECT(ADDRESS(J$6,$B208,1,1,$B$6)),"")</f>
        <v/>
      </c>
      <c r="K208" s="222" t="str" cm="1">
        <f t="array" aca="1" ref="K208" ca="1">IFERROR(INDIRECT(ADDRESS(K$6,$B208,1,1,$B$6)),"")</f>
        <v/>
      </c>
      <c r="L208" s="222" t="str" cm="1">
        <f t="array" aca="1" ref="L208" ca="1">IFERROR(INDIRECT(ADDRESS(L$6,$B208,1,1,$B$6)),"")</f>
        <v/>
      </c>
      <c r="M208" s="222" t="str" cm="1">
        <f t="array" aca="1" ref="M208" ca="1">IFERROR(INDIRECT(ADDRESS(M$6,$B208,1,1,$B$6)),"")</f>
        <v/>
      </c>
      <c r="N208" s="222" t="str" cm="1">
        <f t="array" aca="1" ref="N208" ca="1">IFERROR(INDIRECT(ADDRESS(N$6,$B208,1,1,$B$6)),"")</f>
        <v/>
      </c>
      <c r="O208" s="222" t="str" cm="1">
        <f t="array" aca="1" ref="O208" ca="1">IFERROR(INDIRECT(ADDRESS(O$6,$B208,1,1,$B$6)),"")</f>
        <v/>
      </c>
      <c r="P208" s="223">
        <f t="shared" si="48"/>
        <v>212</v>
      </c>
      <c r="Q208" s="224"/>
      <c r="R208" s="220"/>
      <c r="X208" s="312"/>
      <c r="Y208" s="221"/>
      <c r="Z208" s="232"/>
      <c r="AA208" s="232"/>
      <c r="AB208" s="232"/>
      <c r="AC208" s="232"/>
      <c r="AD208" s="232"/>
      <c r="AE208" s="232"/>
      <c r="AF208" s="232"/>
      <c r="AG208" s="232"/>
      <c r="AH208" s="232"/>
      <c r="AI208" s="232"/>
      <c r="AJ208" s="232"/>
      <c r="AK208" s="232"/>
      <c r="AL208" s="232"/>
      <c r="AM208" s="232"/>
      <c r="AN208" s="232"/>
    </row>
    <row r="209" spans="2:40" s="231" customFormat="1" x14ac:dyDescent="0.4">
      <c r="B209" s="223">
        <f t="shared" si="47"/>
        <v>204</v>
      </c>
      <c r="C209" s="222" t="str" cm="1">
        <f t="array" aca="1" ref="C209" ca="1">IFERROR(INDIRECT(ADDRESS(C$6,$B209,1,1,$B$6)),"")</f>
        <v/>
      </c>
      <c r="D209" s="222" t="str" cm="1">
        <f t="array" aca="1" ref="D209" ca="1">IFERROR(INDIRECT(ADDRESS(D$6,$B209,1,1,$B$6)),"")</f>
        <v/>
      </c>
      <c r="E209" s="222" t="str" cm="1">
        <f t="array" aca="1" ref="E209" ca="1">IFERROR(INDIRECT(ADDRESS(E$6,$B209,1,1,$B$6)),"")</f>
        <v/>
      </c>
      <c r="F209" s="222" t="str" cm="1">
        <f t="array" aca="1" ref="F209" ca="1">IFERROR(INDIRECT(ADDRESS(F$6,$B209,1,1,$B$6)),"")</f>
        <v/>
      </c>
      <c r="G209" s="222" t="str" cm="1">
        <f t="array" aca="1" ref="G209" ca="1">IFERROR(INDIRECT(ADDRESS(G$6,$B209,1,1,$B$6)),"")</f>
        <v/>
      </c>
      <c r="H209" s="222" t="str" cm="1">
        <f t="array" aca="1" ref="H209" ca="1">IFERROR(INDIRECT(ADDRESS(H$6,$B209,1,1,$B$6)),"")</f>
        <v/>
      </c>
      <c r="I209" s="222" t="str" cm="1">
        <f t="array" aca="1" ref="I209" ca="1">IFERROR(INDIRECT(ADDRESS(I$6,$B209,1,1,$B$6)),"")</f>
        <v/>
      </c>
      <c r="J209" s="222" t="str" cm="1">
        <f t="array" aca="1" ref="J209" ca="1">IFERROR(INDIRECT(ADDRESS(J$6,$B209,1,1,$B$6)),"")</f>
        <v/>
      </c>
      <c r="K209" s="222" t="str" cm="1">
        <f t="array" aca="1" ref="K209" ca="1">IFERROR(INDIRECT(ADDRESS(K$6,$B209,1,1,$B$6)),"")</f>
        <v/>
      </c>
      <c r="L209" s="222" t="str" cm="1">
        <f t="array" aca="1" ref="L209" ca="1">IFERROR(INDIRECT(ADDRESS(L$6,$B209,1,1,$B$6)),"")</f>
        <v/>
      </c>
      <c r="M209" s="222" t="str" cm="1">
        <f t="array" aca="1" ref="M209" ca="1">IFERROR(INDIRECT(ADDRESS(M$6,$B209,1,1,$B$6)),"")</f>
        <v/>
      </c>
      <c r="N209" s="222" t="str" cm="1">
        <f t="array" aca="1" ref="N209" ca="1">IFERROR(INDIRECT(ADDRESS(N$6,$B209,1,1,$B$6)),"")</f>
        <v/>
      </c>
      <c r="O209" s="222" t="str" cm="1">
        <f t="array" aca="1" ref="O209" ca="1">IFERROR(INDIRECT(ADDRESS(O$6,$B209,1,1,$B$6)),"")</f>
        <v/>
      </c>
      <c r="P209" s="223">
        <f t="shared" si="48"/>
        <v>213</v>
      </c>
      <c r="Q209" s="224"/>
      <c r="R209" s="220"/>
      <c r="X209" s="312"/>
      <c r="Y209" s="221"/>
      <c r="Z209" s="232"/>
      <c r="AA209" s="232"/>
      <c r="AB209" s="232"/>
      <c r="AC209" s="232"/>
      <c r="AD209" s="232"/>
      <c r="AE209" s="232"/>
      <c r="AF209" s="232"/>
      <c r="AG209" s="232"/>
      <c r="AH209" s="232"/>
      <c r="AI209" s="232"/>
      <c r="AJ209" s="232"/>
      <c r="AK209" s="232"/>
      <c r="AL209" s="232"/>
      <c r="AM209" s="232"/>
      <c r="AN209" s="232"/>
    </row>
    <row r="210" spans="2:40" s="231" customFormat="1" x14ac:dyDescent="0.4">
      <c r="B210" s="223">
        <f t="shared" si="47"/>
        <v>205</v>
      </c>
      <c r="C210" s="222" t="str" cm="1">
        <f t="array" aca="1" ref="C210" ca="1">IFERROR(INDIRECT(ADDRESS(C$6,$B210,1,1,$B$6)),"")</f>
        <v/>
      </c>
      <c r="D210" s="222" t="str" cm="1">
        <f t="array" aca="1" ref="D210" ca="1">IFERROR(INDIRECT(ADDRESS(D$6,$B210,1,1,$B$6)),"")</f>
        <v/>
      </c>
      <c r="E210" s="222" t="str" cm="1">
        <f t="array" aca="1" ref="E210" ca="1">IFERROR(INDIRECT(ADDRESS(E$6,$B210,1,1,$B$6)),"")</f>
        <v/>
      </c>
      <c r="F210" s="222" t="str" cm="1">
        <f t="array" aca="1" ref="F210" ca="1">IFERROR(INDIRECT(ADDRESS(F$6,$B210,1,1,$B$6)),"")</f>
        <v/>
      </c>
      <c r="G210" s="222" t="str" cm="1">
        <f t="array" aca="1" ref="G210" ca="1">IFERROR(INDIRECT(ADDRESS(G$6,$B210,1,1,$B$6)),"")</f>
        <v/>
      </c>
      <c r="H210" s="222" t="str" cm="1">
        <f t="array" aca="1" ref="H210" ca="1">IFERROR(INDIRECT(ADDRESS(H$6,$B210,1,1,$B$6)),"")</f>
        <v/>
      </c>
      <c r="I210" s="222" t="str" cm="1">
        <f t="array" aca="1" ref="I210" ca="1">IFERROR(INDIRECT(ADDRESS(I$6,$B210,1,1,$B$6)),"")</f>
        <v/>
      </c>
      <c r="J210" s="222" t="str" cm="1">
        <f t="array" aca="1" ref="J210" ca="1">IFERROR(INDIRECT(ADDRESS(J$6,$B210,1,1,$B$6)),"")</f>
        <v/>
      </c>
      <c r="K210" s="222" t="str" cm="1">
        <f t="array" aca="1" ref="K210" ca="1">IFERROR(INDIRECT(ADDRESS(K$6,$B210,1,1,$B$6)),"")</f>
        <v/>
      </c>
      <c r="L210" s="222" t="str" cm="1">
        <f t="array" aca="1" ref="L210" ca="1">IFERROR(INDIRECT(ADDRESS(L$6,$B210,1,1,$B$6)),"")</f>
        <v/>
      </c>
      <c r="M210" s="222" t="str" cm="1">
        <f t="array" aca="1" ref="M210" ca="1">IFERROR(INDIRECT(ADDRESS(M$6,$B210,1,1,$B$6)),"")</f>
        <v/>
      </c>
      <c r="N210" s="222" t="str" cm="1">
        <f t="array" aca="1" ref="N210" ca="1">IFERROR(INDIRECT(ADDRESS(N$6,$B210,1,1,$B$6)),"")</f>
        <v/>
      </c>
      <c r="O210" s="222" t="str" cm="1">
        <f t="array" aca="1" ref="O210" ca="1">IFERROR(INDIRECT(ADDRESS(O$6,$B210,1,1,$B$6)),"")</f>
        <v/>
      </c>
      <c r="P210" s="223">
        <f t="shared" si="48"/>
        <v>214</v>
      </c>
      <c r="Q210" s="224"/>
      <c r="R210" s="220"/>
      <c r="X210" s="312"/>
      <c r="Y210" s="221"/>
      <c r="Z210" s="232"/>
      <c r="AA210" s="232"/>
      <c r="AB210" s="232"/>
      <c r="AC210" s="232"/>
      <c r="AD210" s="232"/>
      <c r="AE210" s="232"/>
      <c r="AF210" s="232"/>
      <c r="AG210" s="232"/>
      <c r="AH210" s="232"/>
      <c r="AI210" s="232"/>
      <c r="AJ210" s="232"/>
      <c r="AK210" s="232"/>
      <c r="AL210" s="232"/>
      <c r="AM210" s="232"/>
      <c r="AN210" s="232"/>
    </row>
    <row r="211" spans="2:40" s="231" customFormat="1" x14ac:dyDescent="0.4">
      <c r="B211" s="223">
        <f t="shared" si="47"/>
        <v>206</v>
      </c>
      <c r="C211" s="222" t="str" cm="1">
        <f t="array" aca="1" ref="C211" ca="1">IFERROR(INDIRECT(ADDRESS(C$6,$B211,1,1,$B$6)),"")</f>
        <v/>
      </c>
      <c r="D211" s="222" t="str" cm="1">
        <f t="array" aca="1" ref="D211" ca="1">IFERROR(INDIRECT(ADDRESS(D$6,$B211,1,1,$B$6)),"")</f>
        <v/>
      </c>
      <c r="E211" s="222" t="str" cm="1">
        <f t="array" aca="1" ref="E211" ca="1">IFERROR(INDIRECT(ADDRESS(E$6,$B211,1,1,$B$6)),"")</f>
        <v/>
      </c>
      <c r="F211" s="222" t="str" cm="1">
        <f t="array" aca="1" ref="F211" ca="1">IFERROR(INDIRECT(ADDRESS(F$6,$B211,1,1,$B$6)),"")</f>
        <v/>
      </c>
      <c r="G211" s="222" t="str" cm="1">
        <f t="array" aca="1" ref="G211" ca="1">IFERROR(INDIRECT(ADDRESS(G$6,$B211,1,1,$B$6)),"")</f>
        <v/>
      </c>
      <c r="H211" s="222" t="str" cm="1">
        <f t="array" aca="1" ref="H211" ca="1">IFERROR(INDIRECT(ADDRESS(H$6,$B211,1,1,$B$6)),"")</f>
        <v/>
      </c>
      <c r="I211" s="222" t="str" cm="1">
        <f t="array" aca="1" ref="I211" ca="1">IFERROR(INDIRECT(ADDRESS(I$6,$B211,1,1,$B$6)),"")</f>
        <v/>
      </c>
      <c r="J211" s="222" t="str" cm="1">
        <f t="array" aca="1" ref="J211" ca="1">IFERROR(INDIRECT(ADDRESS(J$6,$B211,1,1,$B$6)),"")</f>
        <v/>
      </c>
      <c r="K211" s="222" t="str" cm="1">
        <f t="array" aca="1" ref="K211" ca="1">IFERROR(INDIRECT(ADDRESS(K$6,$B211,1,1,$B$6)),"")</f>
        <v/>
      </c>
      <c r="L211" s="222" t="str" cm="1">
        <f t="array" aca="1" ref="L211" ca="1">IFERROR(INDIRECT(ADDRESS(L$6,$B211,1,1,$B$6)),"")</f>
        <v/>
      </c>
      <c r="M211" s="222" t="str" cm="1">
        <f t="array" aca="1" ref="M211" ca="1">IFERROR(INDIRECT(ADDRESS(M$6,$B211,1,1,$B$6)),"")</f>
        <v/>
      </c>
      <c r="N211" s="222" t="str" cm="1">
        <f t="array" aca="1" ref="N211" ca="1">IFERROR(INDIRECT(ADDRESS(N$6,$B211,1,1,$B$6)),"")</f>
        <v/>
      </c>
      <c r="O211" s="222" t="str" cm="1">
        <f t="array" aca="1" ref="O211" ca="1">IFERROR(INDIRECT(ADDRESS(O$6,$B211,1,1,$B$6)),"")</f>
        <v/>
      </c>
      <c r="P211" s="223">
        <f t="shared" si="48"/>
        <v>215</v>
      </c>
      <c r="Q211" s="224"/>
      <c r="R211" s="220"/>
      <c r="X211" s="312"/>
      <c r="Y211" s="221"/>
      <c r="Z211" s="232"/>
      <c r="AA211" s="232"/>
      <c r="AB211" s="232"/>
      <c r="AC211" s="232"/>
      <c r="AD211" s="232"/>
      <c r="AE211" s="232"/>
      <c r="AF211" s="232"/>
      <c r="AG211" s="232"/>
      <c r="AH211" s="232"/>
      <c r="AI211" s="232"/>
      <c r="AJ211" s="232"/>
      <c r="AK211" s="232"/>
      <c r="AL211" s="232"/>
      <c r="AM211" s="232"/>
      <c r="AN211" s="232"/>
    </row>
    <row r="212" spans="2:40" s="231" customFormat="1" x14ac:dyDescent="0.4">
      <c r="B212" s="223">
        <f t="shared" si="47"/>
        <v>207</v>
      </c>
      <c r="C212" s="222" t="str" cm="1">
        <f t="array" aca="1" ref="C212" ca="1">IFERROR(INDIRECT(ADDRESS(C$6,$B212,1,1,$B$6)),"")</f>
        <v/>
      </c>
      <c r="D212" s="222" t="str" cm="1">
        <f t="array" aca="1" ref="D212" ca="1">IFERROR(INDIRECT(ADDRESS(D$6,$B212,1,1,$B$6)),"")</f>
        <v/>
      </c>
      <c r="E212" s="222" t="str" cm="1">
        <f t="array" aca="1" ref="E212" ca="1">IFERROR(INDIRECT(ADDRESS(E$6,$B212,1,1,$B$6)),"")</f>
        <v/>
      </c>
      <c r="F212" s="222" t="str" cm="1">
        <f t="array" aca="1" ref="F212" ca="1">IFERROR(INDIRECT(ADDRESS(F$6,$B212,1,1,$B$6)),"")</f>
        <v/>
      </c>
      <c r="G212" s="222" t="str" cm="1">
        <f t="array" aca="1" ref="G212" ca="1">IFERROR(INDIRECT(ADDRESS(G$6,$B212,1,1,$B$6)),"")</f>
        <v/>
      </c>
      <c r="H212" s="222" t="str" cm="1">
        <f t="array" aca="1" ref="H212" ca="1">IFERROR(INDIRECT(ADDRESS(H$6,$B212,1,1,$B$6)),"")</f>
        <v/>
      </c>
      <c r="I212" s="222" t="str" cm="1">
        <f t="array" aca="1" ref="I212" ca="1">IFERROR(INDIRECT(ADDRESS(I$6,$B212,1,1,$B$6)),"")</f>
        <v/>
      </c>
      <c r="J212" s="222" t="str" cm="1">
        <f t="array" aca="1" ref="J212" ca="1">IFERROR(INDIRECT(ADDRESS(J$6,$B212,1,1,$B$6)),"")</f>
        <v/>
      </c>
      <c r="K212" s="222" t="str" cm="1">
        <f t="array" aca="1" ref="K212" ca="1">IFERROR(INDIRECT(ADDRESS(K$6,$B212,1,1,$B$6)),"")</f>
        <v/>
      </c>
      <c r="L212" s="222" t="str" cm="1">
        <f t="array" aca="1" ref="L212" ca="1">IFERROR(INDIRECT(ADDRESS(L$6,$B212,1,1,$B$6)),"")</f>
        <v/>
      </c>
      <c r="M212" s="222" t="str" cm="1">
        <f t="array" aca="1" ref="M212" ca="1">IFERROR(INDIRECT(ADDRESS(M$6,$B212,1,1,$B$6)),"")</f>
        <v/>
      </c>
      <c r="N212" s="222" t="str" cm="1">
        <f t="array" aca="1" ref="N212" ca="1">IFERROR(INDIRECT(ADDRESS(N$6,$B212,1,1,$B$6)),"")</f>
        <v/>
      </c>
      <c r="O212" s="222" t="str" cm="1">
        <f t="array" aca="1" ref="O212" ca="1">IFERROR(INDIRECT(ADDRESS(O$6,$B212,1,1,$B$6)),"")</f>
        <v/>
      </c>
      <c r="P212" s="223">
        <f t="shared" si="48"/>
        <v>216</v>
      </c>
      <c r="Q212" s="224"/>
      <c r="R212" s="220"/>
      <c r="X212" s="312"/>
      <c r="Y212" s="221"/>
      <c r="Z212" s="232"/>
      <c r="AA212" s="232"/>
      <c r="AB212" s="232"/>
      <c r="AC212" s="232"/>
      <c r="AD212" s="232"/>
      <c r="AE212" s="232"/>
      <c r="AF212" s="232"/>
      <c r="AG212" s="232"/>
      <c r="AH212" s="232"/>
      <c r="AI212" s="232"/>
      <c r="AJ212" s="232"/>
      <c r="AK212" s="232"/>
      <c r="AL212" s="232"/>
      <c r="AM212" s="232"/>
      <c r="AN212" s="232"/>
    </row>
    <row r="213" spans="2:40" s="231" customFormat="1" x14ac:dyDescent="0.4">
      <c r="B213" s="223">
        <f t="shared" si="47"/>
        <v>208</v>
      </c>
      <c r="C213" s="222" t="str" cm="1">
        <f t="array" aca="1" ref="C213" ca="1">IFERROR(INDIRECT(ADDRESS(C$6,$B213,1,1,$B$6)),"")</f>
        <v/>
      </c>
      <c r="D213" s="222" t="str" cm="1">
        <f t="array" aca="1" ref="D213" ca="1">IFERROR(INDIRECT(ADDRESS(D$6,$B213,1,1,$B$6)),"")</f>
        <v/>
      </c>
      <c r="E213" s="222" t="str" cm="1">
        <f t="array" aca="1" ref="E213" ca="1">IFERROR(INDIRECT(ADDRESS(E$6,$B213,1,1,$B$6)),"")</f>
        <v/>
      </c>
      <c r="F213" s="222" t="str" cm="1">
        <f t="array" aca="1" ref="F213" ca="1">IFERROR(INDIRECT(ADDRESS(F$6,$B213,1,1,$B$6)),"")</f>
        <v/>
      </c>
      <c r="G213" s="222" t="str" cm="1">
        <f t="array" aca="1" ref="G213" ca="1">IFERROR(INDIRECT(ADDRESS(G$6,$B213,1,1,$B$6)),"")</f>
        <v/>
      </c>
      <c r="H213" s="222" t="str" cm="1">
        <f t="array" aca="1" ref="H213" ca="1">IFERROR(INDIRECT(ADDRESS(H$6,$B213,1,1,$B$6)),"")</f>
        <v/>
      </c>
      <c r="I213" s="222" t="str" cm="1">
        <f t="array" aca="1" ref="I213" ca="1">IFERROR(INDIRECT(ADDRESS(I$6,$B213,1,1,$B$6)),"")</f>
        <v/>
      </c>
      <c r="J213" s="222" t="str" cm="1">
        <f t="array" aca="1" ref="J213" ca="1">IFERROR(INDIRECT(ADDRESS(J$6,$B213,1,1,$B$6)),"")</f>
        <v/>
      </c>
      <c r="K213" s="222" t="str" cm="1">
        <f t="array" aca="1" ref="K213" ca="1">IFERROR(INDIRECT(ADDRESS(K$6,$B213,1,1,$B$6)),"")</f>
        <v/>
      </c>
      <c r="L213" s="222" t="str" cm="1">
        <f t="array" aca="1" ref="L213" ca="1">IFERROR(INDIRECT(ADDRESS(L$6,$B213,1,1,$B$6)),"")</f>
        <v/>
      </c>
      <c r="M213" s="222" t="str" cm="1">
        <f t="array" aca="1" ref="M213" ca="1">IFERROR(INDIRECT(ADDRESS(M$6,$B213,1,1,$B$6)),"")</f>
        <v/>
      </c>
      <c r="N213" s="222" t="str" cm="1">
        <f t="array" aca="1" ref="N213" ca="1">IFERROR(INDIRECT(ADDRESS(N$6,$B213,1,1,$B$6)),"")</f>
        <v/>
      </c>
      <c r="O213" s="222" t="str" cm="1">
        <f t="array" aca="1" ref="O213" ca="1">IFERROR(INDIRECT(ADDRESS(O$6,$B213,1,1,$B$6)),"")</f>
        <v/>
      </c>
      <c r="P213" s="223">
        <f t="shared" si="48"/>
        <v>217</v>
      </c>
      <c r="Q213" s="224"/>
      <c r="R213" s="220"/>
      <c r="X213" s="312"/>
      <c r="Y213" s="221"/>
      <c r="Z213" s="232"/>
      <c r="AA213" s="232"/>
      <c r="AB213" s="232"/>
      <c r="AC213" s="232"/>
      <c r="AD213" s="232"/>
      <c r="AE213" s="232"/>
      <c r="AF213" s="232"/>
      <c r="AG213" s="232"/>
      <c r="AH213" s="232"/>
      <c r="AI213" s="232"/>
      <c r="AJ213" s="232"/>
      <c r="AK213" s="232"/>
      <c r="AL213" s="232"/>
      <c r="AM213" s="232"/>
      <c r="AN213" s="232"/>
    </row>
    <row r="214" spans="2:40" s="231" customFormat="1" x14ac:dyDescent="0.4">
      <c r="B214" s="223">
        <f t="shared" si="47"/>
        <v>209</v>
      </c>
      <c r="C214" s="222" t="str" cm="1">
        <f t="array" aca="1" ref="C214" ca="1">IFERROR(INDIRECT(ADDRESS(C$6,$B214,1,1,$B$6)),"")</f>
        <v/>
      </c>
      <c r="D214" s="222" t="str" cm="1">
        <f t="array" aca="1" ref="D214" ca="1">IFERROR(INDIRECT(ADDRESS(D$6,$B214,1,1,$B$6)),"")</f>
        <v/>
      </c>
      <c r="E214" s="222" t="str" cm="1">
        <f t="array" aca="1" ref="E214" ca="1">IFERROR(INDIRECT(ADDRESS(E$6,$B214,1,1,$B$6)),"")</f>
        <v/>
      </c>
      <c r="F214" s="222" t="str" cm="1">
        <f t="array" aca="1" ref="F214" ca="1">IFERROR(INDIRECT(ADDRESS(F$6,$B214,1,1,$B$6)),"")</f>
        <v/>
      </c>
      <c r="G214" s="222" t="str" cm="1">
        <f t="array" aca="1" ref="G214" ca="1">IFERROR(INDIRECT(ADDRESS(G$6,$B214,1,1,$B$6)),"")</f>
        <v/>
      </c>
      <c r="H214" s="222" t="str" cm="1">
        <f t="array" aca="1" ref="H214" ca="1">IFERROR(INDIRECT(ADDRESS(H$6,$B214,1,1,$B$6)),"")</f>
        <v/>
      </c>
      <c r="I214" s="222" t="str" cm="1">
        <f t="array" aca="1" ref="I214" ca="1">IFERROR(INDIRECT(ADDRESS(I$6,$B214,1,1,$B$6)),"")</f>
        <v/>
      </c>
      <c r="J214" s="222" t="str" cm="1">
        <f t="array" aca="1" ref="J214" ca="1">IFERROR(INDIRECT(ADDRESS(J$6,$B214,1,1,$B$6)),"")</f>
        <v/>
      </c>
      <c r="K214" s="222" t="str" cm="1">
        <f t="array" aca="1" ref="K214" ca="1">IFERROR(INDIRECT(ADDRESS(K$6,$B214,1,1,$B$6)),"")</f>
        <v/>
      </c>
      <c r="L214" s="222" t="str" cm="1">
        <f t="array" aca="1" ref="L214" ca="1">IFERROR(INDIRECT(ADDRESS(L$6,$B214,1,1,$B$6)),"")</f>
        <v/>
      </c>
      <c r="M214" s="222" t="str" cm="1">
        <f t="array" aca="1" ref="M214" ca="1">IFERROR(INDIRECT(ADDRESS(M$6,$B214,1,1,$B$6)),"")</f>
        <v/>
      </c>
      <c r="N214" s="222" t="str" cm="1">
        <f t="array" aca="1" ref="N214" ca="1">IFERROR(INDIRECT(ADDRESS(N$6,$B214,1,1,$B$6)),"")</f>
        <v/>
      </c>
      <c r="O214" s="222" t="str" cm="1">
        <f t="array" aca="1" ref="O214" ca="1">IFERROR(INDIRECT(ADDRESS(O$6,$B214,1,1,$B$6)),"")</f>
        <v/>
      </c>
      <c r="P214" s="223">
        <f t="shared" si="48"/>
        <v>218</v>
      </c>
      <c r="Q214" s="224"/>
      <c r="R214" s="220"/>
      <c r="X214" s="312"/>
      <c r="Y214" s="221"/>
      <c r="Z214" s="232"/>
      <c r="AA214" s="232"/>
      <c r="AB214" s="232"/>
      <c r="AC214" s="232"/>
      <c r="AD214" s="232"/>
      <c r="AE214" s="232"/>
      <c r="AF214" s="232"/>
      <c r="AG214" s="232"/>
      <c r="AH214" s="232"/>
      <c r="AI214" s="232"/>
      <c r="AJ214" s="232"/>
      <c r="AK214" s="232"/>
      <c r="AL214" s="232"/>
      <c r="AM214" s="232"/>
      <c r="AN214" s="232"/>
    </row>
    <row r="215" spans="2:40" s="231" customFormat="1" x14ac:dyDescent="0.4">
      <c r="B215" s="223">
        <f t="shared" si="47"/>
        <v>210</v>
      </c>
      <c r="C215" s="222" t="str" cm="1">
        <f t="array" aca="1" ref="C215" ca="1">IFERROR(INDIRECT(ADDRESS(C$6,$B215,1,1,$B$6)),"")</f>
        <v/>
      </c>
      <c r="D215" s="222" t="str" cm="1">
        <f t="array" aca="1" ref="D215" ca="1">IFERROR(INDIRECT(ADDRESS(D$6,$B215,1,1,$B$6)),"")</f>
        <v/>
      </c>
      <c r="E215" s="222" t="str" cm="1">
        <f t="array" aca="1" ref="E215" ca="1">IFERROR(INDIRECT(ADDRESS(E$6,$B215,1,1,$B$6)),"")</f>
        <v/>
      </c>
      <c r="F215" s="222" t="str" cm="1">
        <f t="array" aca="1" ref="F215" ca="1">IFERROR(INDIRECT(ADDRESS(F$6,$B215,1,1,$B$6)),"")</f>
        <v/>
      </c>
      <c r="G215" s="222" t="str" cm="1">
        <f t="array" aca="1" ref="G215" ca="1">IFERROR(INDIRECT(ADDRESS(G$6,$B215,1,1,$B$6)),"")</f>
        <v/>
      </c>
      <c r="H215" s="222" t="str" cm="1">
        <f t="array" aca="1" ref="H215" ca="1">IFERROR(INDIRECT(ADDRESS(H$6,$B215,1,1,$B$6)),"")</f>
        <v/>
      </c>
      <c r="I215" s="222" t="str" cm="1">
        <f t="array" aca="1" ref="I215" ca="1">IFERROR(INDIRECT(ADDRESS(I$6,$B215,1,1,$B$6)),"")</f>
        <v/>
      </c>
      <c r="J215" s="222" t="str" cm="1">
        <f t="array" aca="1" ref="J215" ca="1">IFERROR(INDIRECT(ADDRESS(J$6,$B215,1,1,$B$6)),"")</f>
        <v/>
      </c>
      <c r="K215" s="222" t="str" cm="1">
        <f t="array" aca="1" ref="K215" ca="1">IFERROR(INDIRECT(ADDRESS(K$6,$B215,1,1,$B$6)),"")</f>
        <v/>
      </c>
      <c r="L215" s="222" t="str" cm="1">
        <f t="array" aca="1" ref="L215" ca="1">IFERROR(INDIRECT(ADDRESS(L$6,$B215,1,1,$B$6)),"")</f>
        <v/>
      </c>
      <c r="M215" s="222" t="str" cm="1">
        <f t="array" aca="1" ref="M215" ca="1">IFERROR(INDIRECT(ADDRESS(M$6,$B215,1,1,$B$6)),"")</f>
        <v/>
      </c>
      <c r="N215" s="222" t="str" cm="1">
        <f t="array" aca="1" ref="N215" ca="1">IFERROR(INDIRECT(ADDRESS(N$6,$B215,1,1,$B$6)),"")</f>
        <v/>
      </c>
      <c r="O215" s="222" t="str" cm="1">
        <f t="array" aca="1" ref="O215" ca="1">IFERROR(INDIRECT(ADDRESS(O$6,$B215,1,1,$B$6)),"")</f>
        <v/>
      </c>
      <c r="P215" s="223">
        <f t="shared" si="48"/>
        <v>219</v>
      </c>
      <c r="Q215" s="224"/>
      <c r="R215" s="220"/>
      <c r="X215" s="312"/>
      <c r="Y215" s="221"/>
      <c r="Z215" s="232"/>
      <c r="AA215" s="232"/>
      <c r="AB215" s="232"/>
      <c r="AC215" s="232"/>
      <c r="AD215" s="232"/>
      <c r="AE215" s="232"/>
      <c r="AF215" s="232"/>
      <c r="AG215" s="232"/>
      <c r="AH215" s="232"/>
      <c r="AI215" s="232"/>
      <c r="AJ215" s="232"/>
      <c r="AK215" s="232"/>
      <c r="AL215" s="232"/>
      <c r="AM215" s="232"/>
      <c r="AN215" s="232"/>
    </row>
    <row r="216" spans="2:40" s="231" customFormat="1" x14ac:dyDescent="0.4">
      <c r="B216" s="223">
        <f t="shared" si="47"/>
        <v>211</v>
      </c>
      <c r="C216" s="222" t="str" cm="1">
        <f t="array" aca="1" ref="C216" ca="1">IFERROR(INDIRECT(ADDRESS(C$6,$B216,1,1,$B$6)),"")</f>
        <v/>
      </c>
      <c r="D216" s="222" t="str" cm="1">
        <f t="array" aca="1" ref="D216" ca="1">IFERROR(INDIRECT(ADDRESS(D$6,$B216,1,1,$B$6)),"")</f>
        <v/>
      </c>
      <c r="E216" s="222" t="str" cm="1">
        <f t="array" aca="1" ref="E216" ca="1">IFERROR(INDIRECT(ADDRESS(E$6,$B216,1,1,$B$6)),"")</f>
        <v/>
      </c>
      <c r="F216" s="222" t="str" cm="1">
        <f t="array" aca="1" ref="F216" ca="1">IFERROR(INDIRECT(ADDRESS(F$6,$B216,1,1,$B$6)),"")</f>
        <v/>
      </c>
      <c r="G216" s="222" t="str" cm="1">
        <f t="array" aca="1" ref="G216" ca="1">IFERROR(INDIRECT(ADDRESS(G$6,$B216,1,1,$B$6)),"")</f>
        <v/>
      </c>
      <c r="H216" s="222" t="str" cm="1">
        <f t="array" aca="1" ref="H216" ca="1">IFERROR(INDIRECT(ADDRESS(H$6,$B216,1,1,$B$6)),"")</f>
        <v/>
      </c>
      <c r="I216" s="222" t="str" cm="1">
        <f t="array" aca="1" ref="I216" ca="1">IFERROR(INDIRECT(ADDRESS(I$6,$B216,1,1,$B$6)),"")</f>
        <v/>
      </c>
      <c r="J216" s="222" t="str" cm="1">
        <f t="array" aca="1" ref="J216" ca="1">IFERROR(INDIRECT(ADDRESS(J$6,$B216,1,1,$B$6)),"")</f>
        <v/>
      </c>
      <c r="K216" s="222" t="str" cm="1">
        <f t="array" aca="1" ref="K216" ca="1">IFERROR(INDIRECT(ADDRESS(K$6,$B216,1,1,$B$6)),"")</f>
        <v/>
      </c>
      <c r="L216" s="222" t="str" cm="1">
        <f t="array" aca="1" ref="L216" ca="1">IFERROR(INDIRECT(ADDRESS(L$6,$B216,1,1,$B$6)),"")</f>
        <v/>
      </c>
      <c r="M216" s="222" t="str" cm="1">
        <f t="array" aca="1" ref="M216" ca="1">IFERROR(INDIRECT(ADDRESS(M$6,$B216,1,1,$B$6)),"")</f>
        <v/>
      </c>
      <c r="N216" s="222" t="str" cm="1">
        <f t="array" aca="1" ref="N216" ca="1">IFERROR(INDIRECT(ADDRESS(N$6,$B216,1,1,$B$6)),"")</f>
        <v/>
      </c>
      <c r="O216" s="222" t="str" cm="1">
        <f t="array" aca="1" ref="O216" ca="1">IFERROR(INDIRECT(ADDRESS(O$6,$B216,1,1,$B$6)),"")</f>
        <v/>
      </c>
      <c r="P216" s="223">
        <f t="shared" si="48"/>
        <v>220</v>
      </c>
      <c r="Q216" s="224"/>
      <c r="R216" s="220"/>
      <c r="X216" s="312"/>
      <c r="Y216" s="221"/>
      <c r="Z216" s="232"/>
      <c r="AA216" s="232"/>
      <c r="AB216" s="232"/>
      <c r="AC216" s="232"/>
      <c r="AD216" s="232"/>
      <c r="AE216" s="232"/>
      <c r="AF216" s="232"/>
      <c r="AG216" s="232"/>
      <c r="AH216" s="232"/>
      <c r="AI216" s="232"/>
      <c r="AJ216" s="232"/>
      <c r="AK216" s="232"/>
      <c r="AL216" s="232"/>
      <c r="AM216" s="232"/>
      <c r="AN216" s="232"/>
    </row>
    <row r="217" spans="2:40" s="231" customFormat="1" x14ac:dyDescent="0.4">
      <c r="B217" s="223">
        <f t="shared" si="47"/>
        <v>212</v>
      </c>
      <c r="C217" s="222" t="str" cm="1">
        <f t="array" aca="1" ref="C217" ca="1">IFERROR(INDIRECT(ADDRESS(C$6,$B217,1,1,$B$6)),"")</f>
        <v/>
      </c>
      <c r="D217" s="222" t="str" cm="1">
        <f t="array" aca="1" ref="D217" ca="1">IFERROR(INDIRECT(ADDRESS(D$6,$B217,1,1,$B$6)),"")</f>
        <v/>
      </c>
      <c r="E217" s="222" t="str" cm="1">
        <f t="array" aca="1" ref="E217" ca="1">IFERROR(INDIRECT(ADDRESS(E$6,$B217,1,1,$B$6)),"")</f>
        <v/>
      </c>
      <c r="F217" s="222" t="str" cm="1">
        <f t="array" aca="1" ref="F217" ca="1">IFERROR(INDIRECT(ADDRESS(F$6,$B217,1,1,$B$6)),"")</f>
        <v/>
      </c>
      <c r="G217" s="222" t="str" cm="1">
        <f t="array" aca="1" ref="G217" ca="1">IFERROR(INDIRECT(ADDRESS(G$6,$B217,1,1,$B$6)),"")</f>
        <v/>
      </c>
      <c r="H217" s="222" t="str" cm="1">
        <f t="array" aca="1" ref="H217" ca="1">IFERROR(INDIRECT(ADDRESS(H$6,$B217,1,1,$B$6)),"")</f>
        <v/>
      </c>
      <c r="I217" s="222" t="str" cm="1">
        <f t="array" aca="1" ref="I217" ca="1">IFERROR(INDIRECT(ADDRESS(I$6,$B217,1,1,$B$6)),"")</f>
        <v/>
      </c>
      <c r="J217" s="222" t="str" cm="1">
        <f t="array" aca="1" ref="J217" ca="1">IFERROR(INDIRECT(ADDRESS(J$6,$B217,1,1,$B$6)),"")</f>
        <v/>
      </c>
      <c r="K217" s="222" t="str" cm="1">
        <f t="array" aca="1" ref="K217" ca="1">IFERROR(INDIRECT(ADDRESS(K$6,$B217,1,1,$B$6)),"")</f>
        <v/>
      </c>
      <c r="L217" s="222" t="str" cm="1">
        <f t="array" aca="1" ref="L217" ca="1">IFERROR(INDIRECT(ADDRESS(L$6,$B217,1,1,$B$6)),"")</f>
        <v/>
      </c>
      <c r="M217" s="222" t="str" cm="1">
        <f t="array" aca="1" ref="M217" ca="1">IFERROR(INDIRECT(ADDRESS(M$6,$B217,1,1,$B$6)),"")</f>
        <v/>
      </c>
      <c r="N217" s="222" t="str" cm="1">
        <f t="array" aca="1" ref="N217" ca="1">IFERROR(INDIRECT(ADDRESS(N$6,$B217,1,1,$B$6)),"")</f>
        <v/>
      </c>
      <c r="O217" s="222" t="str" cm="1">
        <f t="array" aca="1" ref="O217" ca="1">IFERROR(INDIRECT(ADDRESS(O$6,$B217,1,1,$B$6)),"")</f>
        <v/>
      </c>
      <c r="P217" s="223">
        <f t="shared" si="48"/>
        <v>221</v>
      </c>
      <c r="Q217" s="224"/>
      <c r="R217" s="220"/>
      <c r="X217" s="312"/>
      <c r="Y217" s="221"/>
      <c r="Z217" s="232"/>
      <c r="AA217" s="232"/>
      <c r="AB217" s="232"/>
      <c r="AC217" s="232"/>
      <c r="AD217" s="232"/>
      <c r="AE217" s="232"/>
      <c r="AF217" s="232"/>
      <c r="AG217" s="232"/>
      <c r="AH217" s="232"/>
      <c r="AI217" s="232"/>
      <c r="AJ217" s="232"/>
      <c r="AK217" s="232"/>
      <c r="AL217" s="232"/>
      <c r="AM217" s="232"/>
      <c r="AN217" s="232"/>
    </row>
    <row r="218" spans="2:40" s="231" customFormat="1" x14ac:dyDescent="0.4">
      <c r="B218" s="223">
        <f t="shared" si="47"/>
        <v>213</v>
      </c>
      <c r="C218" s="222" t="str" cm="1">
        <f t="array" aca="1" ref="C218" ca="1">IFERROR(INDIRECT(ADDRESS(C$6,$B218,1,1,$B$6)),"")</f>
        <v/>
      </c>
      <c r="D218" s="222" t="str" cm="1">
        <f t="array" aca="1" ref="D218" ca="1">IFERROR(INDIRECT(ADDRESS(D$6,$B218,1,1,$B$6)),"")</f>
        <v/>
      </c>
      <c r="E218" s="222" t="str" cm="1">
        <f t="array" aca="1" ref="E218" ca="1">IFERROR(INDIRECT(ADDRESS(E$6,$B218,1,1,$B$6)),"")</f>
        <v/>
      </c>
      <c r="F218" s="222" t="str" cm="1">
        <f t="array" aca="1" ref="F218" ca="1">IFERROR(INDIRECT(ADDRESS(F$6,$B218,1,1,$B$6)),"")</f>
        <v/>
      </c>
      <c r="G218" s="222" t="str" cm="1">
        <f t="array" aca="1" ref="G218" ca="1">IFERROR(INDIRECT(ADDRESS(G$6,$B218,1,1,$B$6)),"")</f>
        <v/>
      </c>
      <c r="H218" s="222" t="str" cm="1">
        <f t="array" aca="1" ref="H218" ca="1">IFERROR(INDIRECT(ADDRESS(H$6,$B218,1,1,$B$6)),"")</f>
        <v/>
      </c>
      <c r="I218" s="222" t="str" cm="1">
        <f t="array" aca="1" ref="I218" ca="1">IFERROR(INDIRECT(ADDRESS(I$6,$B218,1,1,$B$6)),"")</f>
        <v/>
      </c>
      <c r="J218" s="222" t="str" cm="1">
        <f t="array" aca="1" ref="J218" ca="1">IFERROR(INDIRECT(ADDRESS(J$6,$B218,1,1,$B$6)),"")</f>
        <v/>
      </c>
      <c r="K218" s="222" t="str" cm="1">
        <f t="array" aca="1" ref="K218" ca="1">IFERROR(INDIRECT(ADDRESS(K$6,$B218,1,1,$B$6)),"")</f>
        <v/>
      </c>
      <c r="L218" s="222" t="str" cm="1">
        <f t="array" aca="1" ref="L218" ca="1">IFERROR(INDIRECT(ADDRESS(L$6,$B218,1,1,$B$6)),"")</f>
        <v/>
      </c>
      <c r="M218" s="222" t="str" cm="1">
        <f t="array" aca="1" ref="M218" ca="1">IFERROR(INDIRECT(ADDRESS(M$6,$B218,1,1,$B$6)),"")</f>
        <v/>
      </c>
      <c r="N218" s="222" t="str" cm="1">
        <f t="array" aca="1" ref="N218" ca="1">IFERROR(INDIRECT(ADDRESS(N$6,$B218,1,1,$B$6)),"")</f>
        <v/>
      </c>
      <c r="O218" s="222" t="str" cm="1">
        <f t="array" aca="1" ref="O218" ca="1">IFERROR(INDIRECT(ADDRESS(O$6,$B218,1,1,$B$6)),"")</f>
        <v/>
      </c>
      <c r="P218" s="223">
        <f t="shared" si="48"/>
        <v>222</v>
      </c>
      <c r="Q218" s="224"/>
      <c r="R218" s="220"/>
      <c r="X218" s="312"/>
      <c r="Y218" s="221"/>
      <c r="Z218" s="232"/>
      <c r="AA218" s="232"/>
      <c r="AB218" s="232"/>
      <c r="AC218" s="232"/>
      <c r="AD218" s="232"/>
      <c r="AE218" s="232"/>
      <c r="AF218" s="232"/>
      <c r="AG218" s="232"/>
      <c r="AH218" s="232"/>
      <c r="AI218" s="232"/>
      <c r="AJ218" s="232"/>
      <c r="AK218" s="232"/>
      <c r="AL218" s="232"/>
      <c r="AM218" s="232"/>
      <c r="AN218" s="232"/>
    </row>
    <row r="219" spans="2:40" s="231" customFormat="1" x14ac:dyDescent="0.4">
      <c r="B219" s="223">
        <f t="shared" si="47"/>
        <v>214</v>
      </c>
      <c r="C219" s="222" t="str" cm="1">
        <f t="array" aca="1" ref="C219" ca="1">IFERROR(INDIRECT(ADDRESS(C$6,$B219,1,1,$B$6)),"")</f>
        <v/>
      </c>
      <c r="D219" s="222" t="str" cm="1">
        <f t="array" aca="1" ref="D219" ca="1">IFERROR(INDIRECT(ADDRESS(D$6,$B219,1,1,$B$6)),"")</f>
        <v/>
      </c>
      <c r="E219" s="222" t="str" cm="1">
        <f t="array" aca="1" ref="E219" ca="1">IFERROR(INDIRECT(ADDRESS(E$6,$B219,1,1,$B$6)),"")</f>
        <v/>
      </c>
      <c r="F219" s="222" t="str" cm="1">
        <f t="array" aca="1" ref="F219" ca="1">IFERROR(INDIRECT(ADDRESS(F$6,$B219,1,1,$B$6)),"")</f>
        <v/>
      </c>
      <c r="G219" s="222" t="str" cm="1">
        <f t="array" aca="1" ref="G219" ca="1">IFERROR(INDIRECT(ADDRESS(G$6,$B219,1,1,$B$6)),"")</f>
        <v/>
      </c>
      <c r="H219" s="222" t="str" cm="1">
        <f t="array" aca="1" ref="H219" ca="1">IFERROR(INDIRECT(ADDRESS(H$6,$B219,1,1,$B$6)),"")</f>
        <v/>
      </c>
      <c r="I219" s="222" t="str" cm="1">
        <f t="array" aca="1" ref="I219" ca="1">IFERROR(INDIRECT(ADDRESS(I$6,$B219,1,1,$B$6)),"")</f>
        <v/>
      </c>
      <c r="J219" s="222" t="str" cm="1">
        <f t="array" aca="1" ref="J219" ca="1">IFERROR(INDIRECT(ADDRESS(J$6,$B219,1,1,$B$6)),"")</f>
        <v/>
      </c>
      <c r="K219" s="222" t="str" cm="1">
        <f t="array" aca="1" ref="K219" ca="1">IFERROR(INDIRECT(ADDRESS(K$6,$B219,1,1,$B$6)),"")</f>
        <v/>
      </c>
      <c r="L219" s="222" t="str" cm="1">
        <f t="array" aca="1" ref="L219" ca="1">IFERROR(INDIRECT(ADDRESS(L$6,$B219,1,1,$B$6)),"")</f>
        <v/>
      </c>
      <c r="M219" s="222" t="str" cm="1">
        <f t="array" aca="1" ref="M219" ca="1">IFERROR(INDIRECT(ADDRESS(M$6,$B219,1,1,$B$6)),"")</f>
        <v/>
      </c>
      <c r="N219" s="222" t="str" cm="1">
        <f t="array" aca="1" ref="N219" ca="1">IFERROR(INDIRECT(ADDRESS(N$6,$B219,1,1,$B$6)),"")</f>
        <v/>
      </c>
      <c r="O219" s="222" t="str" cm="1">
        <f t="array" aca="1" ref="O219" ca="1">IFERROR(INDIRECT(ADDRESS(O$6,$B219,1,1,$B$6)),"")</f>
        <v/>
      </c>
      <c r="P219" s="223">
        <f t="shared" si="48"/>
        <v>223</v>
      </c>
      <c r="Q219" s="224"/>
      <c r="R219" s="220"/>
      <c r="X219" s="312"/>
      <c r="Y219" s="221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</row>
    <row r="220" spans="2:40" s="231" customFormat="1" x14ac:dyDescent="0.4">
      <c r="B220" s="223">
        <f t="shared" si="47"/>
        <v>215</v>
      </c>
      <c r="C220" s="222" t="str" cm="1">
        <f t="array" aca="1" ref="C220" ca="1">IFERROR(INDIRECT(ADDRESS(C$6,$B220,1,1,$B$6)),"")</f>
        <v/>
      </c>
      <c r="D220" s="222" t="str" cm="1">
        <f t="array" aca="1" ref="D220" ca="1">IFERROR(INDIRECT(ADDRESS(D$6,$B220,1,1,$B$6)),"")</f>
        <v/>
      </c>
      <c r="E220" s="222" t="str" cm="1">
        <f t="array" aca="1" ref="E220" ca="1">IFERROR(INDIRECT(ADDRESS(E$6,$B220,1,1,$B$6)),"")</f>
        <v/>
      </c>
      <c r="F220" s="222" t="str" cm="1">
        <f t="array" aca="1" ref="F220" ca="1">IFERROR(INDIRECT(ADDRESS(F$6,$B220,1,1,$B$6)),"")</f>
        <v/>
      </c>
      <c r="G220" s="222" t="str" cm="1">
        <f t="array" aca="1" ref="G220" ca="1">IFERROR(INDIRECT(ADDRESS(G$6,$B220,1,1,$B$6)),"")</f>
        <v/>
      </c>
      <c r="H220" s="222" t="str" cm="1">
        <f t="array" aca="1" ref="H220" ca="1">IFERROR(INDIRECT(ADDRESS(H$6,$B220,1,1,$B$6)),"")</f>
        <v/>
      </c>
      <c r="I220" s="222" t="str" cm="1">
        <f t="array" aca="1" ref="I220" ca="1">IFERROR(INDIRECT(ADDRESS(I$6,$B220,1,1,$B$6)),"")</f>
        <v/>
      </c>
      <c r="J220" s="222" t="str" cm="1">
        <f t="array" aca="1" ref="J220" ca="1">IFERROR(INDIRECT(ADDRESS(J$6,$B220,1,1,$B$6)),"")</f>
        <v/>
      </c>
      <c r="K220" s="222" t="str" cm="1">
        <f t="array" aca="1" ref="K220" ca="1">IFERROR(INDIRECT(ADDRESS(K$6,$B220,1,1,$B$6)),"")</f>
        <v/>
      </c>
      <c r="L220" s="222" t="str" cm="1">
        <f t="array" aca="1" ref="L220" ca="1">IFERROR(INDIRECT(ADDRESS(L$6,$B220,1,1,$B$6)),"")</f>
        <v/>
      </c>
      <c r="M220" s="222" t="str" cm="1">
        <f t="array" aca="1" ref="M220" ca="1">IFERROR(INDIRECT(ADDRESS(M$6,$B220,1,1,$B$6)),"")</f>
        <v/>
      </c>
      <c r="N220" s="222" t="str" cm="1">
        <f t="array" aca="1" ref="N220" ca="1">IFERROR(INDIRECT(ADDRESS(N$6,$B220,1,1,$B$6)),"")</f>
        <v/>
      </c>
      <c r="O220" s="222" t="str" cm="1">
        <f t="array" aca="1" ref="O220" ca="1">IFERROR(INDIRECT(ADDRESS(O$6,$B220,1,1,$B$6)),"")</f>
        <v/>
      </c>
      <c r="P220" s="223">
        <f t="shared" si="48"/>
        <v>224</v>
      </c>
      <c r="Q220" s="224"/>
      <c r="R220" s="220"/>
      <c r="X220" s="312"/>
      <c r="Y220" s="221"/>
      <c r="Z220" s="232"/>
      <c r="AA220" s="232"/>
      <c r="AB220" s="232"/>
      <c r="AC220" s="232"/>
      <c r="AD220" s="232"/>
      <c r="AE220" s="232"/>
      <c r="AF220" s="232"/>
      <c r="AG220" s="232"/>
      <c r="AH220" s="232"/>
      <c r="AI220" s="232"/>
      <c r="AJ220" s="232"/>
      <c r="AK220" s="232"/>
      <c r="AL220" s="232"/>
      <c r="AM220" s="232"/>
      <c r="AN220" s="232"/>
    </row>
    <row r="221" spans="2:40" s="231" customFormat="1" x14ac:dyDescent="0.4">
      <c r="B221" s="223">
        <f t="shared" si="47"/>
        <v>216</v>
      </c>
      <c r="C221" s="222" t="str" cm="1">
        <f t="array" aca="1" ref="C221" ca="1">IFERROR(INDIRECT(ADDRESS(C$6,$B221,1,1,$B$6)),"")</f>
        <v/>
      </c>
      <c r="D221" s="222" t="str" cm="1">
        <f t="array" aca="1" ref="D221" ca="1">IFERROR(INDIRECT(ADDRESS(D$6,$B221,1,1,$B$6)),"")</f>
        <v/>
      </c>
      <c r="E221" s="222" t="str" cm="1">
        <f t="array" aca="1" ref="E221" ca="1">IFERROR(INDIRECT(ADDRESS(E$6,$B221,1,1,$B$6)),"")</f>
        <v/>
      </c>
      <c r="F221" s="222" t="str" cm="1">
        <f t="array" aca="1" ref="F221" ca="1">IFERROR(INDIRECT(ADDRESS(F$6,$B221,1,1,$B$6)),"")</f>
        <v/>
      </c>
      <c r="G221" s="222" t="str" cm="1">
        <f t="array" aca="1" ref="G221" ca="1">IFERROR(INDIRECT(ADDRESS(G$6,$B221,1,1,$B$6)),"")</f>
        <v/>
      </c>
      <c r="H221" s="222" t="str" cm="1">
        <f t="array" aca="1" ref="H221" ca="1">IFERROR(INDIRECT(ADDRESS(H$6,$B221,1,1,$B$6)),"")</f>
        <v/>
      </c>
      <c r="I221" s="222" t="str" cm="1">
        <f t="array" aca="1" ref="I221" ca="1">IFERROR(INDIRECT(ADDRESS(I$6,$B221,1,1,$B$6)),"")</f>
        <v/>
      </c>
      <c r="J221" s="222" t="str" cm="1">
        <f t="array" aca="1" ref="J221" ca="1">IFERROR(INDIRECT(ADDRESS(J$6,$B221,1,1,$B$6)),"")</f>
        <v/>
      </c>
      <c r="K221" s="222" t="str" cm="1">
        <f t="array" aca="1" ref="K221" ca="1">IFERROR(INDIRECT(ADDRESS(K$6,$B221,1,1,$B$6)),"")</f>
        <v/>
      </c>
      <c r="L221" s="222" t="str" cm="1">
        <f t="array" aca="1" ref="L221" ca="1">IFERROR(INDIRECT(ADDRESS(L$6,$B221,1,1,$B$6)),"")</f>
        <v/>
      </c>
      <c r="M221" s="222" t="str" cm="1">
        <f t="array" aca="1" ref="M221" ca="1">IFERROR(INDIRECT(ADDRESS(M$6,$B221,1,1,$B$6)),"")</f>
        <v/>
      </c>
      <c r="N221" s="222" t="str" cm="1">
        <f t="array" aca="1" ref="N221" ca="1">IFERROR(INDIRECT(ADDRESS(N$6,$B221,1,1,$B$6)),"")</f>
        <v/>
      </c>
      <c r="O221" s="222" t="str" cm="1">
        <f t="array" aca="1" ref="O221" ca="1">IFERROR(INDIRECT(ADDRESS(O$6,$B221,1,1,$B$6)),"")</f>
        <v/>
      </c>
      <c r="P221" s="223">
        <f t="shared" si="48"/>
        <v>225</v>
      </c>
      <c r="Q221" s="224"/>
      <c r="R221" s="220"/>
      <c r="X221" s="312"/>
      <c r="Y221" s="221"/>
      <c r="Z221" s="232"/>
      <c r="AA221" s="232"/>
      <c r="AB221" s="232"/>
      <c r="AC221" s="232"/>
      <c r="AD221" s="232"/>
      <c r="AE221" s="232"/>
      <c r="AF221" s="232"/>
      <c r="AG221" s="232"/>
      <c r="AH221" s="232"/>
      <c r="AI221" s="232"/>
      <c r="AJ221" s="232"/>
      <c r="AK221" s="232"/>
      <c r="AL221" s="232"/>
      <c r="AM221" s="232"/>
      <c r="AN221" s="232"/>
    </row>
    <row r="222" spans="2:40" s="231" customFormat="1" x14ac:dyDescent="0.4">
      <c r="B222" s="223">
        <f t="shared" si="47"/>
        <v>217</v>
      </c>
      <c r="C222" s="222" t="str" cm="1">
        <f t="array" aca="1" ref="C222" ca="1">IFERROR(INDIRECT(ADDRESS(C$6,$B222,1,1,$B$6)),"")</f>
        <v/>
      </c>
      <c r="D222" s="222" t="str" cm="1">
        <f t="array" aca="1" ref="D222" ca="1">IFERROR(INDIRECT(ADDRESS(D$6,$B222,1,1,$B$6)),"")</f>
        <v/>
      </c>
      <c r="E222" s="222" t="str" cm="1">
        <f t="array" aca="1" ref="E222" ca="1">IFERROR(INDIRECT(ADDRESS(E$6,$B222,1,1,$B$6)),"")</f>
        <v/>
      </c>
      <c r="F222" s="222" t="str" cm="1">
        <f t="array" aca="1" ref="F222" ca="1">IFERROR(INDIRECT(ADDRESS(F$6,$B222,1,1,$B$6)),"")</f>
        <v/>
      </c>
      <c r="G222" s="222" t="str" cm="1">
        <f t="array" aca="1" ref="G222" ca="1">IFERROR(INDIRECT(ADDRESS(G$6,$B222,1,1,$B$6)),"")</f>
        <v/>
      </c>
      <c r="H222" s="222" t="str" cm="1">
        <f t="array" aca="1" ref="H222" ca="1">IFERROR(INDIRECT(ADDRESS(H$6,$B222,1,1,$B$6)),"")</f>
        <v/>
      </c>
      <c r="I222" s="222" t="str" cm="1">
        <f t="array" aca="1" ref="I222" ca="1">IFERROR(INDIRECT(ADDRESS(I$6,$B222,1,1,$B$6)),"")</f>
        <v/>
      </c>
      <c r="J222" s="222" t="str" cm="1">
        <f t="array" aca="1" ref="J222" ca="1">IFERROR(INDIRECT(ADDRESS(J$6,$B222,1,1,$B$6)),"")</f>
        <v/>
      </c>
      <c r="K222" s="222" t="str" cm="1">
        <f t="array" aca="1" ref="K222" ca="1">IFERROR(INDIRECT(ADDRESS(K$6,$B222,1,1,$B$6)),"")</f>
        <v/>
      </c>
      <c r="L222" s="222" t="str" cm="1">
        <f t="array" aca="1" ref="L222" ca="1">IFERROR(INDIRECT(ADDRESS(L$6,$B222,1,1,$B$6)),"")</f>
        <v/>
      </c>
      <c r="M222" s="222" t="str" cm="1">
        <f t="array" aca="1" ref="M222" ca="1">IFERROR(INDIRECT(ADDRESS(M$6,$B222,1,1,$B$6)),"")</f>
        <v/>
      </c>
      <c r="N222" s="222" t="str" cm="1">
        <f t="array" aca="1" ref="N222" ca="1">IFERROR(INDIRECT(ADDRESS(N$6,$B222,1,1,$B$6)),"")</f>
        <v/>
      </c>
      <c r="O222" s="222" t="str" cm="1">
        <f t="array" aca="1" ref="O222" ca="1">IFERROR(INDIRECT(ADDRESS(O$6,$B222,1,1,$B$6)),"")</f>
        <v/>
      </c>
      <c r="P222" s="223">
        <f t="shared" si="48"/>
        <v>226</v>
      </c>
      <c r="Q222" s="224"/>
      <c r="R222" s="220"/>
      <c r="X222" s="312"/>
      <c r="Y222" s="221"/>
      <c r="Z222" s="232"/>
      <c r="AA222" s="232"/>
      <c r="AB222" s="232"/>
      <c r="AC222" s="232"/>
      <c r="AD222" s="232"/>
      <c r="AE222" s="232"/>
      <c r="AF222" s="232"/>
      <c r="AG222" s="232"/>
      <c r="AH222" s="232"/>
      <c r="AI222" s="232"/>
      <c r="AJ222" s="232"/>
      <c r="AK222" s="232"/>
      <c r="AL222" s="232"/>
      <c r="AM222" s="232"/>
      <c r="AN222" s="232"/>
    </row>
    <row r="223" spans="2:40" s="231" customFormat="1" x14ac:dyDescent="0.4">
      <c r="B223" s="223">
        <f t="shared" si="47"/>
        <v>218</v>
      </c>
      <c r="C223" s="222" t="str" cm="1">
        <f t="array" aca="1" ref="C223" ca="1">IFERROR(INDIRECT(ADDRESS(C$6,$B223,1,1,$B$6)),"")</f>
        <v/>
      </c>
      <c r="D223" s="222" t="str" cm="1">
        <f t="array" aca="1" ref="D223" ca="1">IFERROR(INDIRECT(ADDRESS(D$6,$B223,1,1,$B$6)),"")</f>
        <v/>
      </c>
      <c r="E223" s="222" t="str" cm="1">
        <f t="array" aca="1" ref="E223" ca="1">IFERROR(INDIRECT(ADDRESS(E$6,$B223,1,1,$B$6)),"")</f>
        <v/>
      </c>
      <c r="F223" s="222" t="str" cm="1">
        <f t="array" aca="1" ref="F223" ca="1">IFERROR(INDIRECT(ADDRESS(F$6,$B223,1,1,$B$6)),"")</f>
        <v/>
      </c>
      <c r="G223" s="222" t="str" cm="1">
        <f t="array" aca="1" ref="G223" ca="1">IFERROR(INDIRECT(ADDRESS(G$6,$B223,1,1,$B$6)),"")</f>
        <v/>
      </c>
      <c r="H223" s="222" t="str" cm="1">
        <f t="array" aca="1" ref="H223" ca="1">IFERROR(INDIRECT(ADDRESS(H$6,$B223,1,1,$B$6)),"")</f>
        <v/>
      </c>
      <c r="I223" s="222" t="str" cm="1">
        <f t="array" aca="1" ref="I223" ca="1">IFERROR(INDIRECT(ADDRESS(I$6,$B223,1,1,$B$6)),"")</f>
        <v/>
      </c>
      <c r="J223" s="222" t="str" cm="1">
        <f t="array" aca="1" ref="J223" ca="1">IFERROR(INDIRECT(ADDRESS(J$6,$B223,1,1,$B$6)),"")</f>
        <v/>
      </c>
      <c r="K223" s="222" t="str" cm="1">
        <f t="array" aca="1" ref="K223" ca="1">IFERROR(INDIRECT(ADDRESS(K$6,$B223,1,1,$B$6)),"")</f>
        <v/>
      </c>
      <c r="L223" s="222" t="str" cm="1">
        <f t="array" aca="1" ref="L223" ca="1">IFERROR(INDIRECT(ADDRESS(L$6,$B223,1,1,$B$6)),"")</f>
        <v/>
      </c>
      <c r="M223" s="222" t="str" cm="1">
        <f t="array" aca="1" ref="M223" ca="1">IFERROR(INDIRECT(ADDRESS(M$6,$B223,1,1,$B$6)),"")</f>
        <v/>
      </c>
      <c r="N223" s="222" t="str" cm="1">
        <f t="array" aca="1" ref="N223" ca="1">IFERROR(INDIRECT(ADDRESS(N$6,$B223,1,1,$B$6)),"")</f>
        <v/>
      </c>
      <c r="O223" s="222" t="str" cm="1">
        <f t="array" aca="1" ref="O223" ca="1">IFERROR(INDIRECT(ADDRESS(O$6,$B223,1,1,$B$6)),"")</f>
        <v/>
      </c>
      <c r="P223" s="223">
        <f t="shared" si="48"/>
        <v>227</v>
      </c>
      <c r="Q223" s="224"/>
      <c r="R223" s="220"/>
      <c r="X223" s="312"/>
      <c r="Y223" s="221"/>
      <c r="Z223" s="232"/>
      <c r="AA223" s="232"/>
      <c r="AB223" s="232"/>
      <c r="AC223" s="232"/>
      <c r="AD223" s="232"/>
      <c r="AE223" s="232"/>
      <c r="AF223" s="232"/>
      <c r="AG223" s="232"/>
      <c r="AH223" s="232"/>
      <c r="AI223" s="232"/>
      <c r="AJ223" s="232"/>
      <c r="AK223" s="232"/>
      <c r="AL223" s="232"/>
      <c r="AM223" s="232"/>
      <c r="AN223" s="232"/>
    </row>
    <row r="224" spans="2:40" s="231" customFormat="1" x14ac:dyDescent="0.4">
      <c r="B224" s="223">
        <f t="shared" si="47"/>
        <v>219</v>
      </c>
      <c r="C224" s="222" t="str" cm="1">
        <f t="array" aca="1" ref="C224" ca="1">IFERROR(INDIRECT(ADDRESS(C$6,$B224,1,1,$B$6)),"")</f>
        <v/>
      </c>
      <c r="D224" s="222" t="str" cm="1">
        <f t="array" aca="1" ref="D224" ca="1">IFERROR(INDIRECT(ADDRESS(D$6,$B224,1,1,$B$6)),"")</f>
        <v/>
      </c>
      <c r="E224" s="222" t="str" cm="1">
        <f t="array" aca="1" ref="E224" ca="1">IFERROR(INDIRECT(ADDRESS(E$6,$B224,1,1,$B$6)),"")</f>
        <v/>
      </c>
      <c r="F224" s="222" t="str" cm="1">
        <f t="array" aca="1" ref="F224" ca="1">IFERROR(INDIRECT(ADDRESS(F$6,$B224,1,1,$B$6)),"")</f>
        <v/>
      </c>
      <c r="G224" s="222" t="str" cm="1">
        <f t="array" aca="1" ref="G224" ca="1">IFERROR(INDIRECT(ADDRESS(G$6,$B224,1,1,$B$6)),"")</f>
        <v/>
      </c>
      <c r="H224" s="222" t="str" cm="1">
        <f t="array" aca="1" ref="H224" ca="1">IFERROR(INDIRECT(ADDRESS(H$6,$B224,1,1,$B$6)),"")</f>
        <v/>
      </c>
      <c r="I224" s="222" t="str" cm="1">
        <f t="array" aca="1" ref="I224" ca="1">IFERROR(INDIRECT(ADDRESS(I$6,$B224,1,1,$B$6)),"")</f>
        <v/>
      </c>
      <c r="J224" s="222" t="str" cm="1">
        <f t="array" aca="1" ref="J224" ca="1">IFERROR(INDIRECT(ADDRESS(J$6,$B224,1,1,$B$6)),"")</f>
        <v/>
      </c>
      <c r="K224" s="222" t="str" cm="1">
        <f t="array" aca="1" ref="K224" ca="1">IFERROR(INDIRECT(ADDRESS(K$6,$B224,1,1,$B$6)),"")</f>
        <v/>
      </c>
      <c r="L224" s="222" t="str" cm="1">
        <f t="array" aca="1" ref="L224" ca="1">IFERROR(INDIRECT(ADDRESS(L$6,$B224,1,1,$B$6)),"")</f>
        <v/>
      </c>
      <c r="M224" s="222" t="str" cm="1">
        <f t="array" aca="1" ref="M224" ca="1">IFERROR(INDIRECT(ADDRESS(M$6,$B224,1,1,$B$6)),"")</f>
        <v/>
      </c>
      <c r="N224" s="222" t="str" cm="1">
        <f t="array" aca="1" ref="N224" ca="1">IFERROR(INDIRECT(ADDRESS(N$6,$B224,1,1,$B$6)),"")</f>
        <v/>
      </c>
      <c r="O224" s="222" t="str" cm="1">
        <f t="array" aca="1" ref="O224" ca="1">IFERROR(INDIRECT(ADDRESS(O$6,$B224,1,1,$B$6)),"")</f>
        <v/>
      </c>
      <c r="P224" s="223">
        <f t="shared" si="48"/>
        <v>228</v>
      </c>
      <c r="Q224" s="224"/>
      <c r="R224" s="220"/>
      <c r="X224" s="312"/>
      <c r="Y224" s="221"/>
      <c r="Z224" s="232"/>
      <c r="AA224" s="232"/>
      <c r="AB224" s="232"/>
      <c r="AC224" s="232"/>
      <c r="AD224" s="232"/>
      <c r="AE224" s="232"/>
      <c r="AF224" s="232"/>
      <c r="AG224" s="232"/>
      <c r="AH224" s="232"/>
      <c r="AI224" s="232"/>
      <c r="AJ224" s="232"/>
      <c r="AK224" s="232"/>
      <c r="AL224" s="232"/>
      <c r="AM224" s="232"/>
      <c r="AN224" s="232"/>
    </row>
    <row r="225" spans="2:40" s="231" customFormat="1" x14ac:dyDescent="0.4">
      <c r="B225" s="223">
        <f t="shared" si="47"/>
        <v>220</v>
      </c>
      <c r="C225" s="222" t="str" cm="1">
        <f t="array" aca="1" ref="C225" ca="1">IFERROR(INDIRECT(ADDRESS(C$6,$B225,1,1,$B$6)),"")</f>
        <v/>
      </c>
      <c r="D225" s="222" t="str" cm="1">
        <f t="array" aca="1" ref="D225" ca="1">IFERROR(INDIRECT(ADDRESS(D$6,$B225,1,1,$B$6)),"")</f>
        <v/>
      </c>
      <c r="E225" s="222" t="str" cm="1">
        <f t="array" aca="1" ref="E225" ca="1">IFERROR(INDIRECT(ADDRESS(E$6,$B225,1,1,$B$6)),"")</f>
        <v/>
      </c>
      <c r="F225" s="222" t="str" cm="1">
        <f t="array" aca="1" ref="F225" ca="1">IFERROR(INDIRECT(ADDRESS(F$6,$B225,1,1,$B$6)),"")</f>
        <v/>
      </c>
      <c r="G225" s="222" t="str" cm="1">
        <f t="array" aca="1" ref="G225" ca="1">IFERROR(INDIRECT(ADDRESS(G$6,$B225,1,1,$B$6)),"")</f>
        <v/>
      </c>
      <c r="H225" s="222" t="str" cm="1">
        <f t="array" aca="1" ref="H225" ca="1">IFERROR(INDIRECT(ADDRESS(H$6,$B225,1,1,$B$6)),"")</f>
        <v/>
      </c>
      <c r="I225" s="222" t="str" cm="1">
        <f t="array" aca="1" ref="I225" ca="1">IFERROR(INDIRECT(ADDRESS(I$6,$B225,1,1,$B$6)),"")</f>
        <v/>
      </c>
      <c r="J225" s="222" t="str" cm="1">
        <f t="array" aca="1" ref="J225" ca="1">IFERROR(INDIRECT(ADDRESS(J$6,$B225,1,1,$B$6)),"")</f>
        <v/>
      </c>
      <c r="K225" s="222" t="str" cm="1">
        <f t="array" aca="1" ref="K225" ca="1">IFERROR(INDIRECT(ADDRESS(K$6,$B225,1,1,$B$6)),"")</f>
        <v/>
      </c>
      <c r="L225" s="222" t="str" cm="1">
        <f t="array" aca="1" ref="L225" ca="1">IFERROR(INDIRECT(ADDRESS(L$6,$B225,1,1,$B$6)),"")</f>
        <v/>
      </c>
      <c r="M225" s="222" t="str" cm="1">
        <f t="array" aca="1" ref="M225" ca="1">IFERROR(INDIRECT(ADDRESS(M$6,$B225,1,1,$B$6)),"")</f>
        <v/>
      </c>
      <c r="N225" s="222" t="str" cm="1">
        <f t="array" aca="1" ref="N225" ca="1">IFERROR(INDIRECT(ADDRESS(N$6,$B225,1,1,$B$6)),"")</f>
        <v/>
      </c>
      <c r="O225" s="222" t="str" cm="1">
        <f t="array" aca="1" ref="O225" ca="1">IFERROR(INDIRECT(ADDRESS(O$6,$B225,1,1,$B$6)),"")</f>
        <v/>
      </c>
      <c r="P225" s="223">
        <f t="shared" si="48"/>
        <v>229</v>
      </c>
      <c r="Q225" s="224"/>
      <c r="R225" s="220"/>
      <c r="X225" s="312"/>
      <c r="Y225" s="221"/>
      <c r="Z225" s="232"/>
      <c r="AA225" s="232"/>
      <c r="AB225" s="232"/>
      <c r="AC225" s="232"/>
      <c r="AD225" s="232"/>
      <c r="AE225" s="232"/>
      <c r="AF225" s="232"/>
      <c r="AG225" s="232"/>
      <c r="AH225" s="232"/>
      <c r="AI225" s="232"/>
      <c r="AJ225" s="232"/>
      <c r="AK225" s="232"/>
      <c r="AL225" s="232"/>
      <c r="AM225" s="232"/>
      <c r="AN225" s="232"/>
    </row>
    <row r="226" spans="2:40" s="231" customFormat="1" x14ac:dyDescent="0.4">
      <c r="B226" s="223">
        <f t="shared" si="47"/>
        <v>221</v>
      </c>
      <c r="C226" s="222" t="str" cm="1">
        <f t="array" aca="1" ref="C226" ca="1">IFERROR(INDIRECT(ADDRESS(C$6,$B226,1,1,$B$6)),"")</f>
        <v/>
      </c>
      <c r="D226" s="222" t="str" cm="1">
        <f t="array" aca="1" ref="D226" ca="1">IFERROR(INDIRECT(ADDRESS(D$6,$B226,1,1,$B$6)),"")</f>
        <v/>
      </c>
      <c r="E226" s="222" t="str" cm="1">
        <f t="array" aca="1" ref="E226" ca="1">IFERROR(INDIRECT(ADDRESS(E$6,$B226,1,1,$B$6)),"")</f>
        <v/>
      </c>
      <c r="F226" s="222" t="str" cm="1">
        <f t="array" aca="1" ref="F226" ca="1">IFERROR(INDIRECT(ADDRESS(F$6,$B226,1,1,$B$6)),"")</f>
        <v/>
      </c>
      <c r="G226" s="222" t="str" cm="1">
        <f t="array" aca="1" ref="G226" ca="1">IFERROR(INDIRECT(ADDRESS(G$6,$B226,1,1,$B$6)),"")</f>
        <v/>
      </c>
      <c r="H226" s="222" t="str" cm="1">
        <f t="array" aca="1" ref="H226" ca="1">IFERROR(INDIRECT(ADDRESS(H$6,$B226,1,1,$B$6)),"")</f>
        <v/>
      </c>
      <c r="I226" s="222" t="str" cm="1">
        <f t="array" aca="1" ref="I226" ca="1">IFERROR(INDIRECT(ADDRESS(I$6,$B226,1,1,$B$6)),"")</f>
        <v/>
      </c>
      <c r="J226" s="222" t="str" cm="1">
        <f t="array" aca="1" ref="J226" ca="1">IFERROR(INDIRECT(ADDRESS(J$6,$B226,1,1,$B$6)),"")</f>
        <v/>
      </c>
      <c r="K226" s="222" t="str" cm="1">
        <f t="array" aca="1" ref="K226" ca="1">IFERROR(INDIRECT(ADDRESS(K$6,$B226,1,1,$B$6)),"")</f>
        <v/>
      </c>
      <c r="L226" s="222" t="str" cm="1">
        <f t="array" aca="1" ref="L226" ca="1">IFERROR(INDIRECT(ADDRESS(L$6,$B226,1,1,$B$6)),"")</f>
        <v/>
      </c>
      <c r="M226" s="222" t="str" cm="1">
        <f t="array" aca="1" ref="M226" ca="1">IFERROR(INDIRECT(ADDRESS(M$6,$B226,1,1,$B$6)),"")</f>
        <v/>
      </c>
      <c r="N226" s="222" t="str" cm="1">
        <f t="array" aca="1" ref="N226" ca="1">IFERROR(INDIRECT(ADDRESS(N$6,$B226,1,1,$B$6)),"")</f>
        <v/>
      </c>
      <c r="O226" s="222" t="str" cm="1">
        <f t="array" aca="1" ref="O226" ca="1">IFERROR(INDIRECT(ADDRESS(O$6,$B226,1,1,$B$6)),"")</f>
        <v/>
      </c>
      <c r="P226" s="223">
        <f t="shared" si="48"/>
        <v>230</v>
      </c>
      <c r="Q226" s="224"/>
      <c r="R226" s="220"/>
      <c r="X226" s="312"/>
      <c r="Y226" s="221"/>
      <c r="Z226" s="232"/>
      <c r="AA226" s="232"/>
      <c r="AB226" s="232"/>
      <c r="AC226" s="232"/>
      <c r="AD226" s="232"/>
      <c r="AE226" s="232"/>
      <c r="AF226" s="232"/>
      <c r="AG226" s="232"/>
      <c r="AH226" s="232"/>
      <c r="AI226" s="232"/>
      <c r="AJ226" s="232"/>
      <c r="AK226" s="232"/>
      <c r="AL226" s="232"/>
      <c r="AM226" s="232"/>
      <c r="AN226" s="232"/>
    </row>
    <row r="227" spans="2:40" s="231" customFormat="1" x14ac:dyDescent="0.4">
      <c r="B227" s="223">
        <f t="shared" si="47"/>
        <v>222</v>
      </c>
      <c r="C227" s="222" t="str" cm="1">
        <f t="array" aca="1" ref="C227" ca="1">IFERROR(INDIRECT(ADDRESS(C$6,$B227,1,1,$B$6)),"")</f>
        <v/>
      </c>
      <c r="D227" s="222" t="str" cm="1">
        <f t="array" aca="1" ref="D227" ca="1">IFERROR(INDIRECT(ADDRESS(D$6,$B227,1,1,$B$6)),"")</f>
        <v/>
      </c>
      <c r="E227" s="222" t="str" cm="1">
        <f t="array" aca="1" ref="E227" ca="1">IFERROR(INDIRECT(ADDRESS(E$6,$B227,1,1,$B$6)),"")</f>
        <v/>
      </c>
      <c r="F227" s="222" t="str" cm="1">
        <f t="array" aca="1" ref="F227" ca="1">IFERROR(INDIRECT(ADDRESS(F$6,$B227,1,1,$B$6)),"")</f>
        <v/>
      </c>
      <c r="G227" s="222" t="str" cm="1">
        <f t="array" aca="1" ref="G227" ca="1">IFERROR(INDIRECT(ADDRESS(G$6,$B227,1,1,$B$6)),"")</f>
        <v/>
      </c>
      <c r="H227" s="222" t="str" cm="1">
        <f t="array" aca="1" ref="H227" ca="1">IFERROR(INDIRECT(ADDRESS(H$6,$B227,1,1,$B$6)),"")</f>
        <v/>
      </c>
      <c r="I227" s="222" t="str" cm="1">
        <f t="array" aca="1" ref="I227" ca="1">IFERROR(INDIRECT(ADDRESS(I$6,$B227,1,1,$B$6)),"")</f>
        <v/>
      </c>
      <c r="J227" s="222" t="str" cm="1">
        <f t="array" aca="1" ref="J227" ca="1">IFERROR(INDIRECT(ADDRESS(J$6,$B227,1,1,$B$6)),"")</f>
        <v/>
      </c>
      <c r="K227" s="222" t="str" cm="1">
        <f t="array" aca="1" ref="K227" ca="1">IFERROR(INDIRECT(ADDRESS(K$6,$B227,1,1,$B$6)),"")</f>
        <v/>
      </c>
      <c r="L227" s="222" t="str" cm="1">
        <f t="array" aca="1" ref="L227" ca="1">IFERROR(INDIRECT(ADDRESS(L$6,$B227,1,1,$B$6)),"")</f>
        <v/>
      </c>
      <c r="M227" s="222" t="str" cm="1">
        <f t="array" aca="1" ref="M227" ca="1">IFERROR(INDIRECT(ADDRESS(M$6,$B227,1,1,$B$6)),"")</f>
        <v/>
      </c>
      <c r="N227" s="222" t="str" cm="1">
        <f t="array" aca="1" ref="N227" ca="1">IFERROR(INDIRECT(ADDRESS(N$6,$B227,1,1,$B$6)),"")</f>
        <v/>
      </c>
      <c r="O227" s="222" t="str" cm="1">
        <f t="array" aca="1" ref="O227" ca="1">IFERROR(INDIRECT(ADDRESS(O$6,$B227,1,1,$B$6)),"")</f>
        <v/>
      </c>
      <c r="P227" s="223">
        <f t="shared" si="48"/>
        <v>231</v>
      </c>
      <c r="Q227" s="224"/>
      <c r="R227" s="220"/>
      <c r="X227" s="312"/>
      <c r="Y227" s="221"/>
      <c r="Z227" s="232"/>
      <c r="AA227" s="232"/>
      <c r="AB227" s="232"/>
      <c r="AC227" s="232"/>
      <c r="AD227" s="232"/>
      <c r="AE227" s="232"/>
      <c r="AF227" s="232"/>
      <c r="AG227" s="232"/>
      <c r="AH227" s="232"/>
      <c r="AI227" s="232"/>
      <c r="AJ227" s="232"/>
      <c r="AK227" s="232"/>
      <c r="AL227" s="232"/>
      <c r="AM227" s="232"/>
      <c r="AN227" s="232"/>
    </row>
    <row r="228" spans="2:40" s="231" customFormat="1" x14ac:dyDescent="0.4">
      <c r="B228" s="223">
        <f t="shared" si="47"/>
        <v>223</v>
      </c>
      <c r="C228" s="222" t="str" cm="1">
        <f t="array" aca="1" ref="C228" ca="1">IFERROR(INDIRECT(ADDRESS(C$6,$B228,1,1,$B$6)),"")</f>
        <v/>
      </c>
      <c r="D228" s="222" t="str" cm="1">
        <f t="array" aca="1" ref="D228" ca="1">IFERROR(INDIRECT(ADDRESS(D$6,$B228,1,1,$B$6)),"")</f>
        <v/>
      </c>
      <c r="E228" s="222" t="str" cm="1">
        <f t="array" aca="1" ref="E228" ca="1">IFERROR(INDIRECT(ADDRESS(E$6,$B228,1,1,$B$6)),"")</f>
        <v/>
      </c>
      <c r="F228" s="222" t="str" cm="1">
        <f t="array" aca="1" ref="F228" ca="1">IFERROR(INDIRECT(ADDRESS(F$6,$B228,1,1,$B$6)),"")</f>
        <v/>
      </c>
      <c r="G228" s="222" t="str" cm="1">
        <f t="array" aca="1" ref="G228" ca="1">IFERROR(INDIRECT(ADDRESS(G$6,$B228,1,1,$B$6)),"")</f>
        <v/>
      </c>
      <c r="H228" s="222" t="str" cm="1">
        <f t="array" aca="1" ref="H228" ca="1">IFERROR(INDIRECT(ADDRESS(H$6,$B228,1,1,$B$6)),"")</f>
        <v/>
      </c>
      <c r="I228" s="222" t="str" cm="1">
        <f t="array" aca="1" ref="I228" ca="1">IFERROR(INDIRECT(ADDRESS(I$6,$B228,1,1,$B$6)),"")</f>
        <v/>
      </c>
      <c r="J228" s="222" t="str" cm="1">
        <f t="array" aca="1" ref="J228" ca="1">IFERROR(INDIRECT(ADDRESS(J$6,$B228,1,1,$B$6)),"")</f>
        <v/>
      </c>
      <c r="K228" s="222" t="str" cm="1">
        <f t="array" aca="1" ref="K228" ca="1">IFERROR(INDIRECT(ADDRESS(K$6,$B228,1,1,$B$6)),"")</f>
        <v/>
      </c>
      <c r="L228" s="222" t="str" cm="1">
        <f t="array" aca="1" ref="L228" ca="1">IFERROR(INDIRECT(ADDRESS(L$6,$B228,1,1,$B$6)),"")</f>
        <v/>
      </c>
      <c r="M228" s="222" t="str" cm="1">
        <f t="array" aca="1" ref="M228" ca="1">IFERROR(INDIRECT(ADDRESS(M$6,$B228,1,1,$B$6)),"")</f>
        <v/>
      </c>
      <c r="N228" s="222" t="str" cm="1">
        <f t="array" aca="1" ref="N228" ca="1">IFERROR(INDIRECT(ADDRESS(N$6,$B228,1,1,$B$6)),"")</f>
        <v/>
      </c>
      <c r="O228" s="222" t="str" cm="1">
        <f t="array" aca="1" ref="O228" ca="1">IFERROR(INDIRECT(ADDRESS(O$6,$B228,1,1,$B$6)),"")</f>
        <v/>
      </c>
      <c r="P228" s="223">
        <f t="shared" si="48"/>
        <v>232</v>
      </c>
      <c r="Q228" s="224"/>
      <c r="R228" s="220"/>
      <c r="X228" s="312"/>
      <c r="Y228" s="221"/>
      <c r="Z228" s="232"/>
      <c r="AA228" s="232"/>
      <c r="AB228" s="232"/>
      <c r="AC228" s="232"/>
      <c r="AD228" s="232"/>
      <c r="AE228" s="232"/>
      <c r="AF228" s="232"/>
      <c r="AG228" s="232"/>
      <c r="AH228" s="232"/>
      <c r="AI228" s="232"/>
      <c r="AJ228" s="232"/>
      <c r="AK228" s="232"/>
      <c r="AL228" s="232"/>
      <c r="AM228" s="232"/>
      <c r="AN228" s="232"/>
    </row>
    <row r="229" spans="2:40" s="231" customFormat="1" x14ac:dyDescent="0.4">
      <c r="B229" s="223">
        <f t="shared" si="47"/>
        <v>224</v>
      </c>
      <c r="C229" s="222" t="str" cm="1">
        <f t="array" aca="1" ref="C229" ca="1">IFERROR(INDIRECT(ADDRESS(C$6,$B229,1,1,$B$6)),"")</f>
        <v/>
      </c>
      <c r="D229" s="222" t="str" cm="1">
        <f t="array" aca="1" ref="D229" ca="1">IFERROR(INDIRECT(ADDRESS(D$6,$B229,1,1,$B$6)),"")</f>
        <v/>
      </c>
      <c r="E229" s="222" t="str" cm="1">
        <f t="array" aca="1" ref="E229" ca="1">IFERROR(INDIRECT(ADDRESS(E$6,$B229,1,1,$B$6)),"")</f>
        <v/>
      </c>
      <c r="F229" s="222" t="str" cm="1">
        <f t="array" aca="1" ref="F229" ca="1">IFERROR(INDIRECT(ADDRESS(F$6,$B229,1,1,$B$6)),"")</f>
        <v/>
      </c>
      <c r="G229" s="222" t="str" cm="1">
        <f t="array" aca="1" ref="G229" ca="1">IFERROR(INDIRECT(ADDRESS(G$6,$B229,1,1,$B$6)),"")</f>
        <v/>
      </c>
      <c r="H229" s="222" t="str" cm="1">
        <f t="array" aca="1" ref="H229" ca="1">IFERROR(INDIRECT(ADDRESS(H$6,$B229,1,1,$B$6)),"")</f>
        <v/>
      </c>
      <c r="I229" s="222" t="str" cm="1">
        <f t="array" aca="1" ref="I229" ca="1">IFERROR(INDIRECT(ADDRESS(I$6,$B229,1,1,$B$6)),"")</f>
        <v/>
      </c>
      <c r="J229" s="222" t="str" cm="1">
        <f t="array" aca="1" ref="J229" ca="1">IFERROR(INDIRECT(ADDRESS(J$6,$B229,1,1,$B$6)),"")</f>
        <v/>
      </c>
      <c r="K229" s="222" t="str" cm="1">
        <f t="array" aca="1" ref="K229" ca="1">IFERROR(INDIRECT(ADDRESS(K$6,$B229,1,1,$B$6)),"")</f>
        <v/>
      </c>
      <c r="L229" s="222" t="str" cm="1">
        <f t="array" aca="1" ref="L229" ca="1">IFERROR(INDIRECT(ADDRESS(L$6,$B229,1,1,$B$6)),"")</f>
        <v/>
      </c>
      <c r="M229" s="222" t="str" cm="1">
        <f t="array" aca="1" ref="M229" ca="1">IFERROR(INDIRECT(ADDRESS(M$6,$B229,1,1,$B$6)),"")</f>
        <v/>
      </c>
      <c r="N229" s="222" t="str" cm="1">
        <f t="array" aca="1" ref="N229" ca="1">IFERROR(INDIRECT(ADDRESS(N$6,$B229,1,1,$B$6)),"")</f>
        <v/>
      </c>
      <c r="O229" s="222" t="str" cm="1">
        <f t="array" aca="1" ref="O229" ca="1">IFERROR(INDIRECT(ADDRESS(O$6,$B229,1,1,$B$6)),"")</f>
        <v/>
      </c>
      <c r="P229" s="223">
        <f t="shared" si="48"/>
        <v>233</v>
      </c>
      <c r="Q229" s="224"/>
      <c r="R229" s="220"/>
      <c r="X229" s="312"/>
      <c r="Y229" s="221"/>
      <c r="Z229" s="232"/>
      <c r="AA229" s="232"/>
      <c r="AB229" s="232"/>
      <c r="AC229" s="232"/>
      <c r="AD229" s="232"/>
      <c r="AE229" s="232"/>
      <c r="AF229" s="232"/>
      <c r="AG229" s="232"/>
      <c r="AH229" s="232"/>
      <c r="AI229" s="232"/>
      <c r="AJ229" s="232"/>
      <c r="AK229" s="232"/>
      <c r="AL229" s="232"/>
      <c r="AM229" s="232"/>
      <c r="AN229" s="232"/>
    </row>
    <row r="230" spans="2:40" s="231" customFormat="1" x14ac:dyDescent="0.4">
      <c r="B230" s="223">
        <f t="shared" si="47"/>
        <v>225</v>
      </c>
      <c r="C230" s="222" t="str" cm="1">
        <f t="array" aca="1" ref="C230" ca="1">IFERROR(INDIRECT(ADDRESS(C$6,$B230,1,1,$B$6)),"")</f>
        <v/>
      </c>
      <c r="D230" s="222" t="str" cm="1">
        <f t="array" aca="1" ref="D230" ca="1">IFERROR(INDIRECT(ADDRESS(D$6,$B230,1,1,$B$6)),"")</f>
        <v/>
      </c>
      <c r="E230" s="222" t="str" cm="1">
        <f t="array" aca="1" ref="E230" ca="1">IFERROR(INDIRECT(ADDRESS(E$6,$B230,1,1,$B$6)),"")</f>
        <v/>
      </c>
      <c r="F230" s="222" t="str" cm="1">
        <f t="array" aca="1" ref="F230" ca="1">IFERROR(INDIRECT(ADDRESS(F$6,$B230,1,1,$B$6)),"")</f>
        <v/>
      </c>
      <c r="G230" s="222" t="str" cm="1">
        <f t="array" aca="1" ref="G230" ca="1">IFERROR(INDIRECT(ADDRESS(G$6,$B230,1,1,$B$6)),"")</f>
        <v/>
      </c>
      <c r="H230" s="222" t="str" cm="1">
        <f t="array" aca="1" ref="H230" ca="1">IFERROR(INDIRECT(ADDRESS(H$6,$B230,1,1,$B$6)),"")</f>
        <v/>
      </c>
      <c r="I230" s="222" t="str" cm="1">
        <f t="array" aca="1" ref="I230" ca="1">IFERROR(INDIRECT(ADDRESS(I$6,$B230,1,1,$B$6)),"")</f>
        <v/>
      </c>
      <c r="J230" s="222" t="str" cm="1">
        <f t="array" aca="1" ref="J230" ca="1">IFERROR(INDIRECT(ADDRESS(J$6,$B230,1,1,$B$6)),"")</f>
        <v/>
      </c>
      <c r="K230" s="222" t="str" cm="1">
        <f t="array" aca="1" ref="K230" ca="1">IFERROR(INDIRECT(ADDRESS(K$6,$B230,1,1,$B$6)),"")</f>
        <v/>
      </c>
      <c r="L230" s="222" t="str" cm="1">
        <f t="array" aca="1" ref="L230" ca="1">IFERROR(INDIRECT(ADDRESS(L$6,$B230,1,1,$B$6)),"")</f>
        <v/>
      </c>
      <c r="M230" s="222" t="str" cm="1">
        <f t="array" aca="1" ref="M230" ca="1">IFERROR(INDIRECT(ADDRESS(M$6,$B230,1,1,$B$6)),"")</f>
        <v/>
      </c>
      <c r="N230" s="222" t="str" cm="1">
        <f t="array" aca="1" ref="N230" ca="1">IFERROR(INDIRECT(ADDRESS(N$6,$B230,1,1,$B$6)),"")</f>
        <v/>
      </c>
      <c r="O230" s="222" t="str" cm="1">
        <f t="array" aca="1" ref="O230" ca="1">IFERROR(INDIRECT(ADDRESS(O$6,$B230,1,1,$B$6)),"")</f>
        <v/>
      </c>
      <c r="P230" s="223">
        <f t="shared" si="48"/>
        <v>234</v>
      </c>
      <c r="Q230" s="224"/>
      <c r="R230" s="220"/>
      <c r="X230" s="312"/>
      <c r="Y230" s="221"/>
      <c r="Z230" s="232"/>
      <c r="AA230" s="232"/>
      <c r="AB230" s="232"/>
      <c r="AC230" s="232"/>
      <c r="AD230" s="232"/>
      <c r="AE230" s="232"/>
      <c r="AF230" s="232"/>
      <c r="AG230" s="232"/>
      <c r="AH230" s="232"/>
      <c r="AI230" s="232"/>
      <c r="AJ230" s="232"/>
      <c r="AK230" s="232"/>
      <c r="AL230" s="232"/>
      <c r="AM230" s="232"/>
      <c r="AN230" s="232"/>
    </row>
    <row r="231" spans="2:40" s="231" customFormat="1" x14ac:dyDescent="0.4">
      <c r="B231" s="223">
        <f t="shared" si="47"/>
        <v>226</v>
      </c>
      <c r="C231" s="222" t="str" cm="1">
        <f t="array" aca="1" ref="C231" ca="1">IFERROR(INDIRECT(ADDRESS(C$6,$B231,1,1,$B$6)),"")</f>
        <v/>
      </c>
      <c r="D231" s="222" t="str" cm="1">
        <f t="array" aca="1" ref="D231" ca="1">IFERROR(INDIRECT(ADDRESS(D$6,$B231,1,1,$B$6)),"")</f>
        <v/>
      </c>
      <c r="E231" s="222" t="str" cm="1">
        <f t="array" aca="1" ref="E231" ca="1">IFERROR(INDIRECT(ADDRESS(E$6,$B231,1,1,$B$6)),"")</f>
        <v/>
      </c>
      <c r="F231" s="222" t="str" cm="1">
        <f t="array" aca="1" ref="F231" ca="1">IFERROR(INDIRECT(ADDRESS(F$6,$B231,1,1,$B$6)),"")</f>
        <v/>
      </c>
      <c r="G231" s="222" t="str" cm="1">
        <f t="array" aca="1" ref="G231" ca="1">IFERROR(INDIRECT(ADDRESS(G$6,$B231,1,1,$B$6)),"")</f>
        <v/>
      </c>
      <c r="H231" s="222" t="str" cm="1">
        <f t="array" aca="1" ref="H231" ca="1">IFERROR(INDIRECT(ADDRESS(H$6,$B231,1,1,$B$6)),"")</f>
        <v/>
      </c>
      <c r="I231" s="222" t="str" cm="1">
        <f t="array" aca="1" ref="I231" ca="1">IFERROR(INDIRECT(ADDRESS(I$6,$B231,1,1,$B$6)),"")</f>
        <v/>
      </c>
      <c r="J231" s="222" t="str" cm="1">
        <f t="array" aca="1" ref="J231" ca="1">IFERROR(INDIRECT(ADDRESS(J$6,$B231,1,1,$B$6)),"")</f>
        <v/>
      </c>
      <c r="K231" s="222" t="str" cm="1">
        <f t="array" aca="1" ref="K231" ca="1">IFERROR(INDIRECT(ADDRESS(K$6,$B231,1,1,$B$6)),"")</f>
        <v/>
      </c>
      <c r="L231" s="222" t="str" cm="1">
        <f t="array" aca="1" ref="L231" ca="1">IFERROR(INDIRECT(ADDRESS(L$6,$B231,1,1,$B$6)),"")</f>
        <v/>
      </c>
      <c r="M231" s="222" t="str" cm="1">
        <f t="array" aca="1" ref="M231" ca="1">IFERROR(INDIRECT(ADDRESS(M$6,$B231,1,1,$B$6)),"")</f>
        <v/>
      </c>
      <c r="N231" s="222" t="str" cm="1">
        <f t="array" aca="1" ref="N231" ca="1">IFERROR(INDIRECT(ADDRESS(N$6,$B231,1,1,$B$6)),"")</f>
        <v/>
      </c>
      <c r="O231" s="222" t="str" cm="1">
        <f t="array" aca="1" ref="O231" ca="1">IFERROR(INDIRECT(ADDRESS(O$6,$B231,1,1,$B$6)),"")</f>
        <v/>
      </c>
      <c r="P231" s="223">
        <f t="shared" si="48"/>
        <v>235</v>
      </c>
      <c r="Q231" s="224"/>
      <c r="R231" s="220"/>
      <c r="X231" s="312"/>
      <c r="Y231" s="221"/>
      <c r="Z231" s="232"/>
      <c r="AA231" s="232"/>
      <c r="AB231" s="232"/>
      <c r="AC231" s="232"/>
      <c r="AD231" s="232"/>
      <c r="AE231" s="232"/>
      <c r="AF231" s="232"/>
      <c r="AG231" s="232"/>
      <c r="AH231" s="232"/>
      <c r="AI231" s="232"/>
      <c r="AJ231" s="232"/>
      <c r="AK231" s="232"/>
      <c r="AL231" s="232"/>
      <c r="AM231" s="232"/>
      <c r="AN231" s="232"/>
    </row>
    <row r="232" spans="2:40" s="231" customFormat="1" x14ac:dyDescent="0.4">
      <c r="B232" s="223">
        <f t="shared" si="47"/>
        <v>227</v>
      </c>
      <c r="C232" s="222" t="str" cm="1">
        <f t="array" aca="1" ref="C232" ca="1">IFERROR(INDIRECT(ADDRESS(C$6,$B232,1,1,$B$6)),"")</f>
        <v/>
      </c>
      <c r="D232" s="222" t="str" cm="1">
        <f t="array" aca="1" ref="D232" ca="1">IFERROR(INDIRECT(ADDRESS(D$6,$B232,1,1,$B$6)),"")</f>
        <v/>
      </c>
      <c r="E232" s="222" t="str" cm="1">
        <f t="array" aca="1" ref="E232" ca="1">IFERROR(INDIRECT(ADDRESS(E$6,$B232,1,1,$B$6)),"")</f>
        <v/>
      </c>
      <c r="F232" s="222" t="str" cm="1">
        <f t="array" aca="1" ref="F232" ca="1">IFERROR(INDIRECT(ADDRESS(F$6,$B232,1,1,$B$6)),"")</f>
        <v/>
      </c>
      <c r="G232" s="222" t="str" cm="1">
        <f t="array" aca="1" ref="G232" ca="1">IFERROR(INDIRECT(ADDRESS(G$6,$B232,1,1,$B$6)),"")</f>
        <v/>
      </c>
      <c r="H232" s="222" t="str" cm="1">
        <f t="array" aca="1" ref="H232" ca="1">IFERROR(INDIRECT(ADDRESS(H$6,$B232,1,1,$B$6)),"")</f>
        <v/>
      </c>
      <c r="I232" s="222" t="str" cm="1">
        <f t="array" aca="1" ref="I232" ca="1">IFERROR(INDIRECT(ADDRESS(I$6,$B232,1,1,$B$6)),"")</f>
        <v/>
      </c>
      <c r="J232" s="222" t="str" cm="1">
        <f t="array" aca="1" ref="J232" ca="1">IFERROR(INDIRECT(ADDRESS(J$6,$B232,1,1,$B$6)),"")</f>
        <v/>
      </c>
      <c r="K232" s="222" t="str" cm="1">
        <f t="array" aca="1" ref="K232" ca="1">IFERROR(INDIRECT(ADDRESS(K$6,$B232,1,1,$B$6)),"")</f>
        <v/>
      </c>
      <c r="L232" s="222" t="str" cm="1">
        <f t="array" aca="1" ref="L232" ca="1">IFERROR(INDIRECT(ADDRESS(L$6,$B232,1,1,$B$6)),"")</f>
        <v/>
      </c>
      <c r="M232" s="222" t="str" cm="1">
        <f t="array" aca="1" ref="M232" ca="1">IFERROR(INDIRECT(ADDRESS(M$6,$B232,1,1,$B$6)),"")</f>
        <v/>
      </c>
      <c r="N232" s="222" t="str" cm="1">
        <f t="array" aca="1" ref="N232" ca="1">IFERROR(INDIRECT(ADDRESS(N$6,$B232,1,1,$B$6)),"")</f>
        <v/>
      </c>
      <c r="O232" s="222" t="str" cm="1">
        <f t="array" aca="1" ref="O232" ca="1">IFERROR(INDIRECT(ADDRESS(O$6,$B232,1,1,$B$6)),"")</f>
        <v/>
      </c>
      <c r="P232" s="223">
        <f t="shared" si="48"/>
        <v>236</v>
      </c>
      <c r="Q232" s="224"/>
      <c r="R232" s="220"/>
      <c r="X232" s="312"/>
      <c r="Y232" s="221"/>
      <c r="Z232" s="232"/>
      <c r="AA232" s="232"/>
      <c r="AB232" s="232"/>
      <c r="AC232" s="232"/>
      <c r="AD232" s="232"/>
      <c r="AE232" s="232"/>
      <c r="AF232" s="232"/>
      <c r="AG232" s="232"/>
      <c r="AH232" s="232"/>
      <c r="AI232" s="232"/>
      <c r="AJ232" s="232"/>
      <c r="AK232" s="232"/>
      <c r="AL232" s="232"/>
      <c r="AM232" s="232"/>
      <c r="AN232" s="232"/>
    </row>
    <row r="233" spans="2:40" s="231" customFormat="1" x14ac:dyDescent="0.4">
      <c r="B233" s="223">
        <f t="shared" si="47"/>
        <v>228</v>
      </c>
      <c r="C233" s="222" t="str" cm="1">
        <f t="array" aca="1" ref="C233" ca="1">IFERROR(INDIRECT(ADDRESS(C$6,$B233,1,1,$B$6)),"")</f>
        <v/>
      </c>
      <c r="D233" s="222" t="str" cm="1">
        <f t="array" aca="1" ref="D233" ca="1">IFERROR(INDIRECT(ADDRESS(D$6,$B233,1,1,$B$6)),"")</f>
        <v/>
      </c>
      <c r="E233" s="222" t="str" cm="1">
        <f t="array" aca="1" ref="E233" ca="1">IFERROR(INDIRECT(ADDRESS(E$6,$B233,1,1,$B$6)),"")</f>
        <v/>
      </c>
      <c r="F233" s="222" t="str" cm="1">
        <f t="array" aca="1" ref="F233" ca="1">IFERROR(INDIRECT(ADDRESS(F$6,$B233,1,1,$B$6)),"")</f>
        <v/>
      </c>
      <c r="G233" s="222" t="str" cm="1">
        <f t="array" aca="1" ref="G233" ca="1">IFERROR(INDIRECT(ADDRESS(G$6,$B233,1,1,$B$6)),"")</f>
        <v/>
      </c>
      <c r="H233" s="222" t="str" cm="1">
        <f t="array" aca="1" ref="H233" ca="1">IFERROR(INDIRECT(ADDRESS(H$6,$B233,1,1,$B$6)),"")</f>
        <v/>
      </c>
      <c r="I233" s="222" t="str" cm="1">
        <f t="array" aca="1" ref="I233" ca="1">IFERROR(INDIRECT(ADDRESS(I$6,$B233,1,1,$B$6)),"")</f>
        <v/>
      </c>
      <c r="J233" s="222" t="str" cm="1">
        <f t="array" aca="1" ref="J233" ca="1">IFERROR(INDIRECT(ADDRESS(J$6,$B233,1,1,$B$6)),"")</f>
        <v/>
      </c>
      <c r="K233" s="222" t="str" cm="1">
        <f t="array" aca="1" ref="K233" ca="1">IFERROR(INDIRECT(ADDRESS(K$6,$B233,1,1,$B$6)),"")</f>
        <v/>
      </c>
      <c r="L233" s="222" t="str" cm="1">
        <f t="array" aca="1" ref="L233" ca="1">IFERROR(INDIRECT(ADDRESS(L$6,$B233,1,1,$B$6)),"")</f>
        <v/>
      </c>
      <c r="M233" s="222" t="str" cm="1">
        <f t="array" aca="1" ref="M233" ca="1">IFERROR(INDIRECT(ADDRESS(M$6,$B233,1,1,$B$6)),"")</f>
        <v/>
      </c>
      <c r="N233" s="222" t="str" cm="1">
        <f t="array" aca="1" ref="N233" ca="1">IFERROR(INDIRECT(ADDRESS(N$6,$B233,1,1,$B$6)),"")</f>
        <v/>
      </c>
      <c r="O233" s="222" t="str" cm="1">
        <f t="array" aca="1" ref="O233" ca="1">IFERROR(INDIRECT(ADDRESS(O$6,$B233,1,1,$B$6)),"")</f>
        <v/>
      </c>
      <c r="P233" s="223">
        <f t="shared" si="48"/>
        <v>237</v>
      </c>
      <c r="Q233" s="224"/>
      <c r="R233" s="220"/>
      <c r="X233" s="312"/>
      <c r="Y233" s="221"/>
      <c r="Z233" s="232"/>
      <c r="AA233" s="232"/>
      <c r="AB233" s="232"/>
      <c r="AC233" s="232"/>
      <c r="AD233" s="232"/>
      <c r="AE233" s="232"/>
      <c r="AF233" s="232"/>
      <c r="AG233" s="232"/>
      <c r="AH233" s="232"/>
      <c r="AI233" s="232"/>
      <c r="AJ233" s="232"/>
      <c r="AK233" s="232"/>
      <c r="AL233" s="232"/>
      <c r="AM233" s="232"/>
      <c r="AN233" s="232"/>
    </row>
    <row r="234" spans="2:40" s="231" customFormat="1" x14ac:dyDescent="0.4">
      <c r="B234" s="223">
        <f t="shared" si="47"/>
        <v>229</v>
      </c>
      <c r="C234" s="222" t="str" cm="1">
        <f t="array" aca="1" ref="C234" ca="1">IFERROR(INDIRECT(ADDRESS(C$6,$B234,1,1,$B$6)),"")</f>
        <v/>
      </c>
      <c r="D234" s="222" t="str" cm="1">
        <f t="array" aca="1" ref="D234" ca="1">IFERROR(INDIRECT(ADDRESS(D$6,$B234,1,1,$B$6)),"")</f>
        <v/>
      </c>
      <c r="E234" s="222" t="str" cm="1">
        <f t="array" aca="1" ref="E234" ca="1">IFERROR(INDIRECT(ADDRESS(E$6,$B234,1,1,$B$6)),"")</f>
        <v/>
      </c>
      <c r="F234" s="222" t="str" cm="1">
        <f t="array" aca="1" ref="F234" ca="1">IFERROR(INDIRECT(ADDRESS(F$6,$B234,1,1,$B$6)),"")</f>
        <v/>
      </c>
      <c r="G234" s="222" t="str" cm="1">
        <f t="array" aca="1" ref="G234" ca="1">IFERROR(INDIRECT(ADDRESS(G$6,$B234,1,1,$B$6)),"")</f>
        <v/>
      </c>
      <c r="H234" s="222" t="str" cm="1">
        <f t="array" aca="1" ref="H234" ca="1">IFERROR(INDIRECT(ADDRESS(H$6,$B234,1,1,$B$6)),"")</f>
        <v/>
      </c>
      <c r="I234" s="222" t="str" cm="1">
        <f t="array" aca="1" ref="I234" ca="1">IFERROR(INDIRECT(ADDRESS(I$6,$B234,1,1,$B$6)),"")</f>
        <v/>
      </c>
      <c r="J234" s="222" t="str" cm="1">
        <f t="array" aca="1" ref="J234" ca="1">IFERROR(INDIRECT(ADDRESS(J$6,$B234,1,1,$B$6)),"")</f>
        <v/>
      </c>
      <c r="K234" s="222" t="str" cm="1">
        <f t="array" aca="1" ref="K234" ca="1">IFERROR(INDIRECT(ADDRESS(K$6,$B234,1,1,$B$6)),"")</f>
        <v/>
      </c>
      <c r="L234" s="222" t="str" cm="1">
        <f t="array" aca="1" ref="L234" ca="1">IFERROR(INDIRECT(ADDRESS(L$6,$B234,1,1,$B$6)),"")</f>
        <v/>
      </c>
      <c r="M234" s="222" t="str" cm="1">
        <f t="array" aca="1" ref="M234" ca="1">IFERROR(INDIRECT(ADDRESS(M$6,$B234,1,1,$B$6)),"")</f>
        <v/>
      </c>
      <c r="N234" s="222" t="str" cm="1">
        <f t="array" aca="1" ref="N234" ca="1">IFERROR(INDIRECT(ADDRESS(N$6,$B234,1,1,$B$6)),"")</f>
        <v/>
      </c>
      <c r="O234" s="222" t="str" cm="1">
        <f t="array" aca="1" ref="O234" ca="1">IFERROR(INDIRECT(ADDRESS(O$6,$B234,1,1,$B$6)),"")</f>
        <v/>
      </c>
      <c r="P234" s="223">
        <f t="shared" si="48"/>
        <v>238</v>
      </c>
      <c r="Q234" s="224"/>
      <c r="R234" s="220"/>
      <c r="X234" s="312"/>
      <c r="Y234" s="221"/>
      <c r="Z234" s="232"/>
      <c r="AA234" s="232"/>
      <c r="AB234" s="232"/>
      <c r="AC234" s="232"/>
      <c r="AD234" s="232"/>
      <c r="AE234" s="232"/>
      <c r="AF234" s="232"/>
      <c r="AG234" s="232"/>
      <c r="AH234" s="232"/>
      <c r="AI234" s="232"/>
      <c r="AJ234" s="232"/>
      <c r="AK234" s="232"/>
      <c r="AL234" s="232"/>
      <c r="AM234" s="232"/>
      <c r="AN234" s="232"/>
    </row>
    <row r="235" spans="2:40" s="231" customFormat="1" x14ac:dyDescent="0.4">
      <c r="B235" s="223">
        <f t="shared" si="47"/>
        <v>230</v>
      </c>
      <c r="C235" s="222" t="str" cm="1">
        <f t="array" aca="1" ref="C235" ca="1">IFERROR(INDIRECT(ADDRESS(C$6,$B235,1,1,$B$6)),"")</f>
        <v/>
      </c>
      <c r="D235" s="222" t="str" cm="1">
        <f t="array" aca="1" ref="D235" ca="1">IFERROR(INDIRECT(ADDRESS(D$6,$B235,1,1,$B$6)),"")</f>
        <v/>
      </c>
      <c r="E235" s="222" t="str" cm="1">
        <f t="array" aca="1" ref="E235" ca="1">IFERROR(INDIRECT(ADDRESS(E$6,$B235,1,1,$B$6)),"")</f>
        <v/>
      </c>
      <c r="F235" s="222" t="str" cm="1">
        <f t="array" aca="1" ref="F235" ca="1">IFERROR(INDIRECT(ADDRESS(F$6,$B235,1,1,$B$6)),"")</f>
        <v/>
      </c>
      <c r="G235" s="222" t="str" cm="1">
        <f t="array" aca="1" ref="G235" ca="1">IFERROR(INDIRECT(ADDRESS(G$6,$B235,1,1,$B$6)),"")</f>
        <v/>
      </c>
      <c r="H235" s="222" t="str" cm="1">
        <f t="array" aca="1" ref="H235" ca="1">IFERROR(INDIRECT(ADDRESS(H$6,$B235,1,1,$B$6)),"")</f>
        <v/>
      </c>
      <c r="I235" s="222" t="str" cm="1">
        <f t="array" aca="1" ref="I235" ca="1">IFERROR(INDIRECT(ADDRESS(I$6,$B235,1,1,$B$6)),"")</f>
        <v/>
      </c>
      <c r="J235" s="222" t="str" cm="1">
        <f t="array" aca="1" ref="J235" ca="1">IFERROR(INDIRECT(ADDRESS(J$6,$B235,1,1,$B$6)),"")</f>
        <v/>
      </c>
      <c r="K235" s="222" t="str" cm="1">
        <f t="array" aca="1" ref="K235" ca="1">IFERROR(INDIRECT(ADDRESS(K$6,$B235,1,1,$B$6)),"")</f>
        <v/>
      </c>
      <c r="L235" s="222" t="str" cm="1">
        <f t="array" aca="1" ref="L235" ca="1">IFERROR(INDIRECT(ADDRESS(L$6,$B235,1,1,$B$6)),"")</f>
        <v/>
      </c>
      <c r="M235" s="222" t="str" cm="1">
        <f t="array" aca="1" ref="M235" ca="1">IFERROR(INDIRECT(ADDRESS(M$6,$B235,1,1,$B$6)),"")</f>
        <v/>
      </c>
      <c r="N235" s="222" t="str" cm="1">
        <f t="array" aca="1" ref="N235" ca="1">IFERROR(INDIRECT(ADDRESS(N$6,$B235,1,1,$B$6)),"")</f>
        <v/>
      </c>
      <c r="O235" s="222" t="str" cm="1">
        <f t="array" aca="1" ref="O235" ca="1">IFERROR(INDIRECT(ADDRESS(O$6,$B235,1,1,$B$6)),"")</f>
        <v/>
      </c>
      <c r="P235" s="223">
        <f t="shared" si="48"/>
        <v>239</v>
      </c>
      <c r="Q235" s="224"/>
      <c r="R235" s="220"/>
      <c r="X235" s="312"/>
      <c r="Y235" s="221"/>
      <c r="Z235" s="232"/>
      <c r="AA235" s="232"/>
      <c r="AB235" s="232"/>
      <c r="AC235" s="232"/>
      <c r="AD235" s="232"/>
      <c r="AE235" s="232"/>
      <c r="AF235" s="232"/>
      <c r="AG235" s="232"/>
      <c r="AH235" s="232"/>
      <c r="AI235" s="232"/>
      <c r="AJ235" s="232"/>
      <c r="AK235" s="232"/>
      <c r="AL235" s="232"/>
      <c r="AM235" s="232"/>
      <c r="AN235" s="232"/>
    </row>
    <row r="236" spans="2:40" s="231" customFormat="1" x14ac:dyDescent="0.4">
      <c r="B236" s="223">
        <f t="shared" si="47"/>
        <v>231</v>
      </c>
      <c r="C236" s="222" t="str" cm="1">
        <f t="array" aca="1" ref="C236" ca="1">IFERROR(INDIRECT(ADDRESS(C$6,$B236,1,1,$B$6)),"")</f>
        <v/>
      </c>
      <c r="D236" s="222" t="str" cm="1">
        <f t="array" aca="1" ref="D236" ca="1">IFERROR(INDIRECT(ADDRESS(D$6,$B236,1,1,$B$6)),"")</f>
        <v/>
      </c>
      <c r="E236" s="222" t="str" cm="1">
        <f t="array" aca="1" ref="E236" ca="1">IFERROR(INDIRECT(ADDRESS(E$6,$B236,1,1,$B$6)),"")</f>
        <v/>
      </c>
      <c r="F236" s="222" t="str" cm="1">
        <f t="array" aca="1" ref="F236" ca="1">IFERROR(INDIRECT(ADDRESS(F$6,$B236,1,1,$B$6)),"")</f>
        <v/>
      </c>
      <c r="G236" s="222" t="str" cm="1">
        <f t="array" aca="1" ref="G236" ca="1">IFERROR(INDIRECT(ADDRESS(G$6,$B236,1,1,$B$6)),"")</f>
        <v/>
      </c>
      <c r="H236" s="222" t="str" cm="1">
        <f t="array" aca="1" ref="H236" ca="1">IFERROR(INDIRECT(ADDRESS(H$6,$B236,1,1,$B$6)),"")</f>
        <v/>
      </c>
      <c r="I236" s="222" t="str" cm="1">
        <f t="array" aca="1" ref="I236" ca="1">IFERROR(INDIRECT(ADDRESS(I$6,$B236,1,1,$B$6)),"")</f>
        <v/>
      </c>
      <c r="J236" s="222" t="str" cm="1">
        <f t="array" aca="1" ref="J236" ca="1">IFERROR(INDIRECT(ADDRESS(J$6,$B236,1,1,$B$6)),"")</f>
        <v/>
      </c>
      <c r="K236" s="222" t="str" cm="1">
        <f t="array" aca="1" ref="K236" ca="1">IFERROR(INDIRECT(ADDRESS(K$6,$B236,1,1,$B$6)),"")</f>
        <v/>
      </c>
      <c r="L236" s="222" t="str" cm="1">
        <f t="array" aca="1" ref="L236" ca="1">IFERROR(INDIRECT(ADDRESS(L$6,$B236,1,1,$B$6)),"")</f>
        <v/>
      </c>
      <c r="M236" s="222" t="str" cm="1">
        <f t="array" aca="1" ref="M236" ca="1">IFERROR(INDIRECT(ADDRESS(M$6,$B236,1,1,$B$6)),"")</f>
        <v/>
      </c>
      <c r="N236" s="222" t="str" cm="1">
        <f t="array" aca="1" ref="N236" ca="1">IFERROR(INDIRECT(ADDRESS(N$6,$B236,1,1,$B$6)),"")</f>
        <v/>
      </c>
      <c r="O236" s="222" t="str" cm="1">
        <f t="array" aca="1" ref="O236" ca="1">IFERROR(INDIRECT(ADDRESS(O$6,$B236,1,1,$B$6)),"")</f>
        <v/>
      </c>
      <c r="P236" s="223">
        <f t="shared" si="48"/>
        <v>240</v>
      </c>
      <c r="Q236" s="224"/>
      <c r="R236" s="220"/>
      <c r="X236" s="312"/>
      <c r="Y236" s="221"/>
      <c r="Z236" s="232"/>
      <c r="AA236" s="232"/>
      <c r="AB236" s="232"/>
      <c r="AC236" s="232"/>
      <c r="AD236" s="232"/>
      <c r="AE236" s="232"/>
      <c r="AF236" s="232"/>
      <c r="AG236" s="232"/>
      <c r="AH236" s="232"/>
      <c r="AI236" s="232"/>
      <c r="AJ236" s="232"/>
      <c r="AK236" s="232"/>
      <c r="AL236" s="232"/>
      <c r="AM236" s="232"/>
      <c r="AN236" s="232"/>
    </row>
    <row r="237" spans="2:40" s="231" customFormat="1" x14ac:dyDescent="0.4">
      <c r="B237" s="223">
        <f t="shared" si="47"/>
        <v>232</v>
      </c>
      <c r="C237" s="222" t="str" cm="1">
        <f t="array" aca="1" ref="C237" ca="1">IFERROR(INDIRECT(ADDRESS(C$6,$B237,1,1,$B$6)),"")</f>
        <v/>
      </c>
      <c r="D237" s="222" t="str" cm="1">
        <f t="array" aca="1" ref="D237" ca="1">IFERROR(INDIRECT(ADDRESS(D$6,$B237,1,1,$B$6)),"")</f>
        <v/>
      </c>
      <c r="E237" s="222" t="str" cm="1">
        <f t="array" aca="1" ref="E237" ca="1">IFERROR(INDIRECT(ADDRESS(E$6,$B237,1,1,$B$6)),"")</f>
        <v/>
      </c>
      <c r="F237" s="222" t="str" cm="1">
        <f t="array" aca="1" ref="F237" ca="1">IFERROR(INDIRECT(ADDRESS(F$6,$B237,1,1,$B$6)),"")</f>
        <v/>
      </c>
      <c r="G237" s="222" t="str" cm="1">
        <f t="array" aca="1" ref="G237" ca="1">IFERROR(INDIRECT(ADDRESS(G$6,$B237,1,1,$B$6)),"")</f>
        <v/>
      </c>
      <c r="H237" s="222" t="str" cm="1">
        <f t="array" aca="1" ref="H237" ca="1">IFERROR(INDIRECT(ADDRESS(H$6,$B237,1,1,$B$6)),"")</f>
        <v/>
      </c>
      <c r="I237" s="222" t="str" cm="1">
        <f t="array" aca="1" ref="I237" ca="1">IFERROR(INDIRECT(ADDRESS(I$6,$B237,1,1,$B$6)),"")</f>
        <v/>
      </c>
      <c r="J237" s="222" t="str" cm="1">
        <f t="array" aca="1" ref="J237" ca="1">IFERROR(INDIRECT(ADDRESS(J$6,$B237,1,1,$B$6)),"")</f>
        <v/>
      </c>
      <c r="K237" s="222" t="str" cm="1">
        <f t="array" aca="1" ref="K237" ca="1">IFERROR(INDIRECT(ADDRESS(K$6,$B237,1,1,$B$6)),"")</f>
        <v/>
      </c>
      <c r="L237" s="222" t="str" cm="1">
        <f t="array" aca="1" ref="L237" ca="1">IFERROR(INDIRECT(ADDRESS(L$6,$B237,1,1,$B$6)),"")</f>
        <v/>
      </c>
      <c r="M237" s="222" t="str" cm="1">
        <f t="array" aca="1" ref="M237" ca="1">IFERROR(INDIRECT(ADDRESS(M$6,$B237,1,1,$B$6)),"")</f>
        <v/>
      </c>
      <c r="N237" s="222" t="str" cm="1">
        <f t="array" aca="1" ref="N237" ca="1">IFERROR(INDIRECT(ADDRESS(N$6,$B237,1,1,$B$6)),"")</f>
        <v/>
      </c>
      <c r="O237" s="222" t="str" cm="1">
        <f t="array" aca="1" ref="O237" ca="1">IFERROR(INDIRECT(ADDRESS(O$6,$B237,1,1,$B$6)),"")</f>
        <v/>
      </c>
      <c r="P237" s="223">
        <f t="shared" si="48"/>
        <v>241</v>
      </c>
      <c r="Q237" s="224"/>
      <c r="R237" s="220"/>
      <c r="X237" s="312"/>
      <c r="Y237" s="221"/>
      <c r="Z237" s="232"/>
      <c r="AA237" s="232"/>
      <c r="AB237" s="232"/>
      <c r="AC237" s="232"/>
      <c r="AD237" s="232"/>
      <c r="AE237" s="232"/>
      <c r="AF237" s="232"/>
      <c r="AG237" s="232"/>
      <c r="AH237" s="232"/>
      <c r="AI237" s="232"/>
      <c r="AJ237" s="232"/>
      <c r="AK237" s="232"/>
      <c r="AL237" s="232"/>
      <c r="AM237" s="232"/>
      <c r="AN237" s="232"/>
    </row>
    <row r="238" spans="2:40" s="231" customFormat="1" x14ac:dyDescent="0.4">
      <c r="B238" s="223">
        <f t="shared" si="47"/>
        <v>233</v>
      </c>
      <c r="C238" s="222" t="str" cm="1">
        <f t="array" aca="1" ref="C238" ca="1">IFERROR(INDIRECT(ADDRESS(C$6,$B238,1,1,$B$6)),"")</f>
        <v/>
      </c>
      <c r="D238" s="222" t="str" cm="1">
        <f t="array" aca="1" ref="D238" ca="1">IFERROR(INDIRECT(ADDRESS(D$6,$B238,1,1,$B$6)),"")</f>
        <v/>
      </c>
      <c r="E238" s="222" t="str" cm="1">
        <f t="array" aca="1" ref="E238" ca="1">IFERROR(INDIRECT(ADDRESS(E$6,$B238,1,1,$B$6)),"")</f>
        <v/>
      </c>
      <c r="F238" s="222" t="str" cm="1">
        <f t="array" aca="1" ref="F238" ca="1">IFERROR(INDIRECT(ADDRESS(F$6,$B238,1,1,$B$6)),"")</f>
        <v/>
      </c>
      <c r="G238" s="222" t="str" cm="1">
        <f t="array" aca="1" ref="G238" ca="1">IFERROR(INDIRECT(ADDRESS(G$6,$B238,1,1,$B$6)),"")</f>
        <v/>
      </c>
      <c r="H238" s="222" t="str" cm="1">
        <f t="array" aca="1" ref="H238" ca="1">IFERROR(INDIRECT(ADDRESS(H$6,$B238,1,1,$B$6)),"")</f>
        <v/>
      </c>
      <c r="I238" s="222" t="str" cm="1">
        <f t="array" aca="1" ref="I238" ca="1">IFERROR(INDIRECT(ADDRESS(I$6,$B238,1,1,$B$6)),"")</f>
        <v/>
      </c>
      <c r="J238" s="222" t="str" cm="1">
        <f t="array" aca="1" ref="J238" ca="1">IFERROR(INDIRECT(ADDRESS(J$6,$B238,1,1,$B$6)),"")</f>
        <v/>
      </c>
      <c r="K238" s="222" t="str" cm="1">
        <f t="array" aca="1" ref="K238" ca="1">IFERROR(INDIRECT(ADDRESS(K$6,$B238,1,1,$B$6)),"")</f>
        <v/>
      </c>
      <c r="L238" s="222" t="str" cm="1">
        <f t="array" aca="1" ref="L238" ca="1">IFERROR(INDIRECT(ADDRESS(L$6,$B238,1,1,$B$6)),"")</f>
        <v/>
      </c>
      <c r="M238" s="222" t="str" cm="1">
        <f t="array" aca="1" ref="M238" ca="1">IFERROR(INDIRECT(ADDRESS(M$6,$B238,1,1,$B$6)),"")</f>
        <v/>
      </c>
      <c r="N238" s="222" t="str" cm="1">
        <f t="array" aca="1" ref="N238" ca="1">IFERROR(INDIRECT(ADDRESS(N$6,$B238,1,1,$B$6)),"")</f>
        <v/>
      </c>
      <c r="O238" s="222" t="str" cm="1">
        <f t="array" aca="1" ref="O238" ca="1">IFERROR(INDIRECT(ADDRESS(O$6,$B238,1,1,$B$6)),"")</f>
        <v/>
      </c>
      <c r="P238" s="223">
        <f t="shared" si="48"/>
        <v>242</v>
      </c>
      <c r="Q238" s="224"/>
      <c r="R238" s="220"/>
      <c r="X238" s="312"/>
      <c r="Y238" s="221"/>
      <c r="Z238" s="232"/>
      <c r="AA238" s="232"/>
      <c r="AB238" s="232"/>
      <c r="AC238" s="232"/>
      <c r="AD238" s="232"/>
      <c r="AE238" s="232"/>
      <c r="AF238" s="232"/>
      <c r="AG238" s="232"/>
      <c r="AH238" s="232"/>
      <c r="AI238" s="232"/>
      <c r="AJ238" s="232"/>
      <c r="AK238" s="232"/>
      <c r="AL238" s="232"/>
      <c r="AM238" s="232"/>
      <c r="AN238" s="232"/>
    </row>
    <row r="239" spans="2:40" s="231" customFormat="1" x14ac:dyDescent="0.4">
      <c r="B239" s="223">
        <f t="shared" si="47"/>
        <v>234</v>
      </c>
      <c r="C239" s="222" t="str" cm="1">
        <f t="array" aca="1" ref="C239" ca="1">IFERROR(INDIRECT(ADDRESS(C$6,$B239,1,1,$B$6)),"")</f>
        <v/>
      </c>
      <c r="D239" s="222" t="str" cm="1">
        <f t="array" aca="1" ref="D239" ca="1">IFERROR(INDIRECT(ADDRESS(D$6,$B239,1,1,$B$6)),"")</f>
        <v/>
      </c>
      <c r="E239" s="222" t="str" cm="1">
        <f t="array" aca="1" ref="E239" ca="1">IFERROR(INDIRECT(ADDRESS(E$6,$B239,1,1,$B$6)),"")</f>
        <v/>
      </c>
      <c r="F239" s="222" t="str" cm="1">
        <f t="array" aca="1" ref="F239" ca="1">IFERROR(INDIRECT(ADDRESS(F$6,$B239,1,1,$B$6)),"")</f>
        <v/>
      </c>
      <c r="G239" s="222" t="str" cm="1">
        <f t="array" aca="1" ref="G239" ca="1">IFERROR(INDIRECT(ADDRESS(G$6,$B239,1,1,$B$6)),"")</f>
        <v/>
      </c>
      <c r="H239" s="222" t="str" cm="1">
        <f t="array" aca="1" ref="H239" ca="1">IFERROR(INDIRECT(ADDRESS(H$6,$B239,1,1,$B$6)),"")</f>
        <v/>
      </c>
      <c r="I239" s="222" t="str" cm="1">
        <f t="array" aca="1" ref="I239" ca="1">IFERROR(INDIRECT(ADDRESS(I$6,$B239,1,1,$B$6)),"")</f>
        <v/>
      </c>
      <c r="J239" s="222" t="str" cm="1">
        <f t="array" aca="1" ref="J239" ca="1">IFERROR(INDIRECT(ADDRESS(J$6,$B239,1,1,$B$6)),"")</f>
        <v/>
      </c>
      <c r="K239" s="222" t="str" cm="1">
        <f t="array" aca="1" ref="K239" ca="1">IFERROR(INDIRECT(ADDRESS(K$6,$B239,1,1,$B$6)),"")</f>
        <v/>
      </c>
      <c r="L239" s="222" t="str" cm="1">
        <f t="array" aca="1" ref="L239" ca="1">IFERROR(INDIRECT(ADDRESS(L$6,$B239,1,1,$B$6)),"")</f>
        <v/>
      </c>
      <c r="M239" s="222" t="str" cm="1">
        <f t="array" aca="1" ref="M239" ca="1">IFERROR(INDIRECT(ADDRESS(M$6,$B239,1,1,$B$6)),"")</f>
        <v/>
      </c>
      <c r="N239" s="222" t="str" cm="1">
        <f t="array" aca="1" ref="N239" ca="1">IFERROR(INDIRECT(ADDRESS(N$6,$B239,1,1,$B$6)),"")</f>
        <v/>
      </c>
      <c r="O239" s="222" t="str" cm="1">
        <f t="array" aca="1" ref="O239" ca="1">IFERROR(INDIRECT(ADDRESS(O$6,$B239,1,1,$B$6)),"")</f>
        <v/>
      </c>
      <c r="P239" s="223">
        <f t="shared" si="48"/>
        <v>243</v>
      </c>
      <c r="Q239" s="224"/>
      <c r="R239" s="220"/>
      <c r="X239" s="312"/>
      <c r="Y239" s="221"/>
      <c r="Z239" s="232"/>
      <c r="AA239" s="232"/>
      <c r="AB239" s="232"/>
      <c r="AC239" s="232"/>
      <c r="AD239" s="232"/>
      <c r="AE239" s="232"/>
      <c r="AF239" s="232"/>
      <c r="AG239" s="232"/>
      <c r="AH239" s="232"/>
      <c r="AI239" s="232"/>
      <c r="AJ239" s="232"/>
      <c r="AK239" s="232"/>
      <c r="AL239" s="232"/>
      <c r="AM239" s="232"/>
      <c r="AN239" s="232"/>
    </row>
    <row r="240" spans="2:40" s="231" customFormat="1" x14ac:dyDescent="0.4">
      <c r="B240" s="223">
        <f t="shared" si="47"/>
        <v>235</v>
      </c>
      <c r="C240" s="222" t="str" cm="1">
        <f t="array" aca="1" ref="C240" ca="1">IFERROR(INDIRECT(ADDRESS(C$6,$B240,1,1,$B$6)),"")</f>
        <v/>
      </c>
      <c r="D240" s="222" t="str" cm="1">
        <f t="array" aca="1" ref="D240" ca="1">IFERROR(INDIRECT(ADDRESS(D$6,$B240,1,1,$B$6)),"")</f>
        <v/>
      </c>
      <c r="E240" s="222" t="str" cm="1">
        <f t="array" aca="1" ref="E240" ca="1">IFERROR(INDIRECT(ADDRESS(E$6,$B240,1,1,$B$6)),"")</f>
        <v/>
      </c>
      <c r="F240" s="222" t="str" cm="1">
        <f t="array" aca="1" ref="F240" ca="1">IFERROR(INDIRECT(ADDRESS(F$6,$B240,1,1,$B$6)),"")</f>
        <v/>
      </c>
      <c r="G240" s="222" t="str" cm="1">
        <f t="array" aca="1" ref="G240" ca="1">IFERROR(INDIRECT(ADDRESS(G$6,$B240,1,1,$B$6)),"")</f>
        <v/>
      </c>
      <c r="H240" s="222" t="str" cm="1">
        <f t="array" aca="1" ref="H240" ca="1">IFERROR(INDIRECT(ADDRESS(H$6,$B240,1,1,$B$6)),"")</f>
        <v/>
      </c>
      <c r="I240" s="222" t="str" cm="1">
        <f t="array" aca="1" ref="I240" ca="1">IFERROR(INDIRECT(ADDRESS(I$6,$B240,1,1,$B$6)),"")</f>
        <v/>
      </c>
      <c r="J240" s="222" t="str" cm="1">
        <f t="array" aca="1" ref="J240" ca="1">IFERROR(INDIRECT(ADDRESS(J$6,$B240,1,1,$B$6)),"")</f>
        <v/>
      </c>
      <c r="K240" s="222" t="str" cm="1">
        <f t="array" aca="1" ref="K240" ca="1">IFERROR(INDIRECT(ADDRESS(K$6,$B240,1,1,$B$6)),"")</f>
        <v/>
      </c>
      <c r="L240" s="222" t="str" cm="1">
        <f t="array" aca="1" ref="L240" ca="1">IFERROR(INDIRECT(ADDRESS(L$6,$B240,1,1,$B$6)),"")</f>
        <v/>
      </c>
      <c r="M240" s="222" t="str" cm="1">
        <f t="array" aca="1" ref="M240" ca="1">IFERROR(INDIRECT(ADDRESS(M$6,$B240,1,1,$B$6)),"")</f>
        <v/>
      </c>
      <c r="N240" s="222" t="str" cm="1">
        <f t="array" aca="1" ref="N240" ca="1">IFERROR(INDIRECT(ADDRESS(N$6,$B240,1,1,$B$6)),"")</f>
        <v/>
      </c>
      <c r="O240" s="222" t="str" cm="1">
        <f t="array" aca="1" ref="O240" ca="1">IFERROR(INDIRECT(ADDRESS(O$6,$B240,1,1,$B$6)),"")</f>
        <v/>
      </c>
      <c r="P240" s="223">
        <f t="shared" si="48"/>
        <v>244</v>
      </c>
      <c r="Q240" s="224"/>
      <c r="R240" s="220"/>
      <c r="X240" s="312"/>
      <c r="Y240" s="221"/>
      <c r="Z240" s="232"/>
      <c r="AA240" s="232"/>
      <c r="AB240" s="232"/>
      <c r="AC240" s="232"/>
      <c r="AD240" s="232"/>
      <c r="AE240" s="232"/>
      <c r="AF240" s="232"/>
      <c r="AG240" s="232"/>
      <c r="AH240" s="232"/>
      <c r="AI240" s="232"/>
      <c r="AJ240" s="232"/>
      <c r="AK240" s="232"/>
      <c r="AL240" s="232"/>
      <c r="AM240" s="232"/>
      <c r="AN240" s="232"/>
    </row>
    <row r="241" spans="2:40" s="231" customFormat="1" x14ac:dyDescent="0.4">
      <c r="B241" s="223">
        <f t="shared" si="47"/>
        <v>236</v>
      </c>
      <c r="C241" s="222" t="str" cm="1">
        <f t="array" aca="1" ref="C241" ca="1">IFERROR(INDIRECT(ADDRESS(C$6,$B241,1,1,$B$6)),"")</f>
        <v/>
      </c>
      <c r="D241" s="222" t="str" cm="1">
        <f t="array" aca="1" ref="D241" ca="1">IFERROR(INDIRECT(ADDRESS(D$6,$B241,1,1,$B$6)),"")</f>
        <v/>
      </c>
      <c r="E241" s="222" t="str" cm="1">
        <f t="array" aca="1" ref="E241" ca="1">IFERROR(INDIRECT(ADDRESS(E$6,$B241,1,1,$B$6)),"")</f>
        <v/>
      </c>
      <c r="F241" s="222" t="str" cm="1">
        <f t="array" aca="1" ref="F241" ca="1">IFERROR(INDIRECT(ADDRESS(F$6,$B241,1,1,$B$6)),"")</f>
        <v/>
      </c>
      <c r="G241" s="222" t="str" cm="1">
        <f t="array" aca="1" ref="G241" ca="1">IFERROR(INDIRECT(ADDRESS(G$6,$B241,1,1,$B$6)),"")</f>
        <v/>
      </c>
      <c r="H241" s="222" t="str" cm="1">
        <f t="array" aca="1" ref="H241" ca="1">IFERROR(INDIRECT(ADDRESS(H$6,$B241,1,1,$B$6)),"")</f>
        <v/>
      </c>
      <c r="I241" s="222" t="str" cm="1">
        <f t="array" aca="1" ref="I241" ca="1">IFERROR(INDIRECT(ADDRESS(I$6,$B241,1,1,$B$6)),"")</f>
        <v/>
      </c>
      <c r="J241" s="222" t="str" cm="1">
        <f t="array" aca="1" ref="J241" ca="1">IFERROR(INDIRECT(ADDRESS(J$6,$B241,1,1,$B$6)),"")</f>
        <v/>
      </c>
      <c r="K241" s="222" t="str" cm="1">
        <f t="array" aca="1" ref="K241" ca="1">IFERROR(INDIRECT(ADDRESS(K$6,$B241,1,1,$B$6)),"")</f>
        <v/>
      </c>
      <c r="L241" s="222" t="str" cm="1">
        <f t="array" aca="1" ref="L241" ca="1">IFERROR(INDIRECT(ADDRESS(L$6,$B241,1,1,$B$6)),"")</f>
        <v/>
      </c>
      <c r="M241" s="222" t="str" cm="1">
        <f t="array" aca="1" ref="M241" ca="1">IFERROR(INDIRECT(ADDRESS(M$6,$B241,1,1,$B$6)),"")</f>
        <v/>
      </c>
      <c r="N241" s="222" t="str" cm="1">
        <f t="array" aca="1" ref="N241" ca="1">IFERROR(INDIRECT(ADDRESS(N$6,$B241,1,1,$B$6)),"")</f>
        <v/>
      </c>
      <c r="O241" s="222" t="str" cm="1">
        <f t="array" aca="1" ref="O241" ca="1">IFERROR(INDIRECT(ADDRESS(O$6,$B241,1,1,$B$6)),"")</f>
        <v/>
      </c>
      <c r="P241" s="223">
        <f t="shared" si="48"/>
        <v>245</v>
      </c>
      <c r="Q241" s="224"/>
      <c r="R241" s="220"/>
      <c r="X241" s="312"/>
      <c r="Y241" s="221"/>
      <c r="Z241" s="232"/>
      <c r="AA241" s="232"/>
      <c r="AB241" s="232"/>
      <c r="AC241" s="232"/>
      <c r="AD241" s="232"/>
      <c r="AE241" s="232"/>
      <c r="AF241" s="232"/>
      <c r="AG241" s="232"/>
      <c r="AH241" s="232"/>
      <c r="AI241" s="232"/>
      <c r="AJ241" s="232"/>
      <c r="AK241" s="232"/>
      <c r="AL241" s="232"/>
      <c r="AM241" s="232"/>
      <c r="AN241" s="232"/>
    </row>
    <row r="242" spans="2:40" s="231" customFormat="1" x14ac:dyDescent="0.4">
      <c r="B242" s="223">
        <f t="shared" si="47"/>
        <v>237</v>
      </c>
      <c r="C242" s="222" t="str" cm="1">
        <f t="array" aca="1" ref="C242" ca="1">IFERROR(INDIRECT(ADDRESS(C$6,$B242,1,1,$B$6)),"")</f>
        <v/>
      </c>
      <c r="D242" s="222" t="str" cm="1">
        <f t="array" aca="1" ref="D242" ca="1">IFERROR(INDIRECT(ADDRESS(D$6,$B242,1,1,$B$6)),"")</f>
        <v/>
      </c>
      <c r="E242" s="222" t="str" cm="1">
        <f t="array" aca="1" ref="E242" ca="1">IFERROR(INDIRECT(ADDRESS(E$6,$B242,1,1,$B$6)),"")</f>
        <v/>
      </c>
      <c r="F242" s="222" t="str" cm="1">
        <f t="array" aca="1" ref="F242" ca="1">IFERROR(INDIRECT(ADDRESS(F$6,$B242,1,1,$B$6)),"")</f>
        <v/>
      </c>
      <c r="G242" s="222" t="str" cm="1">
        <f t="array" aca="1" ref="G242" ca="1">IFERROR(INDIRECT(ADDRESS(G$6,$B242,1,1,$B$6)),"")</f>
        <v/>
      </c>
      <c r="H242" s="222" t="str" cm="1">
        <f t="array" aca="1" ref="H242" ca="1">IFERROR(INDIRECT(ADDRESS(H$6,$B242,1,1,$B$6)),"")</f>
        <v/>
      </c>
      <c r="I242" s="222" t="str" cm="1">
        <f t="array" aca="1" ref="I242" ca="1">IFERROR(INDIRECT(ADDRESS(I$6,$B242,1,1,$B$6)),"")</f>
        <v/>
      </c>
      <c r="J242" s="222" t="str" cm="1">
        <f t="array" aca="1" ref="J242" ca="1">IFERROR(INDIRECT(ADDRESS(J$6,$B242,1,1,$B$6)),"")</f>
        <v/>
      </c>
      <c r="K242" s="222" t="str" cm="1">
        <f t="array" aca="1" ref="K242" ca="1">IFERROR(INDIRECT(ADDRESS(K$6,$B242,1,1,$B$6)),"")</f>
        <v/>
      </c>
      <c r="L242" s="222" t="str" cm="1">
        <f t="array" aca="1" ref="L242" ca="1">IFERROR(INDIRECT(ADDRESS(L$6,$B242,1,1,$B$6)),"")</f>
        <v/>
      </c>
      <c r="M242" s="222" t="str" cm="1">
        <f t="array" aca="1" ref="M242" ca="1">IFERROR(INDIRECT(ADDRESS(M$6,$B242,1,1,$B$6)),"")</f>
        <v/>
      </c>
      <c r="N242" s="222" t="str" cm="1">
        <f t="array" aca="1" ref="N242" ca="1">IFERROR(INDIRECT(ADDRESS(N$6,$B242,1,1,$B$6)),"")</f>
        <v/>
      </c>
      <c r="O242" s="222" t="str" cm="1">
        <f t="array" aca="1" ref="O242" ca="1">IFERROR(INDIRECT(ADDRESS(O$6,$B242,1,1,$B$6)),"")</f>
        <v/>
      </c>
      <c r="P242" s="223">
        <f t="shared" si="48"/>
        <v>246</v>
      </c>
      <c r="Q242" s="224"/>
      <c r="R242" s="220"/>
      <c r="X242" s="312"/>
      <c r="Y242" s="221"/>
      <c r="Z242" s="232"/>
      <c r="AA242" s="232"/>
      <c r="AB242" s="232"/>
      <c r="AC242" s="232"/>
      <c r="AD242" s="232"/>
      <c r="AE242" s="232"/>
      <c r="AF242" s="232"/>
      <c r="AG242" s="232"/>
      <c r="AH242" s="232"/>
      <c r="AI242" s="232"/>
      <c r="AJ242" s="232"/>
      <c r="AK242" s="232"/>
      <c r="AL242" s="232"/>
      <c r="AM242" s="232"/>
      <c r="AN242" s="232"/>
    </row>
    <row r="243" spans="2:40" s="231" customFormat="1" x14ac:dyDescent="0.4">
      <c r="B243" s="223">
        <f t="shared" si="47"/>
        <v>238</v>
      </c>
      <c r="C243" s="222" t="str" cm="1">
        <f t="array" aca="1" ref="C243" ca="1">IFERROR(INDIRECT(ADDRESS(C$6,$B243,1,1,$B$6)),"")</f>
        <v/>
      </c>
      <c r="D243" s="222" t="str" cm="1">
        <f t="array" aca="1" ref="D243" ca="1">IFERROR(INDIRECT(ADDRESS(D$6,$B243,1,1,$B$6)),"")</f>
        <v/>
      </c>
      <c r="E243" s="222" t="str" cm="1">
        <f t="array" aca="1" ref="E243" ca="1">IFERROR(INDIRECT(ADDRESS(E$6,$B243,1,1,$B$6)),"")</f>
        <v/>
      </c>
      <c r="F243" s="222" t="str" cm="1">
        <f t="array" aca="1" ref="F243" ca="1">IFERROR(INDIRECT(ADDRESS(F$6,$B243,1,1,$B$6)),"")</f>
        <v/>
      </c>
      <c r="G243" s="222" t="str" cm="1">
        <f t="array" aca="1" ref="G243" ca="1">IFERROR(INDIRECT(ADDRESS(G$6,$B243,1,1,$B$6)),"")</f>
        <v/>
      </c>
      <c r="H243" s="222" t="str" cm="1">
        <f t="array" aca="1" ref="H243" ca="1">IFERROR(INDIRECT(ADDRESS(H$6,$B243,1,1,$B$6)),"")</f>
        <v/>
      </c>
      <c r="I243" s="222" t="str" cm="1">
        <f t="array" aca="1" ref="I243" ca="1">IFERROR(INDIRECT(ADDRESS(I$6,$B243,1,1,$B$6)),"")</f>
        <v/>
      </c>
      <c r="J243" s="222" t="str" cm="1">
        <f t="array" aca="1" ref="J243" ca="1">IFERROR(INDIRECT(ADDRESS(J$6,$B243,1,1,$B$6)),"")</f>
        <v/>
      </c>
      <c r="K243" s="222" t="str" cm="1">
        <f t="array" aca="1" ref="K243" ca="1">IFERROR(INDIRECT(ADDRESS(K$6,$B243,1,1,$B$6)),"")</f>
        <v/>
      </c>
      <c r="L243" s="222" t="str" cm="1">
        <f t="array" aca="1" ref="L243" ca="1">IFERROR(INDIRECT(ADDRESS(L$6,$B243,1,1,$B$6)),"")</f>
        <v/>
      </c>
      <c r="M243" s="222" t="str" cm="1">
        <f t="array" aca="1" ref="M243" ca="1">IFERROR(INDIRECT(ADDRESS(M$6,$B243,1,1,$B$6)),"")</f>
        <v/>
      </c>
      <c r="N243" s="222" t="str" cm="1">
        <f t="array" aca="1" ref="N243" ca="1">IFERROR(INDIRECT(ADDRESS(N$6,$B243,1,1,$B$6)),"")</f>
        <v/>
      </c>
      <c r="O243" s="222" t="str" cm="1">
        <f t="array" aca="1" ref="O243" ca="1">IFERROR(INDIRECT(ADDRESS(O$6,$B243,1,1,$B$6)),"")</f>
        <v/>
      </c>
      <c r="P243" s="223">
        <f t="shared" si="48"/>
        <v>247</v>
      </c>
      <c r="Q243" s="224"/>
      <c r="R243" s="220"/>
      <c r="X243" s="312"/>
      <c r="Y243" s="221"/>
      <c r="Z243" s="232"/>
      <c r="AA243" s="232"/>
      <c r="AB243" s="232"/>
      <c r="AC243" s="232"/>
      <c r="AD243" s="232"/>
      <c r="AE243" s="232"/>
      <c r="AF243" s="232"/>
      <c r="AG243" s="232"/>
      <c r="AH243" s="232"/>
      <c r="AI243" s="232"/>
      <c r="AJ243" s="232"/>
      <c r="AK243" s="232"/>
      <c r="AL243" s="232"/>
      <c r="AM243" s="232"/>
      <c r="AN243" s="232"/>
    </row>
    <row r="244" spans="2:40" s="231" customFormat="1" x14ac:dyDescent="0.4">
      <c r="B244" s="223">
        <f t="shared" si="47"/>
        <v>239</v>
      </c>
      <c r="C244" s="222" t="str" cm="1">
        <f t="array" aca="1" ref="C244" ca="1">IFERROR(INDIRECT(ADDRESS(C$6,$B244,1,1,$B$6)),"")</f>
        <v/>
      </c>
      <c r="D244" s="222" t="str" cm="1">
        <f t="array" aca="1" ref="D244" ca="1">IFERROR(INDIRECT(ADDRESS(D$6,$B244,1,1,$B$6)),"")</f>
        <v/>
      </c>
      <c r="E244" s="222" t="str" cm="1">
        <f t="array" aca="1" ref="E244" ca="1">IFERROR(INDIRECT(ADDRESS(E$6,$B244,1,1,$B$6)),"")</f>
        <v/>
      </c>
      <c r="F244" s="222" t="str" cm="1">
        <f t="array" aca="1" ref="F244" ca="1">IFERROR(INDIRECT(ADDRESS(F$6,$B244,1,1,$B$6)),"")</f>
        <v/>
      </c>
      <c r="G244" s="222" t="str" cm="1">
        <f t="array" aca="1" ref="G244" ca="1">IFERROR(INDIRECT(ADDRESS(G$6,$B244,1,1,$B$6)),"")</f>
        <v/>
      </c>
      <c r="H244" s="222" t="str" cm="1">
        <f t="array" aca="1" ref="H244" ca="1">IFERROR(INDIRECT(ADDRESS(H$6,$B244,1,1,$B$6)),"")</f>
        <v/>
      </c>
      <c r="I244" s="222" t="str" cm="1">
        <f t="array" aca="1" ref="I244" ca="1">IFERROR(INDIRECT(ADDRESS(I$6,$B244,1,1,$B$6)),"")</f>
        <v/>
      </c>
      <c r="J244" s="222" t="str" cm="1">
        <f t="array" aca="1" ref="J244" ca="1">IFERROR(INDIRECT(ADDRESS(J$6,$B244,1,1,$B$6)),"")</f>
        <v/>
      </c>
      <c r="K244" s="222" t="str" cm="1">
        <f t="array" aca="1" ref="K244" ca="1">IFERROR(INDIRECT(ADDRESS(K$6,$B244,1,1,$B$6)),"")</f>
        <v/>
      </c>
      <c r="L244" s="222" t="str" cm="1">
        <f t="array" aca="1" ref="L244" ca="1">IFERROR(INDIRECT(ADDRESS(L$6,$B244,1,1,$B$6)),"")</f>
        <v/>
      </c>
      <c r="M244" s="222" t="str" cm="1">
        <f t="array" aca="1" ref="M244" ca="1">IFERROR(INDIRECT(ADDRESS(M$6,$B244,1,1,$B$6)),"")</f>
        <v/>
      </c>
      <c r="N244" s="222" t="str" cm="1">
        <f t="array" aca="1" ref="N244" ca="1">IFERROR(INDIRECT(ADDRESS(N$6,$B244,1,1,$B$6)),"")</f>
        <v/>
      </c>
      <c r="O244" s="222" t="str" cm="1">
        <f t="array" aca="1" ref="O244" ca="1">IFERROR(INDIRECT(ADDRESS(O$6,$B244,1,1,$B$6)),"")</f>
        <v/>
      </c>
      <c r="P244" s="223">
        <f t="shared" si="48"/>
        <v>248</v>
      </c>
      <c r="Q244" s="224"/>
      <c r="R244" s="220"/>
      <c r="X244" s="312"/>
      <c r="Y244" s="221"/>
      <c r="Z244" s="232"/>
      <c r="AA244" s="232"/>
      <c r="AB244" s="232"/>
      <c r="AC244" s="232"/>
      <c r="AD244" s="232"/>
      <c r="AE244" s="232"/>
      <c r="AF244" s="232"/>
      <c r="AG244" s="232"/>
      <c r="AH244" s="232"/>
      <c r="AI244" s="232"/>
      <c r="AJ244" s="232"/>
      <c r="AK244" s="232"/>
      <c r="AL244" s="232"/>
      <c r="AM244" s="232"/>
      <c r="AN244" s="232"/>
    </row>
    <row r="245" spans="2:40" s="231" customFormat="1" x14ac:dyDescent="0.4">
      <c r="B245" s="223">
        <f t="shared" si="47"/>
        <v>240</v>
      </c>
      <c r="C245" s="222" t="str" cm="1">
        <f t="array" aca="1" ref="C245" ca="1">IFERROR(INDIRECT(ADDRESS(C$6,$B245,1,1,$B$6)),"")</f>
        <v/>
      </c>
      <c r="D245" s="222" t="str" cm="1">
        <f t="array" aca="1" ref="D245" ca="1">IFERROR(INDIRECT(ADDRESS(D$6,$B245,1,1,$B$6)),"")</f>
        <v/>
      </c>
      <c r="E245" s="222" t="str" cm="1">
        <f t="array" aca="1" ref="E245" ca="1">IFERROR(INDIRECT(ADDRESS(E$6,$B245,1,1,$B$6)),"")</f>
        <v/>
      </c>
      <c r="F245" s="222" t="str" cm="1">
        <f t="array" aca="1" ref="F245" ca="1">IFERROR(INDIRECT(ADDRESS(F$6,$B245,1,1,$B$6)),"")</f>
        <v/>
      </c>
      <c r="G245" s="222" t="str" cm="1">
        <f t="array" aca="1" ref="G245" ca="1">IFERROR(INDIRECT(ADDRESS(G$6,$B245,1,1,$B$6)),"")</f>
        <v/>
      </c>
      <c r="H245" s="222" t="str" cm="1">
        <f t="array" aca="1" ref="H245" ca="1">IFERROR(INDIRECT(ADDRESS(H$6,$B245,1,1,$B$6)),"")</f>
        <v/>
      </c>
      <c r="I245" s="222" t="str" cm="1">
        <f t="array" aca="1" ref="I245" ca="1">IFERROR(INDIRECT(ADDRESS(I$6,$B245,1,1,$B$6)),"")</f>
        <v/>
      </c>
      <c r="J245" s="222" t="str" cm="1">
        <f t="array" aca="1" ref="J245" ca="1">IFERROR(INDIRECT(ADDRESS(J$6,$B245,1,1,$B$6)),"")</f>
        <v/>
      </c>
      <c r="K245" s="222" t="str" cm="1">
        <f t="array" aca="1" ref="K245" ca="1">IFERROR(INDIRECT(ADDRESS(K$6,$B245,1,1,$B$6)),"")</f>
        <v/>
      </c>
      <c r="L245" s="222" t="str" cm="1">
        <f t="array" aca="1" ref="L245" ca="1">IFERROR(INDIRECT(ADDRESS(L$6,$B245,1,1,$B$6)),"")</f>
        <v/>
      </c>
      <c r="M245" s="222" t="str" cm="1">
        <f t="array" aca="1" ref="M245" ca="1">IFERROR(INDIRECT(ADDRESS(M$6,$B245,1,1,$B$6)),"")</f>
        <v/>
      </c>
      <c r="N245" s="222" t="str" cm="1">
        <f t="array" aca="1" ref="N245" ca="1">IFERROR(INDIRECT(ADDRESS(N$6,$B245,1,1,$B$6)),"")</f>
        <v/>
      </c>
      <c r="O245" s="222" t="str" cm="1">
        <f t="array" aca="1" ref="O245" ca="1">IFERROR(INDIRECT(ADDRESS(O$6,$B245,1,1,$B$6)),"")</f>
        <v/>
      </c>
      <c r="P245" s="223">
        <f t="shared" si="48"/>
        <v>249</v>
      </c>
      <c r="Q245" s="224"/>
      <c r="R245" s="220"/>
      <c r="X245" s="312"/>
      <c r="Y245" s="221"/>
      <c r="Z245" s="232"/>
      <c r="AA245" s="232"/>
      <c r="AB245" s="232"/>
      <c r="AC245" s="232"/>
      <c r="AD245" s="232"/>
      <c r="AE245" s="232"/>
      <c r="AF245" s="232"/>
      <c r="AG245" s="232"/>
      <c r="AH245" s="232"/>
      <c r="AI245" s="232"/>
      <c r="AJ245" s="232"/>
      <c r="AK245" s="232"/>
      <c r="AL245" s="232"/>
      <c r="AM245" s="232"/>
      <c r="AN245" s="232"/>
    </row>
    <row r="246" spans="2:40" s="231" customFormat="1" x14ac:dyDescent="0.4">
      <c r="B246" s="223">
        <f t="shared" si="47"/>
        <v>241</v>
      </c>
      <c r="C246" s="222" t="str" cm="1">
        <f t="array" aca="1" ref="C246" ca="1">IFERROR(INDIRECT(ADDRESS(C$6,$B246,1,1,$B$6)),"")</f>
        <v/>
      </c>
      <c r="D246" s="222" t="str" cm="1">
        <f t="array" aca="1" ref="D246" ca="1">IFERROR(INDIRECT(ADDRESS(D$6,$B246,1,1,$B$6)),"")</f>
        <v/>
      </c>
      <c r="E246" s="222" t="str" cm="1">
        <f t="array" aca="1" ref="E246" ca="1">IFERROR(INDIRECT(ADDRESS(E$6,$B246,1,1,$B$6)),"")</f>
        <v/>
      </c>
      <c r="F246" s="222" t="str" cm="1">
        <f t="array" aca="1" ref="F246" ca="1">IFERROR(INDIRECT(ADDRESS(F$6,$B246,1,1,$B$6)),"")</f>
        <v/>
      </c>
      <c r="G246" s="222" t="str" cm="1">
        <f t="array" aca="1" ref="G246" ca="1">IFERROR(INDIRECT(ADDRESS(G$6,$B246,1,1,$B$6)),"")</f>
        <v/>
      </c>
      <c r="H246" s="222" t="str" cm="1">
        <f t="array" aca="1" ref="H246" ca="1">IFERROR(INDIRECT(ADDRESS(H$6,$B246,1,1,$B$6)),"")</f>
        <v/>
      </c>
      <c r="I246" s="222" t="str" cm="1">
        <f t="array" aca="1" ref="I246" ca="1">IFERROR(INDIRECT(ADDRESS(I$6,$B246,1,1,$B$6)),"")</f>
        <v/>
      </c>
      <c r="J246" s="222" t="str" cm="1">
        <f t="array" aca="1" ref="J246" ca="1">IFERROR(INDIRECT(ADDRESS(J$6,$B246,1,1,$B$6)),"")</f>
        <v/>
      </c>
      <c r="K246" s="222" t="str" cm="1">
        <f t="array" aca="1" ref="K246" ca="1">IFERROR(INDIRECT(ADDRESS(K$6,$B246,1,1,$B$6)),"")</f>
        <v/>
      </c>
      <c r="L246" s="222" t="str" cm="1">
        <f t="array" aca="1" ref="L246" ca="1">IFERROR(INDIRECT(ADDRESS(L$6,$B246,1,1,$B$6)),"")</f>
        <v/>
      </c>
      <c r="M246" s="222" t="str" cm="1">
        <f t="array" aca="1" ref="M246" ca="1">IFERROR(INDIRECT(ADDRESS(M$6,$B246,1,1,$B$6)),"")</f>
        <v/>
      </c>
      <c r="N246" s="222" t="str" cm="1">
        <f t="array" aca="1" ref="N246" ca="1">IFERROR(INDIRECT(ADDRESS(N$6,$B246,1,1,$B$6)),"")</f>
        <v/>
      </c>
      <c r="O246" s="222" t="str" cm="1">
        <f t="array" aca="1" ref="O246" ca="1">IFERROR(INDIRECT(ADDRESS(O$6,$B246,1,1,$B$6)),"")</f>
        <v/>
      </c>
      <c r="P246" s="223">
        <f t="shared" si="48"/>
        <v>250</v>
      </c>
      <c r="Q246" s="224"/>
      <c r="R246" s="220"/>
      <c r="X246" s="312"/>
      <c r="Y246" s="221"/>
      <c r="Z246" s="232"/>
      <c r="AA246" s="232"/>
      <c r="AB246" s="232"/>
      <c r="AC246" s="232"/>
      <c r="AD246" s="232"/>
      <c r="AE246" s="232"/>
      <c r="AF246" s="232"/>
      <c r="AG246" s="232"/>
      <c r="AH246" s="232"/>
      <c r="AI246" s="232"/>
      <c r="AJ246" s="232"/>
      <c r="AK246" s="232"/>
      <c r="AL246" s="232"/>
      <c r="AM246" s="232"/>
      <c r="AN246" s="232"/>
    </row>
    <row r="247" spans="2:40" s="231" customFormat="1" x14ac:dyDescent="0.4">
      <c r="B247" s="223">
        <f t="shared" si="47"/>
        <v>242</v>
      </c>
      <c r="C247" s="222" t="str" cm="1">
        <f t="array" aca="1" ref="C247" ca="1">IFERROR(INDIRECT(ADDRESS(C$6,$B247,1,1,$B$6)),"")</f>
        <v/>
      </c>
      <c r="D247" s="222" t="str" cm="1">
        <f t="array" aca="1" ref="D247" ca="1">IFERROR(INDIRECT(ADDRESS(D$6,$B247,1,1,$B$6)),"")</f>
        <v/>
      </c>
      <c r="E247" s="222" t="str" cm="1">
        <f t="array" aca="1" ref="E247" ca="1">IFERROR(INDIRECT(ADDRESS(E$6,$B247,1,1,$B$6)),"")</f>
        <v/>
      </c>
      <c r="F247" s="222" t="str" cm="1">
        <f t="array" aca="1" ref="F247" ca="1">IFERROR(INDIRECT(ADDRESS(F$6,$B247,1,1,$B$6)),"")</f>
        <v/>
      </c>
      <c r="G247" s="222" t="str" cm="1">
        <f t="array" aca="1" ref="G247" ca="1">IFERROR(INDIRECT(ADDRESS(G$6,$B247,1,1,$B$6)),"")</f>
        <v/>
      </c>
      <c r="H247" s="222" t="str" cm="1">
        <f t="array" aca="1" ref="H247" ca="1">IFERROR(INDIRECT(ADDRESS(H$6,$B247,1,1,$B$6)),"")</f>
        <v/>
      </c>
      <c r="I247" s="222" t="str" cm="1">
        <f t="array" aca="1" ref="I247" ca="1">IFERROR(INDIRECT(ADDRESS(I$6,$B247,1,1,$B$6)),"")</f>
        <v/>
      </c>
      <c r="J247" s="222" t="str" cm="1">
        <f t="array" aca="1" ref="J247" ca="1">IFERROR(INDIRECT(ADDRESS(J$6,$B247,1,1,$B$6)),"")</f>
        <v/>
      </c>
      <c r="K247" s="222" t="str" cm="1">
        <f t="array" aca="1" ref="K247" ca="1">IFERROR(INDIRECT(ADDRESS(K$6,$B247,1,1,$B$6)),"")</f>
        <v/>
      </c>
      <c r="L247" s="222" t="str" cm="1">
        <f t="array" aca="1" ref="L247" ca="1">IFERROR(INDIRECT(ADDRESS(L$6,$B247,1,1,$B$6)),"")</f>
        <v/>
      </c>
      <c r="M247" s="222" t="str" cm="1">
        <f t="array" aca="1" ref="M247" ca="1">IFERROR(INDIRECT(ADDRESS(M$6,$B247,1,1,$B$6)),"")</f>
        <v/>
      </c>
      <c r="N247" s="222" t="str" cm="1">
        <f t="array" aca="1" ref="N247" ca="1">IFERROR(INDIRECT(ADDRESS(N$6,$B247,1,1,$B$6)),"")</f>
        <v/>
      </c>
      <c r="O247" s="222" t="str" cm="1">
        <f t="array" aca="1" ref="O247" ca="1">IFERROR(INDIRECT(ADDRESS(O$6,$B247,1,1,$B$6)),"")</f>
        <v/>
      </c>
      <c r="P247" s="223">
        <f t="shared" si="48"/>
        <v>251</v>
      </c>
      <c r="Q247" s="224"/>
      <c r="R247" s="220"/>
      <c r="X247" s="312"/>
      <c r="Y247" s="221"/>
      <c r="Z247" s="232"/>
      <c r="AA247" s="232"/>
      <c r="AB247" s="232"/>
      <c r="AC247" s="232"/>
      <c r="AD247" s="232"/>
      <c r="AE247" s="232"/>
      <c r="AF247" s="232"/>
      <c r="AG247" s="232"/>
      <c r="AH247" s="232"/>
      <c r="AI247" s="232"/>
      <c r="AJ247" s="232"/>
      <c r="AK247" s="232"/>
      <c r="AL247" s="232"/>
      <c r="AM247" s="232"/>
      <c r="AN247" s="232"/>
    </row>
    <row r="248" spans="2:40" s="231" customFormat="1" x14ac:dyDescent="0.4">
      <c r="B248" s="223">
        <f t="shared" si="47"/>
        <v>243</v>
      </c>
      <c r="C248" s="222" t="str" cm="1">
        <f t="array" aca="1" ref="C248" ca="1">IFERROR(INDIRECT(ADDRESS(C$6,$B248,1,1,$B$6)),"")</f>
        <v/>
      </c>
      <c r="D248" s="222" t="str" cm="1">
        <f t="array" aca="1" ref="D248" ca="1">IFERROR(INDIRECT(ADDRESS(D$6,$B248,1,1,$B$6)),"")</f>
        <v/>
      </c>
      <c r="E248" s="222" t="str" cm="1">
        <f t="array" aca="1" ref="E248" ca="1">IFERROR(INDIRECT(ADDRESS(E$6,$B248,1,1,$B$6)),"")</f>
        <v/>
      </c>
      <c r="F248" s="222" t="str" cm="1">
        <f t="array" aca="1" ref="F248" ca="1">IFERROR(INDIRECT(ADDRESS(F$6,$B248,1,1,$B$6)),"")</f>
        <v/>
      </c>
      <c r="G248" s="222" t="str" cm="1">
        <f t="array" aca="1" ref="G248" ca="1">IFERROR(INDIRECT(ADDRESS(G$6,$B248,1,1,$B$6)),"")</f>
        <v/>
      </c>
      <c r="H248" s="222" t="str" cm="1">
        <f t="array" aca="1" ref="H248" ca="1">IFERROR(INDIRECT(ADDRESS(H$6,$B248,1,1,$B$6)),"")</f>
        <v/>
      </c>
      <c r="I248" s="222" t="str" cm="1">
        <f t="array" aca="1" ref="I248" ca="1">IFERROR(INDIRECT(ADDRESS(I$6,$B248,1,1,$B$6)),"")</f>
        <v/>
      </c>
      <c r="J248" s="222" t="str" cm="1">
        <f t="array" aca="1" ref="J248" ca="1">IFERROR(INDIRECT(ADDRESS(J$6,$B248,1,1,$B$6)),"")</f>
        <v/>
      </c>
      <c r="K248" s="222" t="str" cm="1">
        <f t="array" aca="1" ref="K248" ca="1">IFERROR(INDIRECT(ADDRESS(K$6,$B248,1,1,$B$6)),"")</f>
        <v/>
      </c>
      <c r="L248" s="222" t="str" cm="1">
        <f t="array" aca="1" ref="L248" ca="1">IFERROR(INDIRECT(ADDRESS(L$6,$B248,1,1,$B$6)),"")</f>
        <v/>
      </c>
      <c r="M248" s="222" t="str" cm="1">
        <f t="array" aca="1" ref="M248" ca="1">IFERROR(INDIRECT(ADDRESS(M$6,$B248,1,1,$B$6)),"")</f>
        <v/>
      </c>
      <c r="N248" s="222" t="str" cm="1">
        <f t="array" aca="1" ref="N248" ca="1">IFERROR(INDIRECT(ADDRESS(N$6,$B248,1,1,$B$6)),"")</f>
        <v/>
      </c>
      <c r="O248" s="222" t="str" cm="1">
        <f t="array" aca="1" ref="O248" ca="1">IFERROR(INDIRECT(ADDRESS(O$6,$B248,1,1,$B$6)),"")</f>
        <v/>
      </c>
      <c r="P248" s="223">
        <f t="shared" si="48"/>
        <v>252</v>
      </c>
      <c r="Q248" s="224"/>
      <c r="R248" s="220"/>
      <c r="X248" s="312"/>
      <c r="Y248" s="221"/>
      <c r="Z248" s="232"/>
      <c r="AA248" s="232"/>
      <c r="AB248" s="232"/>
      <c r="AC248" s="232"/>
      <c r="AD248" s="232"/>
      <c r="AE248" s="232"/>
      <c r="AF248" s="232"/>
      <c r="AG248" s="232"/>
      <c r="AH248" s="232"/>
      <c r="AI248" s="232"/>
      <c r="AJ248" s="232"/>
      <c r="AK248" s="232"/>
      <c r="AL248" s="232"/>
      <c r="AM248" s="232"/>
      <c r="AN248" s="232"/>
    </row>
    <row r="249" spans="2:40" s="231" customFormat="1" x14ac:dyDescent="0.4">
      <c r="B249" s="223">
        <f t="shared" si="47"/>
        <v>244</v>
      </c>
      <c r="C249" s="222" t="str" cm="1">
        <f t="array" aca="1" ref="C249" ca="1">IFERROR(INDIRECT(ADDRESS(C$6,$B249,1,1,$B$6)),"")</f>
        <v/>
      </c>
      <c r="D249" s="222" t="str" cm="1">
        <f t="array" aca="1" ref="D249" ca="1">IFERROR(INDIRECT(ADDRESS(D$6,$B249,1,1,$B$6)),"")</f>
        <v/>
      </c>
      <c r="E249" s="222" t="str" cm="1">
        <f t="array" aca="1" ref="E249" ca="1">IFERROR(INDIRECT(ADDRESS(E$6,$B249,1,1,$B$6)),"")</f>
        <v/>
      </c>
      <c r="F249" s="222" t="str" cm="1">
        <f t="array" aca="1" ref="F249" ca="1">IFERROR(INDIRECT(ADDRESS(F$6,$B249,1,1,$B$6)),"")</f>
        <v/>
      </c>
      <c r="G249" s="222" t="str" cm="1">
        <f t="array" aca="1" ref="G249" ca="1">IFERROR(INDIRECT(ADDRESS(G$6,$B249,1,1,$B$6)),"")</f>
        <v/>
      </c>
      <c r="H249" s="222" t="str" cm="1">
        <f t="array" aca="1" ref="H249" ca="1">IFERROR(INDIRECT(ADDRESS(H$6,$B249,1,1,$B$6)),"")</f>
        <v/>
      </c>
      <c r="I249" s="222" t="str" cm="1">
        <f t="array" aca="1" ref="I249" ca="1">IFERROR(INDIRECT(ADDRESS(I$6,$B249,1,1,$B$6)),"")</f>
        <v/>
      </c>
      <c r="J249" s="222" t="str" cm="1">
        <f t="array" aca="1" ref="J249" ca="1">IFERROR(INDIRECT(ADDRESS(J$6,$B249,1,1,$B$6)),"")</f>
        <v/>
      </c>
      <c r="K249" s="222" t="str" cm="1">
        <f t="array" aca="1" ref="K249" ca="1">IFERROR(INDIRECT(ADDRESS(K$6,$B249,1,1,$B$6)),"")</f>
        <v/>
      </c>
      <c r="L249" s="222" t="str" cm="1">
        <f t="array" aca="1" ref="L249" ca="1">IFERROR(INDIRECT(ADDRESS(L$6,$B249,1,1,$B$6)),"")</f>
        <v/>
      </c>
      <c r="M249" s="222" t="str" cm="1">
        <f t="array" aca="1" ref="M249" ca="1">IFERROR(INDIRECT(ADDRESS(M$6,$B249,1,1,$B$6)),"")</f>
        <v/>
      </c>
      <c r="N249" s="222" t="str" cm="1">
        <f t="array" aca="1" ref="N249" ca="1">IFERROR(INDIRECT(ADDRESS(N$6,$B249,1,1,$B$6)),"")</f>
        <v/>
      </c>
      <c r="O249" s="222" t="str" cm="1">
        <f t="array" aca="1" ref="O249" ca="1">IFERROR(INDIRECT(ADDRESS(O$6,$B249,1,1,$B$6)),"")</f>
        <v/>
      </c>
      <c r="P249" s="223">
        <f t="shared" si="48"/>
        <v>253</v>
      </c>
      <c r="Q249" s="224"/>
      <c r="R249" s="220"/>
      <c r="X249" s="312"/>
      <c r="Y249" s="221"/>
      <c r="Z249" s="232"/>
      <c r="AA249" s="232"/>
      <c r="AB249" s="232"/>
      <c r="AC249" s="232"/>
      <c r="AD249" s="232"/>
      <c r="AE249" s="232"/>
      <c r="AF249" s="232"/>
      <c r="AG249" s="232"/>
      <c r="AH249" s="232"/>
      <c r="AI249" s="232"/>
      <c r="AJ249" s="232"/>
      <c r="AK249" s="232"/>
      <c r="AL249" s="232"/>
      <c r="AM249" s="232"/>
      <c r="AN249" s="232"/>
    </row>
    <row r="250" spans="2:40" s="231" customFormat="1" x14ac:dyDescent="0.4">
      <c r="B250" s="223">
        <f t="shared" si="47"/>
        <v>245</v>
      </c>
      <c r="C250" s="222" t="str" cm="1">
        <f t="array" aca="1" ref="C250" ca="1">IFERROR(INDIRECT(ADDRESS(C$6,$B250,1,1,$B$6)),"")</f>
        <v/>
      </c>
      <c r="D250" s="222" t="str" cm="1">
        <f t="array" aca="1" ref="D250" ca="1">IFERROR(INDIRECT(ADDRESS(D$6,$B250,1,1,$B$6)),"")</f>
        <v/>
      </c>
      <c r="E250" s="222" t="str" cm="1">
        <f t="array" aca="1" ref="E250" ca="1">IFERROR(INDIRECT(ADDRESS(E$6,$B250,1,1,$B$6)),"")</f>
        <v/>
      </c>
      <c r="F250" s="222" t="str" cm="1">
        <f t="array" aca="1" ref="F250" ca="1">IFERROR(INDIRECT(ADDRESS(F$6,$B250,1,1,$B$6)),"")</f>
        <v/>
      </c>
      <c r="G250" s="222" t="str" cm="1">
        <f t="array" aca="1" ref="G250" ca="1">IFERROR(INDIRECT(ADDRESS(G$6,$B250,1,1,$B$6)),"")</f>
        <v/>
      </c>
      <c r="H250" s="222" t="str" cm="1">
        <f t="array" aca="1" ref="H250" ca="1">IFERROR(INDIRECT(ADDRESS(H$6,$B250,1,1,$B$6)),"")</f>
        <v/>
      </c>
      <c r="I250" s="222" t="str" cm="1">
        <f t="array" aca="1" ref="I250" ca="1">IFERROR(INDIRECT(ADDRESS(I$6,$B250,1,1,$B$6)),"")</f>
        <v/>
      </c>
      <c r="J250" s="222" t="str" cm="1">
        <f t="array" aca="1" ref="J250" ca="1">IFERROR(INDIRECT(ADDRESS(J$6,$B250,1,1,$B$6)),"")</f>
        <v/>
      </c>
      <c r="K250" s="222" t="str" cm="1">
        <f t="array" aca="1" ref="K250" ca="1">IFERROR(INDIRECT(ADDRESS(K$6,$B250,1,1,$B$6)),"")</f>
        <v/>
      </c>
      <c r="L250" s="222" t="str" cm="1">
        <f t="array" aca="1" ref="L250" ca="1">IFERROR(INDIRECT(ADDRESS(L$6,$B250,1,1,$B$6)),"")</f>
        <v/>
      </c>
      <c r="M250" s="222" t="str" cm="1">
        <f t="array" aca="1" ref="M250" ca="1">IFERROR(INDIRECT(ADDRESS(M$6,$B250,1,1,$B$6)),"")</f>
        <v/>
      </c>
      <c r="N250" s="222" t="str" cm="1">
        <f t="array" aca="1" ref="N250" ca="1">IFERROR(INDIRECT(ADDRESS(N$6,$B250,1,1,$B$6)),"")</f>
        <v/>
      </c>
      <c r="O250" s="222" t="str" cm="1">
        <f t="array" aca="1" ref="O250" ca="1">IFERROR(INDIRECT(ADDRESS(O$6,$B250,1,1,$B$6)),"")</f>
        <v/>
      </c>
      <c r="P250" s="223">
        <f t="shared" si="48"/>
        <v>254</v>
      </c>
      <c r="Q250" s="224"/>
      <c r="R250" s="220"/>
      <c r="X250" s="312"/>
      <c r="Y250" s="221"/>
      <c r="Z250" s="232"/>
      <c r="AA250" s="232"/>
      <c r="AB250" s="232"/>
      <c r="AC250" s="232"/>
      <c r="AD250" s="232"/>
      <c r="AE250" s="232"/>
      <c r="AF250" s="232"/>
      <c r="AG250" s="232"/>
      <c r="AH250" s="232"/>
      <c r="AI250" s="232"/>
      <c r="AJ250" s="232"/>
      <c r="AK250" s="232"/>
      <c r="AL250" s="232"/>
      <c r="AM250" s="232"/>
      <c r="AN250" s="232"/>
    </row>
    <row r="251" spans="2:40" s="231" customFormat="1" x14ac:dyDescent="0.4">
      <c r="B251" s="223">
        <f t="shared" si="47"/>
        <v>246</v>
      </c>
      <c r="C251" s="222" t="str" cm="1">
        <f t="array" aca="1" ref="C251" ca="1">IFERROR(INDIRECT(ADDRESS(C$6,$B251,1,1,$B$6)),"")</f>
        <v/>
      </c>
      <c r="D251" s="222" t="str" cm="1">
        <f t="array" aca="1" ref="D251" ca="1">IFERROR(INDIRECT(ADDRESS(D$6,$B251,1,1,$B$6)),"")</f>
        <v/>
      </c>
      <c r="E251" s="222" t="str" cm="1">
        <f t="array" aca="1" ref="E251" ca="1">IFERROR(INDIRECT(ADDRESS(E$6,$B251,1,1,$B$6)),"")</f>
        <v/>
      </c>
      <c r="F251" s="222" t="str" cm="1">
        <f t="array" aca="1" ref="F251" ca="1">IFERROR(INDIRECT(ADDRESS(F$6,$B251,1,1,$B$6)),"")</f>
        <v/>
      </c>
      <c r="G251" s="222" t="str" cm="1">
        <f t="array" aca="1" ref="G251" ca="1">IFERROR(INDIRECT(ADDRESS(G$6,$B251,1,1,$B$6)),"")</f>
        <v/>
      </c>
      <c r="H251" s="222" t="str" cm="1">
        <f t="array" aca="1" ref="H251" ca="1">IFERROR(INDIRECT(ADDRESS(H$6,$B251,1,1,$B$6)),"")</f>
        <v/>
      </c>
      <c r="I251" s="222" t="str" cm="1">
        <f t="array" aca="1" ref="I251" ca="1">IFERROR(INDIRECT(ADDRESS(I$6,$B251,1,1,$B$6)),"")</f>
        <v/>
      </c>
      <c r="J251" s="222" t="str" cm="1">
        <f t="array" aca="1" ref="J251" ca="1">IFERROR(INDIRECT(ADDRESS(J$6,$B251,1,1,$B$6)),"")</f>
        <v/>
      </c>
      <c r="K251" s="222" t="str" cm="1">
        <f t="array" aca="1" ref="K251" ca="1">IFERROR(INDIRECT(ADDRESS(K$6,$B251,1,1,$B$6)),"")</f>
        <v/>
      </c>
      <c r="L251" s="222" t="str" cm="1">
        <f t="array" aca="1" ref="L251" ca="1">IFERROR(INDIRECT(ADDRESS(L$6,$B251,1,1,$B$6)),"")</f>
        <v/>
      </c>
      <c r="M251" s="222" t="str" cm="1">
        <f t="array" aca="1" ref="M251" ca="1">IFERROR(INDIRECT(ADDRESS(M$6,$B251,1,1,$B$6)),"")</f>
        <v/>
      </c>
      <c r="N251" s="222" t="str" cm="1">
        <f t="array" aca="1" ref="N251" ca="1">IFERROR(INDIRECT(ADDRESS(N$6,$B251,1,1,$B$6)),"")</f>
        <v/>
      </c>
      <c r="O251" s="222" t="str" cm="1">
        <f t="array" aca="1" ref="O251" ca="1">IFERROR(INDIRECT(ADDRESS(O$6,$B251,1,1,$B$6)),"")</f>
        <v/>
      </c>
      <c r="P251" s="223">
        <f t="shared" si="48"/>
        <v>255</v>
      </c>
      <c r="Q251" s="224"/>
      <c r="R251" s="220"/>
      <c r="X251" s="312"/>
      <c r="Y251" s="221"/>
      <c r="Z251" s="232"/>
      <c r="AA251" s="232"/>
      <c r="AB251" s="232"/>
      <c r="AC251" s="232"/>
      <c r="AD251" s="232"/>
      <c r="AE251" s="232"/>
      <c r="AF251" s="232"/>
      <c r="AG251" s="232"/>
      <c r="AH251" s="232"/>
      <c r="AI251" s="232"/>
      <c r="AJ251" s="232"/>
      <c r="AK251" s="232"/>
      <c r="AL251" s="232"/>
      <c r="AM251" s="232"/>
      <c r="AN251" s="232"/>
    </row>
    <row r="252" spans="2:40" s="231" customFormat="1" x14ac:dyDescent="0.4">
      <c r="B252" s="223">
        <f t="shared" si="47"/>
        <v>247</v>
      </c>
      <c r="C252" s="222" t="str" cm="1">
        <f t="array" aca="1" ref="C252" ca="1">IFERROR(INDIRECT(ADDRESS(C$6,$B252,1,1,$B$6)),"")</f>
        <v/>
      </c>
      <c r="D252" s="222" t="str" cm="1">
        <f t="array" aca="1" ref="D252" ca="1">IFERROR(INDIRECT(ADDRESS(D$6,$B252,1,1,$B$6)),"")</f>
        <v/>
      </c>
      <c r="E252" s="222" t="str" cm="1">
        <f t="array" aca="1" ref="E252" ca="1">IFERROR(INDIRECT(ADDRESS(E$6,$B252,1,1,$B$6)),"")</f>
        <v/>
      </c>
      <c r="F252" s="222" t="str" cm="1">
        <f t="array" aca="1" ref="F252" ca="1">IFERROR(INDIRECT(ADDRESS(F$6,$B252,1,1,$B$6)),"")</f>
        <v/>
      </c>
      <c r="G252" s="222" t="str" cm="1">
        <f t="array" aca="1" ref="G252" ca="1">IFERROR(INDIRECT(ADDRESS(G$6,$B252,1,1,$B$6)),"")</f>
        <v/>
      </c>
      <c r="H252" s="222" t="str" cm="1">
        <f t="array" aca="1" ref="H252" ca="1">IFERROR(INDIRECT(ADDRESS(H$6,$B252,1,1,$B$6)),"")</f>
        <v/>
      </c>
      <c r="I252" s="222" t="str" cm="1">
        <f t="array" aca="1" ref="I252" ca="1">IFERROR(INDIRECT(ADDRESS(I$6,$B252,1,1,$B$6)),"")</f>
        <v/>
      </c>
      <c r="J252" s="222" t="str" cm="1">
        <f t="array" aca="1" ref="J252" ca="1">IFERROR(INDIRECT(ADDRESS(J$6,$B252,1,1,$B$6)),"")</f>
        <v/>
      </c>
      <c r="K252" s="222" t="str" cm="1">
        <f t="array" aca="1" ref="K252" ca="1">IFERROR(INDIRECT(ADDRESS(K$6,$B252,1,1,$B$6)),"")</f>
        <v/>
      </c>
      <c r="L252" s="222" t="str" cm="1">
        <f t="array" aca="1" ref="L252" ca="1">IFERROR(INDIRECT(ADDRESS(L$6,$B252,1,1,$B$6)),"")</f>
        <v/>
      </c>
      <c r="M252" s="222" t="str" cm="1">
        <f t="array" aca="1" ref="M252" ca="1">IFERROR(INDIRECT(ADDRESS(M$6,$B252,1,1,$B$6)),"")</f>
        <v/>
      </c>
      <c r="N252" s="222" t="str" cm="1">
        <f t="array" aca="1" ref="N252" ca="1">IFERROR(INDIRECT(ADDRESS(N$6,$B252,1,1,$B$6)),"")</f>
        <v/>
      </c>
      <c r="O252" s="222" t="str" cm="1">
        <f t="array" aca="1" ref="O252" ca="1">IFERROR(INDIRECT(ADDRESS(O$6,$B252,1,1,$B$6)),"")</f>
        <v/>
      </c>
      <c r="P252" s="223">
        <f t="shared" si="48"/>
        <v>256</v>
      </c>
      <c r="Q252" s="224"/>
      <c r="R252" s="220"/>
      <c r="X252" s="312"/>
      <c r="Y252" s="221"/>
      <c r="Z252" s="232"/>
      <c r="AA252" s="232"/>
      <c r="AB252" s="232"/>
      <c r="AC252" s="232"/>
      <c r="AD252" s="232"/>
      <c r="AE252" s="232"/>
      <c r="AF252" s="232"/>
      <c r="AG252" s="232"/>
      <c r="AH252" s="232"/>
      <c r="AI252" s="232"/>
      <c r="AJ252" s="232"/>
      <c r="AK252" s="232"/>
      <c r="AL252" s="232"/>
      <c r="AM252" s="232"/>
      <c r="AN252" s="232"/>
    </row>
    <row r="253" spans="2:40" s="231" customFormat="1" x14ac:dyDescent="0.4">
      <c r="B253" s="223">
        <f t="shared" si="47"/>
        <v>248</v>
      </c>
      <c r="C253" s="222" t="str" cm="1">
        <f t="array" aca="1" ref="C253" ca="1">IFERROR(INDIRECT(ADDRESS(C$6,$B253,1,1,$B$6)),"")</f>
        <v/>
      </c>
      <c r="D253" s="222" t="str" cm="1">
        <f t="array" aca="1" ref="D253" ca="1">IFERROR(INDIRECT(ADDRESS(D$6,$B253,1,1,$B$6)),"")</f>
        <v/>
      </c>
      <c r="E253" s="222" t="str" cm="1">
        <f t="array" aca="1" ref="E253" ca="1">IFERROR(INDIRECT(ADDRESS(E$6,$B253,1,1,$B$6)),"")</f>
        <v/>
      </c>
      <c r="F253" s="222" t="str" cm="1">
        <f t="array" aca="1" ref="F253" ca="1">IFERROR(INDIRECT(ADDRESS(F$6,$B253,1,1,$B$6)),"")</f>
        <v/>
      </c>
      <c r="G253" s="222" t="str" cm="1">
        <f t="array" aca="1" ref="G253" ca="1">IFERROR(INDIRECT(ADDRESS(G$6,$B253,1,1,$B$6)),"")</f>
        <v/>
      </c>
      <c r="H253" s="222" t="str" cm="1">
        <f t="array" aca="1" ref="H253" ca="1">IFERROR(INDIRECT(ADDRESS(H$6,$B253,1,1,$B$6)),"")</f>
        <v/>
      </c>
      <c r="I253" s="222" t="str" cm="1">
        <f t="array" aca="1" ref="I253" ca="1">IFERROR(INDIRECT(ADDRESS(I$6,$B253,1,1,$B$6)),"")</f>
        <v/>
      </c>
      <c r="J253" s="222" t="str" cm="1">
        <f t="array" aca="1" ref="J253" ca="1">IFERROR(INDIRECT(ADDRESS(J$6,$B253,1,1,$B$6)),"")</f>
        <v/>
      </c>
      <c r="K253" s="222" t="str" cm="1">
        <f t="array" aca="1" ref="K253" ca="1">IFERROR(INDIRECT(ADDRESS(K$6,$B253,1,1,$B$6)),"")</f>
        <v/>
      </c>
      <c r="L253" s="222" t="str" cm="1">
        <f t="array" aca="1" ref="L253" ca="1">IFERROR(INDIRECT(ADDRESS(L$6,$B253,1,1,$B$6)),"")</f>
        <v/>
      </c>
      <c r="M253" s="222" t="str" cm="1">
        <f t="array" aca="1" ref="M253" ca="1">IFERROR(INDIRECT(ADDRESS(M$6,$B253,1,1,$B$6)),"")</f>
        <v/>
      </c>
      <c r="N253" s="222" t="str" cm="1">
        <f t="array" aca="1" ref="N253" ca="1">IFERROR(INDIRECT(ADDRESS(N$6,$B253,1,1,$B$6)),"")</f>
        <v/>
      </c>
      <c r="O253" s="222" t="str" cm="1">
        <f t="array" aca="1" ref="O253" ca="1">IFERROR(INDIRECT(ADDRESS(O$6,$B253,1,1,$B$6)),"")</f>
        <v/>
      </c>
      <c r="P253" s="223">
        <f t="shared" si="48"/>
        <v>257</v>
      </c>
      <c r="Q253" s="224"/>
      <c r="R253" s="220"/>
      <c r="X253" s="312"/>
      <c r="Y253" s="221"/>
      <c r="Z253" s="232"/>
      <c r="AA253" s="232"/>
      <c r="AB253" s="232"/>
      <c r="AC253" s="232"/>
      <c r="AD253" s="232"/>
      <c r="AE253" s="232"/>
      <c r="AF253" s="232"/>
      <c r="AG253" s="232"/>
      <c r="AH253" s="232"/>
      <c r="AI253" s="232"/>
      <c r="AJ253" s="232"/>
      <c r="AK253" s="232"/>
      <c r="AL253" s="232"/>
      <c r="AM253" s="232"/>
      <c r="AN253" s="232"/>
    </row>
    <row r="254" spans="2:40" s="231" customFormat="1" x14ac:dyDescent="0.4">
      <c r="B254" s="221"/>
      <c r="C254" s="254"/>
      <c r="D254" s="254"/>
      <c r="E254" s="254"/>
      <c r="F254" s="254"/>
      <c r="G254" s="254"/>
      <c r="H254" s="254"/>
      <c r="I254" s="254"/>
      <c r="J254" s="254"/>
      <c r="K254" s="254"/>
      <c r="L254" s="254"/>
      <c r="M254" s="254"/>
      <c r="N254" s="277"/>
      <c r="P254" s="221"/>
      <c r="Q254" s="224"/>
      <c r="R254" s="220"/>
      <c r="X254" s="312"/>
      <c r="Y254" s="221"/>
      <c r="Z254" s="232"/>
      <c r="AA254" s="232"/>
      <c r="AB254" s="232"/>
      <c r="AC254" s="232"/>
      <c r="AD254" s="232"/>
      <c r="AE254" s="232"/>
      <c r="AF254" s="232"/>
      <c r="AG254" s="232"/>
      <c r="AH254" s="232"/>
      <c r="AI254" s="232"/>
      <c r="AJ254" s="232"/>
      <c r="AK254" s="232"/>
      <c r="AL254" s="232"/>
      <c r="AM254" s="232"/>
      <c r="AN254" s="232"/>
    </row>
    <row r="255" spans="2:40" s="231" customFormat="1" x14ac:dyDescent="0.4">
      <c r="B255" s="221"/>
      <c r="C255" s="254"/>
      <c r="D255" s="254"/>
      <c r="E255" s="254"/>
      <c r="F255" s="254"/>
      <c r="G255" s="254"/>
      <c r="H255" s="254"/>
      <c r="I255" s="254"/>
      <c r="J255" s="254"/>
      <c r="K255" s="254"/>
      <c r="L255" s="254"/>
      <c r="M255" s="254"/>
      <c r="N255" s="277"/>
      <c r="P255" s="221"/>
      <c r="Q255" s="224"/>
      <c r="R255" s="220"/>
      <c r="X255" s="312"/>
      <c r="Y255" s="221"/>
      <c r="Z255" s="232"/>
      <c r="AA255" s="232"/>
      <c r="AB255" s="232"/>
      <c r="AC255" s="232"/>
      <c r="AD255" s="232"/>
      <c r="AE255" s="232"/>
      <c r="AF255" s="232"/>
      <c r="AG255" s="232"/>
      <c r="AH255" s="232"/>
      <c r="AI255" s="232"/>
      <c r="AJ255" s="232"/>
      <c r="AK255" s="232"/>
      <c r="AL255" s="232"/>
      <c r="AM255" s="232"/>
      <c r="AN255" s="232"/>
    </row>
    <row r="256" spans="2:40" s="231" customFormat="1" x14ac:dyDescent="0.4">
      <c r="B256" s="221"/>
      <c r="C256" s="254"/>
      <c r="D256" s="254"/>
      <c r="E256" s="254"/>
      <c r="F256" s="254"/>
      <c r="G256" s="254"/>
      <c r="H256" s="254"/>
      <c r="I256" s="254"/>
      <c r="J256" s="254"/>
      <c r="K256" s="254"/>
      <c r="L256" s="254"/>
      <c r="M256" s="254"/>
      <c r="N256" s="277"/>
      <c r="P256" s="221"/>
      <c r="Q256" s="224"/>
      <c r="R256" s="220"/>
      <c r="X256" s="312"/>
      <c r="Y256" s="221"/>
      <c r="Z256" s="232"/>
      <c r="AA256" s="232"/>
      <c r="AB256" s="232"/>
      <c r="AC256" s="232"/>
      <c r="AD256" s="232"/>
      <c r="AE256" s="232"/>
      <c r="AF256" s="232"/>
      <c r="AG256" s="232"/>
      <c r="AH256" s="232"/>
      <c r="AI256" s="232"/>
      <c r="AJ256" s="232"/>
      <c r="AK256" s="232"/>
      <c r="AL256" s="232"/>
      <c r="AM256" s="232"/>
      <c r="AN256" s="232"/>
    </row>
    <row r="257" spans="2:40" s="231" customFormat="1" x14ac:dyDescent="0.4">
      <c r="B257" s="221"/>
      <c r="C257" s="254"/>
      <c r="D257" s="254"/>
      <c r="E257" s="254"/>
      <c r="F257" s="254"/>
      <c r="G257" s="254"/>
      <c r="H257" s="254"/>
      <c r="I257" s="254"/>
      <c r="J257" s="254"/>
      <c r="K257" s="254"/>
      <c r="L257" s="254"/>
      <c r="M257" s="254"/>
      <c r="N257" s="277"/>
      <c r="P257" s="221"/>
      <c r="Q257" s="224"/>
      <c r="R257" s="220"/>
      <c r="X257" s="312"/>
      <c r="Y257" s="221"/>
      <c r="Z257" s="232"/>
      <c r="AA257" s="232"/>
      <c r="AB257" s="232"/>
      <c r="AC257" s="232"/>
      <c r="AD257" s="232"/>
      <c r="AE257" s="232"/>
      <c r="AF257" s="232"/>
      <c r="AG257" s="232"/>
      <c r="AH257" s="232"/>
      <c r="AI257" s="232"/>
      <c r="AJ257" s="232"/>
      <c r="AK257" s="232"/>
      <c r="AL257" s="232"/>
      <c r="AM257" s="232"/>
      <c r="AN257" s="232"/>
    </row>
    <row r="258" spans="2:40" s="231" customFormat="1" x14ac:dyDescent="0.4">
      <c r="B258" s="221"/>
      <c r="C258" s="254"/>
      <c r="D258" s="254"/>
      <c r="E258" s="254"/>
      <c r="F258" s="254"/>
      <c r="G258" s="254"/>
      <c r="H258" s="254"/>
      <c r="I258" s="254"/>
      <c r="J258" s="254"/>
      <c r="K258" s="254"/>
      <c r="L258" s="254"/>
      <c r="M258" s="254"/>
      <c r="N258" s="277"/>
      <c r="P258" s="221"/>
      <c r="Q258" s="224"/>
      <c r="R258" s="220"/>
      <c r="X258" s="312"/>
      <c r="Y258" s="221"/>
      <c r="Z258" s="232"/>
      <c r="AA258" s="232"/>
      <c r="AB258" s="232"/>
      <c r="AC258" s="232"/>
      <c r="AD258" s="232"/>
      <c r="AE258" s="232"/>
      <c r="AF258" s="232"/>
      <c r="AG258" s="232"/>
      <c r="AH258" s="232"/>
      <c r="AI258" s="232"/>
      <c r="AJ258" s="232"/>
      <c r="AK258" s="232"/>
      <c r="AL258" s="232"/>
      <c r="AM258" s="232"/>
      <c r="AN258" s="232"/>
    </row>
    <row r="259" spans="2:40" s="231" customFormat="1" x14ac:dyDescent="0.4">
      <c r="B259" s="221"/>
      <c r="C259" s="254"/>
      <c r="D259" s="254"/>
      <c r="E259" s="254"/>
      <c r="F259" s="254"/>
      <c r="G259" s="254"/>
      <c r="H259" s="254"/>
      <c r="I259" s="254"/>
      <c r="J259" s="254"/>
      <c r="K259" s="254"/>
      <c r="L259" s="254"/>
      <c r="M259" s="254"/>
      <c r="N259" s="277"/>
      <c r="P259" s="221"/>
      <c r="Q259" s="224"/>
      <c r="R259" s="220"/>
      <c r="X259" s="312"/>
      <c r="Y259" s="221"/>
      <c r="Z259" s="232"/>
      <c r="AA259" s="232"/>
      <c r="AB259" s="232"/>
      <c r="AC259" s="232"/>
      <c r="AD259" s="232"/>
      <c r="AE259" s="232"/>
      <c r="AF259" s="232"/>
      <c r="AG259" s="232"/>
      <c r="AH259" s="232"/>
      <c r="AI259" s="232"/>
      <c r="AJ259" s="232"/>
      <c r="AK259" s="232"/>
      <c r="AL259" s="232"/>
      <c r="AM259" s="232"/>
      <c r="AN259" s="232"/>
    </row>
    <row r="260" spans="2:40" s="231" customFormat="1" x14ac:dyDescent="0.4">
      <c r="B260" s="221"/>
      <c r="C260" s="254"/>
      <c r="D260" s="254"/>
      <c r="E260" s="254"/>
      <c r="F260" s="254"/>
      <c r="G260" s="254"/>
      <c r="H260" s="254"/>
      <c r="I260" s="254"/>
      <c r="J260" s="254"/>
      <c r="K260" s="254"/>
      <c r="L260" s="254"/>
      <c r="M260" s="254"/>
      <c r="N260" s="277"/>
      <c r="P260" s="221"/>
      <c r="Q260" s="224"/>
      <c r="R260" s="220"/>
      <c r="X260" s="312"/>
      <c r="Y260" s="221"/>
      <c r="Z260" s="232"/>
      <c r="AA260" s="232"/>
      <c r="AB260" s="232"/>
      <c r="AC260" s="232"/>
      <c r="AD260" s="232"/>
      <c r="AE260" s="232"/>
      <c r="AF260" s="232"/>
      <c r="AG260" s="232"/>
      <c r="AH260" s="232"/>
      <c r="AI260" s="232"/>
      <c r="AJ260" s="232"/>
      <c r="AK260" s="232"/>
      <c r="AL260" s="232"/>
      <c r="AM260" s="232"/>
      <c r="AN260" s="232"/>
    </row>
    <row r="261" spans="2:40" s="231" customFormat="1" x14ac:dyDescent="0.4">
      <c r="B261" s="221"/>
      <c r="C261" s="254"/>
      <c r="D261" s="254"/>
      <c r="E261" s="254"/>
      <c r="F261" s="254"/>
      <c r="G261" s="254"/>
      <c r="H261" s="254"/>
      <c r="I261" s="254"/>
      <c r="J261" s="254"/>
      <c r="K261" s="254"/>
      <c r="L261" s="254"/>
      <c r="M261" s="254"/>
      <c r="N261" s="277"/>
      <c r="P261" s="221"/>
      <c r="Q261" s="224"/>
      <c r="R261" s="220"/>
      <c r="X261" s="312"/>
      <c r="Y261" s="221"/>
      <c r="Z261" s="232"/>
      <c r="AA261" s="232"/>
      <c r="AB261" s="232"/>
      <c r="AC261" s="232"/>
      <c r="AD261" s="232"/>
      <c r="AE261" s="232"/>
      <c r="AF261" s="232"/>
      <c r="AG261" s="232"/>
      <c r="AH261" s="232"/>
      <c r="AI261" s="232"/>
      <c r="AJ261" s="232"/>
      <c r="AK261" s="232"/>
      <c r="AL261" s="232"/>
      <c r="AM261" s="232"/>
      <c r="AN261" s="232"/>
    </row>
    <row r="262" spans="2:40" s="231" customFormat="1" x14ac:dyDescent="0.4">
      <c r="B262" s="221"/>
      <c r="C262" s="254"/>
      <c r="D262" s="254"/>
      <c r="E262" s="254"/>
      <c r="F262" s="254"/>
      <c r="G262" s="254"/>
      <c r="H262" s="254"/>
      <c r="I262" s="254"/>
      <c r="J262" s="254"/>
      <c r="K262" s="254"/>
      <c r="L262" s="254"/>
      <c r="M262" s="254"/>
      <c r="N262" s="277"/>
      <c r="P262" s="221"/>
      <c r="Q262" s="224"/>
      <c r="R262" s="220"/>
      <c r="X262" s="312"/>
      <c r="Y262" s="221"/>
      <c r="Z262" s="232"/>
      <c r="AA262" s="232"/>
      <c r="AB262" s="232"/>
      <c r="AC262" s="232"/>
      <c r="AD262" s="232"/>
      <c r="AE262" s="232"/>
      <c r="AF262" s="232"/>
      <c r="AG262" s="232"/>
      <c r="AH262" s="232"/>
      <c r="AI262" s="232"/>
      <c r="AJ262" s="232"/>
      <c r="AK262" s="232"/>
      <c r="AL262" s="232"/>
      <c r="AM262" s="232"/>
      <c r="AN262" s="232"/>
    </row>
    <row r="263" spans="2:40" s="231" customFormat="1" x14ac:dyDescent="0.4">
      <c r="B263" s="221"/>
      <c r="C263" s="254"/>
      <c r="D263" s="254"/>
      <c r="E263" s="254"/>
      <c r="F263" s="254"/>
      <c r="G263" s="254"/>
      <c r="H263" s="254"/>
      <c r="I263" s="254"/>
      <c r="J263" s="254"/>
      <c r="K263" s="254"/>
      <c r="L263" s="254"/>
      <c r="M263" s="254"/>
      <c r="N263" s="277"/>
      <c r="P263" s="221"/>
      <c r="Q263" s="224"/>
      <c r="R263" s="220"/>
      <c r="X263" s="312"/>
      <c r="Y263" s="221"/>
      <c r="Z263" s="232"/>
      <c r="AA263" s="232"/>
      <c r="AB263" s="232"/>
      <c r="AC263" s="232"/>
      <c r="AD263" s="232"/>
      <c r="AE263" s="232"/>
      <c r="AF263" s="232"/>
      <c r="AG263" s="232"/>
      <c r="AH263" s="232"/>
      <c r="AI263" s="232"/>
      <c r="AJ263" s="232"/>
      <c r="AK263" s="232"/>
      <c r="AL263" s="232"/>
      <c r="AM263" s="232"/>
      <c r="AN263" s="232"/>
    </row>
    <row r="264" spans="2:40" s="231" customFormat="1" x14ac:dyDescent="0.4">
      <c r="B264" s="221"/>
      <c r="C264" s="254"/>
      <c r="D264" s="254"/>
      <c r="E264" s="254"/>
      <c r="F264" s="254"/>
      <c r="G264" s="254"/>
      <c r="H264" s="254"/>
      <c r="I264" s="254"/>
      <c r="J264" s="254"/>
      <c r="K264" s="254"/>
      <c r="L264" s="254"/>
      <c r="M264" s="254"/>
      <c r="N264" s="277"/>
      <c r="P264" s="221"/>
      <c r="Q264" s="224"/>
      <c r="R264" s="220"/>
      <c r="X264" s="312"/>
      <c r="Y264" s="221"/>
      <c r="Z264" s="232"/>
      <c r="AA264" s="232"/>
      <c r="AB264" s="232"/>
      <c r="AC264" s="232"/>
      <c r="AD264" s="232"/>
      <c r="AE264" s="232"/>
      <c r="AF264" s="232"/>
      <c r="AG264" s="232"/>
      <c r="AH264" s="232"/>
      <c r="AI264" s="232"/>
      <c r="AJ264" s="232"/>
      <c r="AK264" s="232"/>
      <c r="AL264" s="232"/>
      <c r="AM264" s="232"/>
      <c r="AN264" s="232"/>
    </row>
    <row r="265" spans="2:40" s="231" customFormat="1" x14ac:dyDescent="0.4">
      <c r="B265" s="221"/>
      <c r="C265" s="254"/>
      <c r="D265" s="254"/>
      <c r="E265" s="254"/>
      <c r="F265" s="254"/>
      <c r="G265" s="254"/>
      <c r="H265" s="254"/>
      <c r="I265" s="254"/>
      <c r="J265" s="254"/>
      <c r="K265" s="254"/>
      <c r="L265" s="254"/>
      <c r="M265" s="254"/>
      <c r="N265" s="277"/>
      <c r="P265" s="221"/>
      <c r="Q265" s="224"/>
      <c r="R265" s="220"/>
      <c r="X265" s="312"/>
      <c r="Y265" s="221"/>
      <c r="Z265" s="232"/>
      <c r="AA265" s="232"/>
      <c r="AB265" s="232"/>
      <c r="AC265" s="232"/>
      <c r="AD265" s="232"/>
      <c r="AE265" s="232"/>
      <c r="AF265" s="232"/>
      <c r="AG265" s="232"/>
      <c r="AH265" s="232"/>
      <c r="AI265" s="232"/>
      <c r="AJ265" s="232"/>
      <c r="AK265" s="232"/>
      <c r="AL265" s="232"/>
      <c r="AM265" s="232"/>
      <c r="AN265" s="232"/>
    </row>
    <row r="266" spans="2:40" s="231" customFormat="1" x14ac:dyDescent="0.4">
      <c r="B266" s="221"/>
      <c r="C266" s="254"/>
      <c r="D266" s="254"/>
      <c r="E266" s="254"/>
      <c r="F266" s="254"/>
      <c r="G266" s="254"/>
      <c r="H266" s="254"/>
      <c r="I266" s="254"/>
      <c r="J266" s="254"/>
      <c r="K266" s="254"/>
      <c r="L266" s="254"/>
      <c r="M266" s="254"/>
      <c r="N266" s="277"/>
      <c r="P266" s="221"/>
      <c r="Q266" s="224"/>
      <c r="R266" s="220"/>
      <c r="X266" s="312"/>
      <c r="Y266" s="221"/>
      <c r="Z266" s="232"/>
      <c r="AA266" s="232"/>
      <c r="AB266" s="232"/>
      <c r="AC266" s="232"/>
      <c r="AD266" s="232"/>
      <c r="AE266" s="232"/>
      <c r="AF266" s="232"/>
      <c r="AG266" s="232"/>
      <c r="AH266" s="232"/>
      <c r="AI266" s="232"/>
      <c r="AJ266" s="232"/>
      <c r="AK266" s="232"/>
      <c r="AL266" s="232"/>
      <c r="AM266" s="232"/>
      <c r="AN266" s="232"/>
    </row>
    <row r="267" spans="2:40" s="231" customFormat="1" x14ac:dyDescent="0.4">
      <c r="B267" s="221"/>
      <c r="C267" s="254"/>
      <c r="D267" s="254"/>
      <c r="E267" s="254"/>
      <c r="F267" s="254"/>
      <c r="G267" s="254"/>
      <c r="H267" s="254"/>
      <c r="I267" s="254"/>
      <c r="J267" s="254"/>
      <c r="K267" s="254"/>
      <c r="L267" s="254"/>
      <c r="M267" s="254"/>
      <c r="N267" s="277"/>
      <c r="P267" s="221"/>
      <c r="Q267" s="224"/>
      <c r="R267" s="220"/>
      <c r="X267" s="312"/>
      <c r="Y267" s="221"/>
      <c r="Z267" s="232"/>
      <c r="AA267" s="232"/>
      <c r="AB267" s="232"/>
      <c r="AC267" s="232"/>
      <c r="AD267" s="232"/>
      <c r="AE267" s="232"/>
      <c r="AF267" s="232"/>
      <c r="AG267" s="232"/>
      <c r="AH267" s="232"/>
      <c r="AI267" s="232"/>
      <c r="AJ267" s="232"/>
      <c r="AK267" s="232"/>
      <c r="AL267" s="232"/>
      <c r="AM267" s="232"/>
      <c r="AN267" s="232"/>
    </row>
  </sheetData>
  <sheetProtection sheet="1" objects="1" scenarios="1" formatCells="0" formatColumns="0" formatRows="0" autoFilter="0"/>
  <autoFilter ref="X22:X82" xr:uid="{FB0CA2A8-C552-46B0-8220-08FC1AAEA9A9}"/>
  <mergeCells count="31">
    <mergeCell ref="BB16:BN16"/>
    <mergeCell ref="AB2:AF2"/>
    <mergeCell ref="AB3:AF3"/>
    <mergeCell ref="AB4:AF4"/>
    <mergeCell ref="AB5:AF5"/>
    <mergeCell ref="AB6:AF6"/>
    <mergeCell ref="AB7:AF7"/>
    <mergeCell ref="AB8:AF8"/>
    <mergeCell ref="AB9:AF9"/>
    <mergeCell ref="AB10:AF10"/>
    <mergeCell ref="AB11:AF11"/>
    <mergeCell ref="AB12:AF12"/>
    <mergeCell ref="AB13:AF13"/>
    <mergeCell ref="AB14:AF14"/>
    <mergeCell ref="AB15:AF15"/>
    <mergeCell ref="AO16:BA16"/>
    <mergeCell ref="AH2:AM5"/>
    <mergeCell ref="Z14:AA14"/>
    <mergeCell ref="Z15:AA15"/>
    <mergeCell ref="Z2:AA2"/>
    <mergeCell ref="Z3:AA3"/>
    <mergeCell ref="Z4:AA4"/>
    <mergeCell ref="Z5:AA5"/>
    <mergeCell ref="Z6:AA6"/>
    <mergeCell ref="Z7:AA7"/>
    <mergeCell ref="Z8:AA8"/>
    <mergeCell ref="Z9:AA9"/>
    <mergeCell ref="Z10:AA10"/>
    <mergeCell ref="Z11:AA11"/>
    <mergeCell ref="Z12:AA12"/>
    <mergeCell ref="Z13:AA13"/>
  </mergeCells>
  <phoneticPr fontId="2"/>
  <conditionalFormatting sqref="BB22:BN22">
    <cfRule type="expression" dxfId="2" priority="3">
      <formula>BB$14&lt;&gt;$BC$10</formula>
    </cfRule>
  </conditionalFormatting>
  <conditionalFormatting sqref="BB21:BN21">
    <cfRule type="expression" dxfId="1" priority="2">
      <formula>BB$14&lt;&gt;$BC$11</formula>
    </cfRule>
  </conditionalFormatting>
  <conditionalFormatting sqref="BB20:BN20">
    <cfRule type="expression" dxfId="0" priority="1">
      <formula>BB$14&lt;&gt;$BC$12</formula>
    </cfRule>
  </conditionalFormatting>
  <dataValidations count="17">
    <dataValidation type="list" allowBlank="1" showInputMessage="1" showErrorMessage="1" sqref="AB3" xr:uid="{689E3824-197C-4E1C-9C1D-FB43E36BDFFA}">
      <formula1>C7:C253</formula1>
    </dataValidation>
    <dataValidation type="list" allowBlank="1" showInputMessage="1" showErrorMessage="1" sqref="AB4" xr:uid="{B0E1FFD3-70FB-462D-9392-C221C718CE82}">
      <formula1>D7:D253</formula1>
    </dataValidation>
    <dataValidation type="list" allowBlank="1" showInputMessage="1" showErrorMessage="1" sqref="AB5" xr:uid="{2AC2FD26-F256-46D5-B0E1-19E90E4D77E5}">
      <formula1>E7:E253</formula1>
    </dataValidation>
    <dataValidation type="list" allowBlank="1" showInputMessage="1" showErrorMessage="1" sqref="AB6" xr:uid="{124DFB47-DC82-483D-8C69-5A90A7259466}">
      <formula1>F7:F253</formula1>
    </dataValidation>
    <dataValidation type="list" allowBlank="1" showInputMessage="1" showErrorMessage="1" sqref="AB7" xr:uid="{4AC4E500-9524-45E2-B921-191328B49802}">
      <formula1>G7:G253</formula1>
    </dataValidation>
    <dataValidation type="list" allowBlank="1" showInputMessage="1" showErrorMessage="1" sqref="AB8" xr:uid="{4C532F33-61E5-482A-99DD-19F2C1BC976B}">
      <formula1>H7:H253</formula1>
    </dataValidation>
    <dataValidation type="list" allowBlank="1" showInputMessage="1" showErrorMessage="1" sqref="AB9" xr:uid="{C659EFE7-D9E8-4B9D-A631-CC44F17C58CD}">
      <formula1>I7:I253</formula1>
    </dataValidation>
    <dataValidation type="list" allowBlank="1" showInputMessage="1" showErrorMessage="1" sqref="AB10" xr:uid="{8F66BE4D-1456-420A-9FF8-98B89A56EAC2}">
      <formula1>J7:J253</formula1>
    </dataValidation>
    <dataValidation type="list" allowBlank="1" showInputMessage="1" showErrorMessage="1" sqref="AB12" xr:uid="{17AA84B1-CB68-4400-8139-F7E3E03B3655}">
      <formula1>L7:L253</formula1>
    </dataValidation>
    <dataValidation type="list" allowBlank="1" showInputMessage="1" showErrorMessage="1" sqref="AB11" xr:uid="{5EEA8AB9-1A48-4175-BCA0-E7BF19A90ABB}">
      <formula1>K7:K253</formula1>
    </dataValidation>
    <dataValidation type="list" allowBlank="1" showInputMessage="1" showErrorMessage="1" sqref="AB13" xr:uid="{35A66976-042B-49F0-9E74-E072B6EAE6F6}">
      <formula1>M7:M253</formula1>
    </dataValidation>
    <dataValidation type="list" allowBlank="1" showInputMessage="1" showErrorMessage="1" sqref="AB15" xr:uid="{722390F9-6312-4BF4-8D6A-4073A50D24C3}">
      <formula1>O7:O253</formula1>
    </dataValidation>
    <dataValidation type="list" allowBlank="1" showInputMessage="1" showErrorMessage="1" sqref="AB14" xr:uid="{FD36F037-5365-4D00-9FD0-A2D7019C47C5}">
      <formula1>N7:N253</formula1>
    </dataValidation>
    <dataValidation type="list" allowBlank="1" showInputMessage="1" showErrorMessage="1" sqref="Z3:Z15" xr:uid="{2FB33168-5930-42F4-A84E-6571B4A0259D}">
      <formula1>$A$2:$A$15</formula1>
    </dataValidation>
    <dataValidation type="list" allowBlank="1" showInputMessage="1" showErrorMessage="1" sqref="Y23:Y69" xr:uid="{D717090C-887E-4239-BBE6-0F3EFEFA009E}">
      <formula1>$R$12:$R$59</formula1>
    </dataValidation>
    <dataValidation type="list" allowBlank="1" showInputMessage="1" showErrorMessage="1" sqref="AO18:BA18" xr:uid="{BC7B5B26-ED6E-41B0-B7A1-84CD0CC00908}">
      <formula1>$AO$10:$AO$12</formula1>
    </dataValidation>
    <dataValidation type="list" allowBlank="1" showInputMessage="1" showErrorMessage="1" sqref="BB18:BN18" xr:uid="{9D29D8C9-4A88-4ADD-94ED-54A1BEA5E337}">
      <formula1>$BB$9:$BB$12</formula1>
    </dataValidation>
  </dataValidations>
  <pageMargins left="0.7" right="0.7" top="0.75" bottom="0.75" header="0.3" footer="0.3"/>
  <pageSetup paperSize="9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2:G18"/>
  <sheetViews>
    <sheetView workbookViewId="0">
      <selection activeCell="C3" sqref="C3"/>
    </sheetView>
  </sheetViews>
  <sheetFormatPr defaultRowHeight="18.75" x14ac:dyDescent="0.4"/>
  <cols>
    <col min="1" max="1" width="17" customWidth="1"/>
    <col min="2" max="3" width="12.75" customWidth="1"/>
  </cols>
  <sheetData>
    <row r="2" spans="1:7" x14ac:dyDescent="0.4">
      <c r="B2" t="s">
        <v>4386</v>
      </c>
    </row>
    <row r="3" spans="1:7" x14ac:dyDescent="0.4">
      <c r="A3" s="203"/>
      <c r="B3" s="211" t="str">
        <f ca="1">RIGHT(F3,D3-E3)</f>
        <v>item</v>
      </c>
      <c r="C3" s="212"/>
      <c r="D3" s="210">
        <f ca="1">LEN(F3)</f>
        <v>64</v>
      </c>
      <c r="E3" s="210">
        <f ca="1">SEARCH("]",F3)</f>
        <v>60</v>
      </c>
      <c r="F3" s="209" t="str" cm="1">
        <f t="array" aca="1" ref="F3" ca="1">CELL("filename",item!A3)</f>
        <v>D:\青い森データカタログサイト検証作業\社会生活統計指標\[社会生活統計指標2020で青森県を比べてみよう.xlsx]item</v>
      </c>
      <c r="G3" s="209"/>
    </row>
    <row r="4" spans="1:7" x14ac:dyDescent="0.4">
      <c r="A4" s="203" t="str">
        <f>item!A3</f>
        <v>A．人口・世帯　</v>
      </c>
      <c r="B4" s="211" t="str">
        <f t="shared" ref="B4:B18" ca="1" si="0">RIGHT(F4,D4-E4)</f>
        <v>A101</v>
      </c>
      <c r="C4" s="212"/>
      <c r="D4" s="210">
        <f t="shared" ref="D4:D18" ca="1" si="1">LEN(F4)</f>
        <v>64</v>
      </c>
      <c r="E4" s="210">
        <f t="shared" ref="E4:E18" ca="1" si="2">SEARCH("]",F4)</f>
        <v>60</v>
      </c>
      <c r="F4" s="209" t="str" cm="1">
        <f t="array" aca="1" ref="F4" ca="1">CELL("filename",'A101'!L8)</f>
        <v>D:\青い森データカタログサイト検証作業\社会生活統計指標\[社会生活統計指標2020で青森県を比べてみよう.xlsx]A101</v>
      </c>
    </row>
    <row r="5" spans="1:7" x14ac:dyDescent="0.4">
      <c r="A5" s="203" t="str">
        <f>item!A4</f>
        <v>B．自然環境　</v>
      </c>
      <c r="B5" s="211" t="str">
        <f t="shared" ca="1" si="0"/>
        <v>A102</v>
      </c>
      <c r="C5" s="212"/>
      <c r="D5" s="210">
        <f t="shared" ca="1" si="1"/>
        <v>64</v>
      </c>
      <c r="E5" s="210">
        <f t="shared" ca="1" si="2"/>
        <v>60</v>
      </c>
      <c r="F5" s="209" t="str" cm="1">
        <f t="array" aca="1" ref="F5" ca="1">CELL("filename",'A102'!L8)</f>
        <v>D:\青い森データカタログサイト検証作業\社会生活統計指標\[社会生活統計指標2020で青森県を比べてみよう.xlsx]A102</v>
      </c>
    </row>
    <row r="6" spans="1:7" x14ac:dyDescent="0.4">
      <c r="A6" s="203" t="str">
        <f>item!A5</f>
        <v>C．経済基盤　</v>
      </c>
      <c r="B6" s="211" t="str">
        <f t="shared" ca="1" si="0"/>
        <v>A103</v>
      </c>
      <c r="C6" s="212"/>
      <c r="D6" s="210">
        <f t="shared" ca="1" si="1"/>
        <v>64</v>
      </c>
      <c r="E6" s="210">
        <f t="shared" ca="1" si="2"/>
        <v>60</v>
      </c>
      <c r="F6" s="209" t="str" cm="1">
        <f t="array" aca="1" ref="F6" ca="1">CELL("filename",'A103'!L8)</f>
        <v>D:\青い森データカタログサイト検証作業\社会生活統計指標\[社会生活統計指標2020で青森県を比べてみよう.xlsx]A103</v>
      </c>
    </row>
    <row r="7" spans="1:7" x14ac:dyDescent="0.4">
      <c r="A7" s="203" t="str">
        <f>item!A6</f>
        <v>D．行政基盤　</v>
      </c>
      <c r="B7" s="211" t="str">
        <f t="shared" ca="1" si="0"/>
        <v>A104</v>
      </c>
      <c r="C7" s="212"/>
      <c r="D7" s="210">
        <f t="shared" ca="1" si="1"/>
        <v>64</v>
      </c>
      <c r="E7" s="210">
        <f t="shared" ca="1" si="2"/>
        <v>60</v>
      </c>
      <c r="F7" s="209" t="str" cm="1">
        <f t="array" aca="1" ref="F7" ca="1">CELL("filename",'A104'!L8)</f>
        <v>D:\青い森データカタログサイト検証作業\社会生活統計指標\[社会生活統計指標2020で青森県を比べてみよう.xlsx]A104</v>
      </c>
    </row>
    <row r="8" spans="1:7" x14ac:dyDescent="0.4">
      <c r="A8" s="203" t="str">
        <f>item!A7</f>
        <v>E．教育　</v>
      </c>
      <c r="B8" s="211" t="str">
        <f t="shared" ca="1" si="0"/>
        <v>A105</v>
      </c>
      <c r="C8" s="212"/>
      <c r="D8" s="210">
        <f t="shared" ca="1" si="1"/>
        <v>64</v>
      </c>
      <c r="E8" s="210">
        <f t="shared" ca="1" si="2"/>
        <v>60</v>
      </c>
      <c r="F8" s="209" t="str" cm="1">
        <f t="array" aca="1" ref="F8" ca="1">CELL("filename",'A105'!L8)</f>
        <v>D:\青い森データカタログサイト検証作業\社会生活統計指標\[社会生活統計指標2020で青森県を比べてみよう.xlsx]A105</v>
      </c>
    </row>
    <row r="9" spans="1:7" x14ac:dyDescent="0.4">
      <c r="A9" s="203" t="str">
        <f>item!A8</f>
        <v>F．労働　</v>
      </c>
      <c r="B9" s="211" t="str">
        <f t="shared" ca="1" si="0"/>
        <v>A106</v>
      </c>
      <c r="C9" s="212"/>
      <c r="D9" s="210">
        <f t="shared" ca="1" si="1"/>
        <v>64</v>
      </c>
      <c r="E9" s="210">
        <f t="shared" ca="1" si="2"/>
        <v>60</v>
      </c>
      <c r="F9" s="209" t="str" cm="1">
        <f t="array" aca="1" ref="F9" ca="1">CELL("filename",'A106'!L8)</f>
        <v>D:\青い森データカタログサイト検証作業\社会生活統計指標\[社会生活統計指標2020で青森県を比べてみよう.xlsx]A106</v>
      </c>
    </row>
    <row r="10" spans="1:7" x14ac:dyDescent="0.4">
      <c r="A10" s="203" t="str">
        <f>item!A9</f>
        <v>G．文化・スポーツ　</v>
      </c>
      <c r="B10" s="211" t="str">
        <f t="shared" ca="1" si="0"/>
        <v>A107</v>
      </c>
      <c r="C10" s="212"/>
      <c r="D10" s="210">
        <f t="shared" ca="1" si="1"/>
        <v>64</v>
      </c>
      <c r="E10" s="210">
        <f t="shared" ca="1" si="2"/>
        <v>60</v>
      </c>
      <c r="F10" s="209" t="str" cm="1">
        <f t="array" aca="1" ref="F10" ca="1">CELL("filename",'A107'!L8)</f>
        <v>D:\青い森データカタログサイト検証作業\社会生活統計指標\[社会生活統計指標2020で青森県を比べてみよう.xlsx]A107</v>
      </c>
    </row>
    <row r="11" spans="1:7" x14ac:dyDescent="0.4">
      <c r="A11" s="203" t="str">
        <f>item!A10</f>
        <v>H．居住　</v>
      </c>
      <c r="B11" s="211" t="str">
        <f t="shared" ca="1" si="0"/>
        <v>A108</v>
      </c>
      <c r="C11" s="212"/>
      <c r="D11" s="210">
        <f t="shared" ca="1" si="1"/>
        <v>64</v>
      </c>
      <c r="E11" s="210">
        <f t="shared" ca="1" si="2"/>
        <v>60</v>
      </c>
      <c r="F11" s="209" t="str" cm="1">
        <f t="array" aca="1" ref="F11" ca="1">CELL("filename",'A108'!L8)</f>
        <v>D:\青い森データカタログサイト検証作業\社会生活統計指標\[社会生活統計指標2020で青森県を比べてみよう.xlsx]A108</v>
      </c>
    </row>
    <row r="12" spans="1:7" x14ac:dyDescent="0.4">
      <c r="A12" s="203" t="str">
        <f>item!A11</f>
        <v>I．健康・医療　</v>
      </c>
      <c r="B12" s="211" t="str">
        <f t="shared" ca="1" si="0"/>
        <v>A109</v>
      </c>
      <c r="C12" s="212"/>
      <c r="D12" s="210">
        <f t="shared" ca="1" si="1"/>
        <v>64</v>
      </c>
      <c r="E12" s="210">
        <f t="shared" ca="1" si="2"/>
        <v>60</v>
      </c>
      <c r="F12" s="209" t="str" cm="1">
        <f t="array" aca="1" ref="F12" ca="1">CELL("filename",'A109'!L8)</f>
        <v>D:\青い森データカタログサイト検証作業\社会生活統計指標\[社会生活統計指標2020で青森県を比べてみよう.xlsx]A109</v>
      </c>
    </row>
    <row r="13" spans="1:7" x14ac:dyDescent="0.4">
      <c r="A13" s="203" t="str">
        <f>item!A12</f>
        <v>J．福祉・社会保障　</v>
      </c>
      <c r="B13" s="211" t="str">
        <f t="shared" ca="1" si="0"/>
        <v>A110</v>
      </c>
      <c r="C13" s="212"/>
      <c r="D13" s="210">
        <f t="shared" ca="1" si="1"/>
        <v>64</v>
      </c>
      <c r="E13" s="210">
        <f t="shared" ca="1" si="2"/>
        <v>60</v>
      </c>
      <c r="F13" s="209" t="str" cm="1">
        <f t="array" aca="1" ref="F13" ca="1">CELL("filename",'A110'!L8)</f>
        <v>D:\青い森データカタログサイト検証作業\社会生活統計指標\[社会生活統計指標2020で青森県を比べてみよう.xlsx]A110</v>
      </c>
    </row>
    <row r="14" spans="1:7" x14ac:dyDescent="0.4">
      <c r="A14" s="203" t="str">
        <f>item!A13</f>
        <v>K．安全　</v>
      </c>
      <c r="B14" s="211" t="str">
        <f t="shared" ca="1" si="0"/>
        <v>A111</v>
      </c>
      <c r="C14" s="212"/>
      <c r="D14" s="210">
        <f t="shared" ca="1" si="1"/>
        <v>64</v>
      </c>
      <c r="E14" s="210">
        <f t="shared" ca="1" si="2"/>
        <v>60</v>
      </c>
      <c r="F14" s="209" t="str" cm="1">
        <f t="array" aca="1" ref="F14" ca="1">CELL("filename",'A111'!L8)</f>
        <v>D:\青い森データカタログサイト検証作業\社会生活統計指標\[社会生活統計指標2020で青森県を比べてみよう.xlsx]A111</v>
      </c>
    </row>
    <row r="15" spans="1:7" x14ac:dyDescent="0.4">
      <c r="A15" s="203" t="str">
        <f>item!A14</f>
        <v>L．家計　</v>
      </c>
      <c r="B15" s="211" t="str">
        <f t="shared" ca="1" si="0"/>
        <v>A112</v>
      </c>
      <c r="C15" s="212"/>
      <c r="D15" s="210">
        <f t="shared" ca="1" si="1"/>
        <v>64</v>
      </c>
      <c r="E15" s="210">
        <f t="shared" ca="1" si="2"/>
        <v>60</v>
      </c>
      <c r="F15" s="209" t="str" cm="1">
        <f t="array" aca="1" ref="F15" ca="1">CELL("filename",'A112'!L8)</f>
        <v>D:\青い森データカタログサイト検証作業\社会生活統計指標\[社会生活統計指標2020で青森県を比べてみよう.xlsx]A112</v>
      </c>
    </row>
    <row r="16" spans="1:7" x14ac:dyDescent="0.4">
      <c r="A16" s="203" t="str">
        <f>item!A15</f>
        <v>M．生活時間　</v>
      </c>
      <c r="B16" s="211" t="str">
        <f t="shared" ca="1" si="0"/>
        <v>A113</v>
      </c>
      <c r="C16" s="212"/>
      <c r="D16" s="210">
        <f t="shared" ca="1" si="1"/>
        <v>64</v>
      </c>
      <c r="E16" s="210">
        <f t="shared" ca="1" si="2"/>
        <v>60</v>
      </c>
      <c r="F16" s="209" t="str" cm="1">
        <f t="array" aca="1" ref="F16" ca="1">CELL("filename",'A113'!L9)</f>
        <v>D:\青い森データカタログサイト検証作業\社会生活統計指標\[社会生活統計指標2020で青森県を比べてみよう.xlsx]A113</v>
      </c>
    </row>
    <row r="17" spans="1:6" x14ac:dyDescent="0.4">
      <c r="A17" s="203"/>
      <c r="B17" s="211" t="str">
        <f t="shared" ca="1" si="0"/>
        <v>set</v>
      </c>
      <c r="C17" s="212"/>
      <c r="D17" s="210">
        <f t="shared" ca="1" si="1"/>
        <v>63</v>
      </c>
      <c r="E17" s="210">
        <f t="shared" ca="1" si="2"/>
        <v>60</v>
      </c>
      <c r="F17" s="209" t="str" cm="1">
        <f t="array" aca="1" ref="F17" ca="1">CELL("filename",set!B17)</f>
        <v>D:\青い森データカタログサイト検証作業\社会生活統計指標\[社会生活統計指標2020で青森県を比べてみよう.xlsx]set</v>
      </c>
    </row>
    <row r="18" spans="1:6" x14ac:dyDescent="0.4">
      <c r="A18" s="203"/>
      <c r="B18" s="211" t="str">
        <f t="shared" ca="1" si="0"/>
        <v>set</v>
      </c>
      <c r="C18" s="212"/>
      <c r="D18" s="210">
        <f t="shared" ca="1" si="1"/>
        <v>63</v>
      </c>
      <c r="E18" s="210">
        <f t="shared" ca="1" si="2"/>
        <v>60</v>
      </c>
      <c r="F18" s="209" t="str" cm="1">
        <f t="array" aca="1" ref="F18" ca="1">CELL("filename",set!B18)</f>
        <v>D:\青い森データカタログサイト検証作業\社会生活統計指標\[社会生活統計指標2020で青森県を比べてみよう.xlsx]set</v>
      </c>
    </row>
  </sheetData>
  <sheetProtection sheet="1" objects="1" scenarios="1"/>
  <phoneticPr fontId="2"/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HY18"/>
  <sheetViews>
    <sheetView workbookViewId="0">
      <selection activeCell="E22" sqref="E22"/>
    </sheetView>
  </sheetViews>
  <sheetFormatPr defaultRowHeight="18.75" x14ac:dyDescent="0.4"/>
  <cols>
    <col min="1" max="1" width="21.5" customWidth="1"/>
    <col min="2" max="2" width="9.375" bestFit="1" customWidth="1"/>
    <col min="3" max="5" width="15.375" customWidth="1"/>
    <col min="6" max="6" width="10.5" customWidth="1"/>
  </cols>
  <sheetData>
    <row r="1" spans="1:233" x14ac:dyDescent="0.4">
      <c r="A1" t="s">
        <v>4367</v>
      </c>
    </row>
    <row r="2" spans="1:233" x14ac:dyDescent="0.4">
      <c r="C2" s="207">
        <f>COLUMN('A101'!L8)</f>
        <v>12</v>
      </c>
      <c r="D2" s="207">
        <f>C2+1</f>
        <v>13</v>
      </c>
      <c r="E2" s="207">
        <f t="shared" ref="E2:BP2" si="0">D2+1</f>
        <v>14</v>
      </c>
      <c r="F2" s="207">
        <f t="shared" si="0"/>
        <v>15</v>
      </c>
      <c r="G2" s="207">
        <f t="shared" si="0"/>
        <v>16</v>
      </c>
      <c r="H2" s="207">
        <f t="shared" si="0"/>
        <v>17</v>
      </c>
      <c r="I2" s="207">
        <f t="shared" si="0"/>
        <v>18</v>
      </c>
      <c r="J2" s="207">
        <f t="shared" si="0"/>
        <v>19</v>
      </c>
      <c r="K2" s="207">
        <f t="shared" si="0"/>
        <v>20</v>
      </c>
      <c r="L2" s="207">
        <f t="shared" si="0"/>
        <v>21</v>
      </c>
      <c r="M2" s="207">
        <f t="shared" si="0"/>
        <v>22</v>
      </c>
      <c r="N2" s="207">
        <f t="shared" si="0"/>
        <v>23</v>
      </c>
      <c r="O2" s="207">
        <f t="shared" si="0"/>
        <v>24</v>
      </c>
      <c r="P2" s="207">
        <f t="shared" si="0"/>
        <v>25</v>
      </c>
      <c r="Q2" s="207">
        <f t="shared" si="0"/>
        <v>26</v>
      </c>
      <c r="R2" s="207">
        <f t="shared" si="0"/>
        <v>27</v>
      </c>
      <c r="S2" s="207">
        <f t="shared" si="0"/>
        <v>28</v>
      </c>
      <c r="T2" s="207">
        <f t="shared" si="0"/>
        <v>29</v>
      </c>
      <c r="U2" s="207">
        <f t="shared" si="0"/>
        <v>30</v>
      </c>
      <c r="V2" s="207">
        <f t="shared" si="0"/>
        <v>31</v>
      </c>
      <c r="W2" s="207">
        <f t="shared" si="0"/>
        <v>32</v>
      </c>
      <c r="X2" s="207">
        <f t="shared" si="0"/>
        <v>33</v>
      </c>
      <c r="Y2" s="207">
        <f t="shared" si="0"/>
        <v>34</v>
      </c>
      <c r="Z2" s="207">
        <f t="shared" si="0"/>
        <v>35</v>
      </c>
      <c r="AA2" s="207">
        <f t="shared" si="0"/>
        <v>36</v>
      </c>
      <c r="AB2" s="207">
        <f t="shared" si="0"/>
        <v>37</v>
      </c>
      <c r="AC2" s="207">
        <f t="shared" si="0"/>
        <v>38</v>
      </c>
      <c r="AD2" s="207">
        <f t="shared" si="0"/>
        <v>39</v>
      </c>
      <c r="AE2" s="207">
        <f t="shared" si="0"/>
        <v>40</v>
      </c>
      <c r="AF2" s="207">
        <f t="shared" si="0"/>
        <v>41</v>
      </c>
      <c r="AG2" s="207">
        <f t="shared" si="0"/>
        <v>42</v>
      </c>
      <c r="AH2" s="207">
        <f t="shared" si="0"/>
        <v>43</v>
      </c>
      <c r="AI2" s="207">
        <f t="shared" si="0"/>
        <v>44</v>
      </c>
      <c r="AJ2" s="207">
        <f t="shared" si="0"/>
        <v>45</v>
      </c>
      <c r="AK2" s="207">
        <f t="shared" si="0"/>
        <v>46</v>
      </c>
      <c r="AL2" s="207">
        <f t="shared" si="0"/>
        <v>47</v>
      </c>
      <c r="AM2" s="207">
        <f t="shared" si="0"/>
        <v>48</v>
      </c>
      <c r="AN2" s="207">
        <f t="shared" si="0"/>
        <v>49</v>
      </c>
      <c r="AO2" s="207">
        <f t="shared" si="0"/>
        <v>50</v>
      </c>
      <c r="AP2" s="207">
        <f t="shared" si="0"/>
        <v>51</v>
      </c>
      <c r="AQ2" s="207">
        <f t="shared" si="0"/>
        <v>52</v>
      </c>
      <c r="AR2" s="207">
        <f t="shared" si="0"/>
        <v>53</v>
      </c>
      <c r="AS2" s="207">
        <f t="shared" si="0"/>
        <v>54</v>
      </c>
      <c r="AT2" s="207">
        <f t="shared" si="0"/>
        <v>55</v>
      </c>
      <c r="AU2" s="207">
        <f t="shared" si="0"/>
        <v>56</v>
      </c>
      <c r="AV2" s="207">
        <f t="shared" si="0"/>
        <v>57</v>
      </c>
      <c r="AW2" s="207">
        <f t="shared" si="0"/>
        <v>58</v>
      </c>
      <c r="AX2" s="207">
        <f t="shared" si="0"/>
        <v>59</v>
      </c>
      <c r="AY2" s="207">
        <f t="shared" si="0"/>
        <v>60</v>
      </c>
      <c r="AZ2" s="207">
        <f t="shared" si="0"/>
        <v>61</v>
      </c>
      <c r="BA2" s="207">
        <f t="shared" si="0"/>
        <v>62</v>
      </c>
      <c r="BB2" s="207">
        <f t="shared" si="0"/>
        <v>63</v>
      </c>
      <c r="BC2" s="207">
        <f t="shared" si="0"/>
        <v>64</v>
      </c>
      <c r="BD2" s="207">
        <f t="shared" si="0"/>
        <v>65</v>
      </c>
      <c r="BE2" s="207">
        <f t="shared" si="0"/>
        <v>66</v>
      </c>
      <c r="BF2" s="207">
        <f t="shared" si="0"/>
        <v>67</v>
      </c>
      <c r="BG2" s="207">
        <f t="shared" si="0"/>
        <v>68</v>
      </c>
      <c r="BH2" s="207">
        <f t="shared" si="0"/>
        <v>69</v>
      </c>
      <c r="BI2" s="207">
        <f t="shared" si="0"/>
        <v>70</v>
      </c>
      <c r="BJ2" s="207">
        <f t="shared" si="0"/>
        <v>71</v>
      </c>
      <c r="BK2" s="207">
        <f t="shared" si="0"/>
        <v>72</v>
      </c>
      <c r="BL2" s="207">
        <f t="shared" si="0"/>
        <v>73</v>
      </c>
      <c r="BM2" s="207">
        <f t="shared" si="0"/>
        <v>74</v>
      </c>
      <c r="BN2" s="207">
        <f t="shared" si="0"/>
        <v>75</v>
      </c>
      <c r="BO2" s="207">
        <f t="shared" si="0"/>
        <v>76</v>
      </c>
      <c r="BP2" s="207">
        <f t="shared" si="0"/>
        <v>77</v>
      </c>
      <c r="BQ2" s="207">
        <f t="shared" ref="BQ2:EB2" si="1">BP2+1</f>
        <v>78</v>
      </c>
      <c r="BR2" s="207">
        <f t="shared" si="1"/>
        <v>79</v>
      </c>
      <c r="BS2" s="207">
        <f t="shared" si="1"/>
        <v>80</v>
      </c>
      <c r="BT2" s="207">
        <f t="shared" si="1"/>
        <v>81</v>
      </c>
      <c r="BU2" s="207">
        <f t="shared" si="1"/>
        <v>82</v>
      </c>
      <c r="BV2" s="207">
        <f t="shared" si="1"/>
        <v>83</v>
      </c>
      <c r="BW2" s="207">
        <f t="shared" si="1"/>
        <v>84</v>
      </c>
      <c r="BX2" s="207">
        <f t="shared" si="1"/>
        <v>85</v>
      </c>
      <c r="BY2" s="207">
        <f t="shared" si="1"/>
        <v>86</v>
      </c>
      <c r="BZ2" s="207">
        <f t="shared" si="1"/>
        <v>87</v>
      </c>
      <c r="CA2" s="207">
        <f t="shared" si="1"/>
        <v>88</v>
      </c>
      <c r="CB2" s="207">
        <f t="shared" si="1"/>
        <v>89</v>
      </c>
      <c r="CC2" s="207">
        <f t="shared" si="1"/>
        <v>90</v>
      </c>
      <c r="CD2" s="207">
        <f t="shared" si="1"/>
        <v>91</v>
      </c>
      <c r="CE2" s="207">
        <f t="shared" si="1"/>
        <v>92</v>
      </c>
      <c r="CF2" s="207">
        <f t="shared" si="1"/>
        <v>93</v>
      </c>
      <c r="CG2" s="207">
        <f t="shared" si="1"/>
        <v>94</v>
      </c>
      <c r="CH2" s="207">
        <f t="shared" si="1"/>
        <v>95</v>
      </c>
      <c r="CI2" s="207">
        <f t="shared" si="1"/>
        <v>96</v>
      </c>
      <c r="CJ2" s="207">
        <f t="shared" si="1"/>
        <v>97</v>
      </c>
      <c r="CK2" s="207">
        <f t="shared" si="1"/>
        <v>98</v>
      </c>
      <c r="CL2" s="207">
        <f t="shared" si="1"/>
        <v>99</v>
      </c>
      <c r="CM2" s="207">
        <f t="shared" si="1"/>
        <v>100</v>
      </c>
      <c r="CN2" s="207">
        <f t="shared" si="1"/>
        <v>101</v>
      </c>
      <c r="CO2" s="207">
        <f t="shared" si="1"/>
        <v>102</v>
      </c>
      <c r="CP2" s="207">
        <f t="shared" si="1"/>
        <v>103</v>
      </c>
      <c r="CQ2" s="207">
        <f t="shared" si="1"/>
        <v>104</v>
      </c>
      <c r="CR2" s="207">
        <f t="shared" si="1"/>
        <v>105</v>
      </c>
      <c r="CS2" s="207">
        <f t="shared" si="1"/>
        <v>106</v>
      </c>
      <c r="CT2" s="207">
        <f t="shared" si="1"/>
        <v>107</v>
      </c>
      <c r="CU2" s="207">
        <f t="shared" si="1"/>
        <v>108</v>
      </c>
      <c r="CV2" s="207">
        <f t="shared" si="1"/>
        <v>109</v>
      </c>
      <c r="CW2" s="207">
        <f t="shared" si="1"/>
        <v>110</v>
      </c>
      <c r="CX2" s="207">
        <f t="shared" si="1"/>
        <v>111</v>
      </c>
      <c r="CY2" s="207">
        <f t="shared" si="1"/>
        <v>112</v>
      </c>
      <c r="CZ2" s="207">
        <f t="shared" si="1"/>
        <v>113</v>
      </c>
      <c r="DA2" s="207">
        <f t="shared" si="1"/>
        <v>114</v>
      </c>
      <c r="DB2" s="207">
        <f t="shared" si="1"/>
        <v>115</v>
      </c>
      <c r="DC2" s="207">
        <f t="shared" si="1"/>
        <v>116</v>
      </c>
      <c r="DD2" s="207">
        <f t="shared" si="1"/>
        <v>117</v>
      </c>
      <c r="DE2" s="207">
        <f t="shared" si="1"/>
        <v>118</v>
      </c>
      <c r="DF2" s="207">
        <f t="shared" si="1"/>
        <v>119</v>
      </c>
      <c r="DG2" s="207">
        <f t="shared" si="1"/>
        <v>120</v>
      </c>
      <c r="DH2" s="207">
        <f t="shared" si="1"/>
        <v>121</v>
      </c>
      <c r="DI2" s="207">
        <f t="shared" si="1"/>
        <v>122</v>
      </c>
      <c r="DJ2" s="207">
        <f t="shared" si="1"/>
        <v>123</v>
      </c>
      <c r="DK2" s="207">
        <f t="shared" si="1"/>
        <v>124</v>
      </c>
      <c r="DL2" s="207">
        <f t="shared" si="1"/>
        <v>125</v>
      </c>
      <c r="DM2" s="207">
        <f t="shared" si="1"/>
        <v>126</v>
      </c>
      <c r="DN2" s="207">
        <f t="shared" si="1"/>
        <v>127</v>
      </c>
      <c r="DO2" s="207">
        <f t="shared" si="1"/>
        <v>128</v>
      </c>
      <c r="DP2" s="207">
        <f t="shared" si="1"/>
        <v>129</v>
      </c>
      <c r="DQ2" s="207">
        <f t="shared" si="1"/>
        <v>130</v>
      </c>
      <c r="DR2" s="207">
        <f t="shared" si="1"/>
        <v>131</v>
      </c>
      <c r="DS2" s="207">
        <f t="shared" si="1"/>
        <v>132</v>
      </c>
      <c r="DT2" s="207">
        <f t="shared" si="1"/>
        <v>133</v>
      </c>
      <c r="DU2" s="207">
        <f t="shared" si="1"/>
        <v>134</v>
      </c>
      <c r="DV2" s="207">
        <f t="shared" si="1"/>
        <v>135</v>
      </c>
      <c r="DW2" s="207">
        <f t="shared" si="1"/>
        <v>136</v>
      </c>
      <c r="DX2" s="207">
        <f t="shared" si="1"/>
        <v>137</v>
      </c>
      <c r="DY2" s="207">
        <f t="shared" si="1"/>
        <v>138</v>
      </c>
      <c r="DZ2" s="207">
        <f t="shared" si="1"/>
        <v>139</v>
      </c>
      <c r="EA2" s="207">
        <f t="shared" si="1"/>
        <v>140</v>
      </c>
      <c r="EB2" s="207">
        <f t="shared" si="1"/>
        <v>141</v>
      </c>
      <c r="EC2" s="207">
        <f t="shared" ref="EC2:GN2" si="2">EB2+1</f>
        <v>142</v>
      </c>
      <c r="ED2" s="207">
        <f t="shared" si="2"/>
        <v>143</v>
      </c>
      <c r="EE2" s="207">
        <f t="shared" si="2"/>
        <v>144</v>
      </c>
      <c r="EF2" s="207">
        <f t="shared" si="2"/>
        <v>145</v>
      </c>
      <c r="EG2" s="207">
        <f t="shared" si="2"/>
        <v>146</v>
      </c>
      <c r="EH2" s="207">
        <f t="shared" si="2"/>
        <v>147</v>
      </c>
      <c r="EI2" s="207">
        <f t="shared" si="2"/>
        <v>148</v>
      </c>
      <c r="EJ2" s="207">
        <f t="shared" si="2"/>
        <v>149</v>
      </c>
      <c r="EK2" s="207">
        <f t="shared" si="2"/>
        <v>150</v>
      </c>
      <c r="EL2" s="207">
        <f t="shared" si="2"/>
        <v>151</v>
      </c>
      <c r="EM2" s="207">
        <f t="shared" si="2"/>
        <v>152</v>
      </c>
      <c r="EN2" s="207">
        <f t="shared" si="2"/>
        <v>153</v>
      </c>
      <c r="EO2" s="207">
        <f t="shared" si="2"/>
        <v>154</v>
      </c>
      <c r="EP2" s="207">
        <f t="shared" si="2"/>
        <v>155</v>
      </c>
      <c r="EQ2" s="207">
        <f t="shared" si="2"/>
        <v>156</v>
      </c>
      <c r="ER2" s="207">
        <f t="shared" si="2"/>
        <v>157</v>
      </c>
      <c r="ES2" s="207">
        <f t="shared" si="2"/>
        <v>158</v>
      </c>
      <c r="ET2" s="207">
        <f t="shared" si="2"/>
        <v>159</v>
      </c>
      <c r="EU2" s="207">
        <f t="shared" si="2"/>
        <v>160</v>
      </c>
      <c r="EV2" s="207">
        <f t="shared" si="2"/>
        <v>161</v>
      </c>
      <c r="EW2" s="207">
        <f t="shared" si="2"/>
        <v>162</v>
      </c>
      <c r="EX2" s="207">
        <f t="shared" si="2"/>
        <v>163</v>
      </c>
      <c r="EY2" s="207">
        <f t="shared" si="2"/>
        <v>164</v>
      </c>
      <c r="EZ2" s="207">
        <f t="shared" si="2"/>
        <v>165</v>
      </c>
      <c r="FA2" s="207">
        <f t="shared" si="2"/>
        <v>166</v>
      </c>
      <c r="FB2" s="207">
        <f t="shared" si="2"/>
        <v>167</v>
      </c>
      <c r="FC2" s="207">
        <f t="shared" si="2"/>
        <v>168</v>
      </c>
      <c r="FD2" s="207">
        <f t="shared" si="2"/>
        <v>169</v>
      </c>
      <c r="FE2" s="207">
        <f t="shared" si="2"/>
        <v>170</v>
      </c>
      <c r="FF2" s="207">
        <f t="shared" si="2"/>
        <v>171</v>
      </c>
      <c r="FG2" s="207">
        <f t="shared" si="2"/>
        <v>172</v>
      </c>
      <c r="FH2" s="207">
        <f t="shared" si="2"/>
        <v>173</v>
      </c>
      <c r="FI2" s="207">
        <f t="shared" si="2"/>
        <v>174</v>
      </c>
      <c r="FJ2" s="207">
        <f t="shared" si="2"/>
        <v>175</v>
      </c>
      <c r="FK2" s="207">
        <f t="shared" si="2"/>
        <v>176</v>
      </c>
      <c r="FL2" s="207">
        <f t="shared" si="2"/>
        <v>177</v>
      </c>
      <c r="FM2" s="207">
        <f t="shared" si="2"/>
        <v>178</v>
      </c>
      <c r="FN2" s="207">
        <f t="shared" si="2"/>
        <v>179</v>
      </c>
      <c r="FO2" s="207">
        <f t="shared" si="2"/>
        <v>180</v>
      </c>
      <c r="FP2" s="207">
        <f t="shared" si="2"/>
        <v>181</v>
      </c>
      <c r="FQ2" s="207">
        <f t="shared" si="2"/>
        <v>182</v>
      </c>
      <c r="FR2" s="207">
        <f t="shared" si="2"/>
        <v>183</v>
      </c>
      <c r="FS2" s="207">
        <f t="shared" si="2"/>
        <v>184</v>
      </c>
      <c r="FT2" s="207">
        <f t="shared" si="2"/>
        <v>185</v>
      </c>
      <c r="FU2" s="207">
        <f t="shared" si="2"/>
        <v>186</v>
      </c>
      <c r="FV2" s="207">
        <f t="shared" si="2"/>
        <v>187</v>
      </c>
      <c r="FW2" s="207">
        <f t="shared" si="2"/>
        <v>188</v>
      </c>
      <c r="FX2" s="207">
        <f t="shared" si="2"/>
        <v>189</v>
      </c>
      <c r="FY2" s="207">
        <f t="shared" si="2"/>
        <v>190</v>
      </c>
      <c r="FZ2" s="207">
        <f t="shared" si="2"/>
        <v>191</v>
      </c>
      <c r="GA2" s="207">
        <f t="shared" si="2"/>
        <v>192</v>
      </c>
      <c r="GB2" s="207">
        <f t="shared" si="2"/>
        <v>193</v>
      </c>
      <c r="GC2" s="207">
        <f t="shared" si="2"/>
        <v>194</v>
      </c>
      <c r="GD2" s="207">
        <f t="shared" si="2"/>
        <v>195</v>
      </c>
      <c r="GE2" s="207">
        <f t="shared" si="2"/>
        <v>196</v>
      </c>
      <c r="GF2" s="207">
        <f t="shared" si="2"/>
        <v>197</v>
      </c>
      <c r="GG2" s="207">
        <f t="shared" si="2"/>
        <v>198</v>
      </c>
      <c r="GH2" s="207">
        <f t="shared" si="2"/>
        <v>199</v>
      </c>
      <c r="GI2" s="207">
        <f t="shared" si="2"/>
        <v>200</v>
      </c>
      <c r="GJ2" s="207">
        <f t="shared" si="2"/>
        <v>201</v>
      </c>
      <c r="GK2" s="207">
        <f t="shared" si="2"/>
        <v>202</v>
      </c>
      <c r="GL2" s="207">
        <f t="shared" si="2"/>
        <v>203</v>
      </c>
      <c r="GM2" s="207">
        <f t="shared" si="2"/>
        <v>204</v>
      </c>
      <c r="GN2" s="207">
        <f t="shared" si="2"/>
        <v>205</v>
      </c>
      <c r="GO2" s="207">
        <f t="shared" ref="GO2:HV2" si="3">GN2+1</f>
        <v>206</v>
      </c>
      <c r="GP2" s="207">
        <f t="shared" si="3"/>
        <v>207</v>
      </c>
      <c r="GQ2" s="207">
        <f t="shared" si="3"/>
        <v>208</v>
      </c>
      <c r="GR2" s="207">
        <f t="shared" si="3"/>
        <v>209</v>
      </c>
      <c r="GS2" s="207">
        <f t="shared" si="3"/>
        <v>210</v>
      </c>
      <c r="GT2" s="207">
        <f t="shared" si="3"/>
        <v>211</v>
      </c>
      <c r="GU2" s="207">
        <f t="shared" si="3"/>
        <v>212</v>
      </c>
      <c r="GV2" s="207">
        <f t="shared" si="3"/>
        <v>213</v>
      </c>
      <c r="GW2" s="207">
        <f t="shared" si="3"/>
        <v>214</v>
      </c>
      <c r="GX2" s="207">
        <f t="shared" si="3"/>
        <v>215</v>
      </c>
      <c r="GY2" s="207">
        <f t="shared" si="3"/>
        <v>216</v>
      </c>
      <c r="GZ2" s="207">
        <f t="shared" si="3"/>
        <v>217</v>
      </c>
      <c r="HA2" s="207">
        <f t="shared" si="3"/>
        <v>218</v>
      </c>
      <c r="HB2" s="207">
        <f t="shared" si="3"/>
        <v>219</v>
      </c>
      <c r="HC2" s="207">
        <f t="shared" si="3"/>
        <v>220</v>
      </c>
      <c r="HD2" s="207">
        <f t="shared" si="3"/>
        <v>221</v>
      </c>
      <c r="HE2" s="207">
        <f t="shared" si="3"/>
        <v>222</v>
      </c>
      <c r="HF2" s="207">
        <f t="shared" si="3"/>
        <v>223</v>
      </c>
      <c r="HG2" s="207">
        <f t="shared" si="3"/>
        <v>224</v>
      </c>
      <c r="HH2" s="207">
        <f t="shared" si="3"/>
        <v>225</v>
      </c>
      <c r="HI2" s="207">
        <f t="shared" si="3"/>
        <v>226</v>
      </c>
      <c r="HJ2" s="207">
        <f t="shared" si="3"/>
        <v>227</v>
      </c>
      <c r="HK2" s="207">
        <f t="shared" si="3"/>
        <v>228</v>
      </c>
      <c r="HL2" s="207">
        <f t="shared" si="3"/>
        <v>229</v>
      </c>
      <c r="HM2" s="207">
        <f t="shared" si="3"/>
        <v>230</v>
      </c>
      <c r="HN2" s="207">
        <f t="shared" si="3"/>
        <v>231</v>
      </c>
      <c r="HO2" s="207">
        <f t="shared" si="3"/>
        <v>232</v>
      </c>
      <c r="HP2" s="207">
        <f t="shared" si="3"/>
        <v>233</v>
      </c>
      <c r="HQ2" s="207">
        <f t="shared" si="3"/>
        <v>234</v>
      </c>
      <c r="HR2" s="207">
        <f t="shared" si="3"/>
        <v>235</v>
      </c>
      <c r="HS2" s="207">
        <f t="shared" si="3"/>
        <v>236</v>
      </c>
      <c r="HT2" s="207">
        <f t="shared" si="3"/>
        <v>237</v>
      </c>
      <c r="HU2" s="207">
        <f t="shared" si="3"/>
        <v>238</v>
      </c>
      <c r="HV2" s="207">
        <f t="shared" si="3"/>
        <v>239</v>
      </c>
    </row>
    <row r="3" spans="1:233" x14ac:dyDescent="0.4">
      <c r="A3" s="202" t="str">
        <f>LEFT('A101'!L$4,SEARCH($A$1,'A101'!L$4))</f>
        <v>A．人口・世帯　</v>
      </c>
      <c r="B3" s="213">
        <f>COUNTA(C3:HZ3)</f>
        <v>195</v>
      </c>
      <c r="C3" s="202" t="str">
        <f>'A101'!L$8&amp;'A101'!N$10&amp;'A101'!L$11</f>
        <v>全国総人口に占める人口割合(％)2010</v>
      </c>
      <c r="D3" s="202" t="str">
        <f>'A101'!L$8&amp;'A101'!N$10&amp;'A101'!M$11</f>
        <v>全国総人口に占める人口割合(％)2015</v>
      </c>
      <c r="E3" s="202" t="str">
        <f>'A101'!L$8&amp;'A101'!N$10&amp;'A101'!N$11</f>
        <v>全国総人口に占める人口割合(％)2018</v>
      </c>
      <c r="F3" s="202" t="str">
        <f>'A101'!O$8&amp;'A101'!Q$10&amp;'A101'!O$11</f>
        <v>外国人人口
(人口10万人当たり)(人:person)2005</v>
      </c>
      <c r="G3" s="202" t="str">
        <f>'A101'!O$8&amp;'A101'!Q$10&amp;'A101'!P$11</f>
        <v>外国人人口
(人口10万人当たり)(人:person)2010</v>
      </c>
      <c r="H3" s="202" t="str">
        <f>'A101'!O$8&amp;'A101'!Q$10&amp;'A101'!Q$11</f>
        <v>外国人人口
(人口10万人当たり)(人:person)2015</v>
      </c>
      <c r="I3" s="202" t="str">
        <f>'A101'!R$8&amp;'A101'!T$10&amp;'A101'!R$11</f>
        <v>外国人人口(韓国・朝鮮)
(人口10万人当たり)(人:person)2005</v>
      </c>
      <c r="J3" s="202" t="str">
        <f>'A101'!R$8&amp;'A101'!T$10&amp;'A101'!S$11</f>
        <v>外国人人口(韓国・朝鮮)
(人口10万人当たり)(人:person)2010</v>
      </c>
      <c r="K3" s="202" t="str">
        <f>'A101'!R$8&amp;'A101'!T$10&amp;'A101'!T$11</f>
        <v>外国人人口(韓国・朝鮮)
(人口10万人当たり)(人:person)2015</v>
      </c>
      <c r="L3" s="202" t="str">
        <f>'A101'!U$8&amp;'A101'!W$10&amp;'A101'!U$11</f>
        <v>外国人人口(中国)
(人口10万人当たり)(人:person)2005</v>
      </c>
      <c r="M3" s="202" t="str">
        <f>'A101'!U$8&amp;'A101'!W$10&amp;'A101'!V$11</f>
        <v>外国人人口(中国)
(人口10万人当たり)(人:person)2010</v>
      </c>
      <c r="N3" s="202" t="str">
        <f>'A101'!U$8&amp;'A101'!W$10&amp;'A101'!W$11</f>
        <v>外国人人口(中国)
(人口10万人当たり)(人:person)2015</v>
      </c>
      <c r="O3" s="202" t="str">
        <f>'A101'!X$8&amp;'A101'!Z$10&amp;'A101'!X$11</f>
        <v>外国人人口(アメリカ)
(人口10万人当たり)(人:person)2005</v>
      </c>
      <c r="P3" s="202" t="str">
        <f>'A101'!X$8&amp;'A101'!Z$10&amp;'A101'!Y$11</f>
        <v>外国人人口(アメリカ)
(人口10万人当たり)(人:person)2010</v>
      </c>
      <c r="Q3" s="202" t="str">
        <f>'A101'!X$8&amp;'A101'!Z$10&amp;'A101'!Z$11</f>
        <v>外国人人口(アメリカ)
(人口10万人当たり)(人:person)2015</v>
      </c>
      <c r="R3" s="202" t="str">
        <f>'A101'!AA$8&amp;'A101'!AC$10&amp;'A101'!AA$11</f>
        <v>総面積１k㎡当たり人口密度(人:person)2010</v>
      </c>
      <c r="S3" s="202" t="str">
        <f>'A101'!AA$8&amp;'A101'!AC$10&amp;'A101'!AB$11</f>
        <v>総面積１k㎡当たり人口密度(人:person)2015</v>
      </c>
      <c r="T3" s="202" t="str">
        <f>'A101'!AA$8&amp;'A101'!AC$10&amp;'A101'!AC$11</f>
        <v>総面積１k㎡当たり人口密度(人:person)2018</v>
      </c>
      <c r="U3" s="202" t="str">
        <f>'A101'!AD$8&amp;'A101'!AF$10&amp;'A101'!AD$11</f>
        <v>可住地面積１k㎡当たり人口密度(人:person)2010</v>
      </c>
      <c r="V3" s="202" t="str">
        <f>'A101'!AD$8&amp;'A101'!AF$10&amp;'A101'!AE$11</f>
        <v>可住地面積１k㎡当たり人口密度(人:person)2015</v>
      </c>
      <c r="W3" s="202" t="str">
        <f>'A101'!AD$8&amp;'A101'!AF$10&amp;'A101'!AF$11</f>
        <v>可住地面積１k㎡当たり人口密度(人:person)2018</v>
      </c>
      <c r="X3" s="202" t="str">
        <f>'A101'!AG$8&amp;'A101'!AI$10&amp;'A101'!AG$11</f>
        <v>昼夜間人口比率(％)2005</v>
      </c>
      <c r="Y3" s="202" t="str">
        <f>'A101'!AG$8&amp;'A101'!AI$10&amp;'A101'!AH$11</f>
        <v>昼夜間人口比率(％)2010</v>
      </c>
      <c r="Z3" s="202" t="str">
        <f>'A101'!AG$8&amp;'A101'!AI$10&amp;'A101'!AI$11</f>
        <v>昼夜間人口比率(％)2015</v>
      </c>
      <c r="AA3" s="202" t="str">
        <f>'A101'!AJ$8&amp;'A101'!AL$10&amp;'A101'!AJ$11</f>
        <v>人口集中地区人口比率(％)2005</v>
      </c>
      <c r="AB3" s="202" t="str">
        <f>'A101'!AJ$8&amp;'A101'!AL$10&amp;'A101'!AK$11</f>
        <v>人口集中地区人口比率(％)2010</v>
      </c>
      <c r="AC3" s="202" t="str">
        <f>'A101'!AJ$8&amp;'A101'!AL$10&amp;'A101'!AL$11</f>
        <v>人口集中地区人口比率(％)2015</v>
      </c>
      <c r="AD3" s="202" t="str">
        <f>'A101'!AM$8&amp;'A101'!AO$10&amp;'A101'!AM$11</f>
        <v>人口集中地区面積比率(％)2005</v>
      </c>
      <c r="AE3" s="202" t="str">
        <f>'A101'!AM$8&amp;'A101'!AO$10&amp;'A101'!AN$11</f>
        <v>人口集中地区面積比率(％)2010</v>
      </c>
      <c r="AF3" s="202" t="str">
        <f>'A101'!AM$8&amp;'A101'!AO$10&amp;'A101'!AO$11</f>
        <v>人口集中地区面積比率(％)2015</v>
      </c>
      <c r="AG3" s="202" t="str">
        <f>'A101'!AP$8&amp;'A101'!AR$10&amp;'A101'!AP$11</f>
        <v>人口性比(総数)2010</v>
      </c>
      <c r="AH3" s="202" t="str">
        <f>'A101'!AP$8&amp;'A101'!AR$10&amp;'A101'!AQ$11</f>
        <v>人口性比(総数)2015</v>
      </c>
      <c r="AI3" s="202" t="str">
        <f>'A101'!AP$8&amp;'A101'!AR$10&amp;'A101'!AR$11</f>
        <v>人口性比(総数)2018</v>
      </c>
      <c r="AJ3" s="202" t="str">
        <f>'A101'!AS$8&amp;'A101'!AU$10&amp;'A101'!AS$11</f>
        <v>人口性比(15歳未満人口)2010</v>
      </c>
      <c r="AK3" s="202" t="str">
        <f>'A101'!AS$8&amp;'A101'!AU$10&amp;'A101'!AT$11</f>
        <v>人口性比(15歳未満人口)2015</v>
      </c>
      <c r="AL3" s="202" t="str">
        <f>'A101'!AS$8&amp;'A101'!AU$10&amp;'A101'!AU$11</f>
        <v>人口性比(15歳未満人口)2018</v>
      </c>
      <c r="AM3" s="202" t="str">
        <f>'A101'!AV$8&amp;'A101'!AX$10&amp;'A101'!AV$11</f>
        <v>人口性比(15～64歳人口)2010</v>
      </c>
      <c r="AN3" s="202" t="str">
        <f>'A101'!AV$8&amp;'A101'!AX$10&amp;'A101'!AW$11</f>
        <v>人口性比(15～64歳人口)2015</v>
      </c>
      <c r="AO3" s="202" t="str">
        <f>'A101'!AV$8&amp;'A101'!AX$10&amp;'A101'!AX$11</f>
        <v>人口性比(15～64歳人口)2018</v>
      </c>
      <c r="AP3" s="202" t="str">
        <f>'A101'!AY$8&amp;'A101'!BA$10&amp;'A101'!AY$11</f>
        <v>人口性比(65歳以上人口)2010</v>
      </c>
      <c r="AQ3" s="202" t="str">
        <f>'A101'!AY$8&amp;'A101'!BA$10&amp;'A101'!AZ$11</f>
        <v>人口性比(65歳以上人口)2015</v>
      </c>
      <c r="AR3" s="202" t="str">
        <f>'A101'!AY$8&amp;'A101'!BA$10&amp;'A101'!BA$11</f>
        <v>人口性比(65歳以上人口)2018</v>
      </c>
      <c r="AS3" s="202" t="str">
        <f>'A101'!BB$8&amp;'A101'!BD$10&amp;'A101'!BB$11</f>
        <v>15歳未満人口割合(％)2010</v>
      </c>
      <c r="AT3" s="202" t="str">
        <f>'A101'!BB$8&amp;'A101'!BD$10&amp;'A101'!BC$11</f>
        <v>15歳未満人口割合(％)2015</v>
      </c>
      <c r="AU3" s="202" t="str">
        <f>'A101'!BB$8&amp;'A101'!BD$10&amp;'A101'!BD$11</f>
        <v>15歳未満人口割合(％)2018</v>
      </c>
      <c r="AV3" s="202" t="str">
        <f>'A101'!BE$8&amp;'A101'!BG$10&amp;'A101'!BE$11</f>
        <v>15～64歳人口割合(％)2010</v>
      </c>
      <c r="AW3" s="202" t="str">
        <f>'A101'!BE$8&amp;'A101'!BG$10&amp;'A101'!BF$11</f>
        <v>15～64歳人口割合(％)2015</v>
      </c>
      <c r="AX3" s="202" t="str">
        <f>'A101'!BE$8&amp;'A101'!BG$10&amp;'A101'!BG$11</f>
        <v>15～64歳人口割合(％)2018</v>
      </c>
      <c r="AY3" s="202" t="str">
        <f>'A101'!BH$8&amp;'A101'!BJ$10&amp;'A101'!BH$11</f>
        <v>65歳以上人口割合(％)2010</v>
      </c>
      <c r="AZ3" s="202" t="str">
        <f>'A101'!BH$8&amp;'A101'!BJ$10&amp;'A101'!BI$11</f>
        <v>65歳以上人口割合(％)2015</v>
      </c>
      <c r="BA3" s="202" t="str">
        <f>'A101'!BH$8&amp;'A101'!BJ$10&amp;'A101'!BJ$11</f>
        <v>65歳以上人口割合(％)2018</v>
      </c>
      <c r="BB3" s="202" t="str">
        <f>'A101'!BK$8&amp;'A101'!BM$10&amp;'A101'!BK$11</f>
        <v>年少人口指数2010</v>
      </c>
      <c r="BC3" s="202" t="str">
        <f>'A101'!BK$8&amp;'A101'!BM$10&amp;'A101'!BL$11</f>
        <v>年少人口指数2015</v>
      </c>
      <c r="BD3" s="202" t="str">
        <f>'A101'!BK$8&amp;'A101'!BM$10&amp;'A101'!BM$11</f>
        <v>年少人口指数2018</v>
      </c>
      <c r="BE3" s="202" t="str">
        <f>'A101'!BN$8&amp;'A101'!BP$10&amp;'A101'!BN$11</f>
        <v>老年人口指数2010</v>
      </c>
      <c r="BF3" s="202" t="str">
        <f>'A101'!BN$8&amp;'A101'!BP$10&amp;'A101'!BO$11</f>
        <v>老年人口指数2015</v>
      </c>
      <c r="BG3" s="202" t="str">
        <f>'A101'!BN$8&amp;'A101'!BP$10&amp;'A101'!BP$11</f>
        <v>老年人口指数2018</v>
      </c>
      <c r="BH3" s="202" t="str">
        <f>'A101'!BQ$8&amp;'A101'!BS$10&amp;'A101'!BQ$11</f>
        <v>従属人口指数2010</v>
      </c>
      <c r="BI3" s="202" t="str">
        <f>'A101'!BQ$8&amp;'A101'!BS$10&amp;'A101'!BR$11</f>
        <v>従属人口指数2015</v>
      </c>
      <c r="BJ3" s="202" t="str">
        <f>'A101'!BQ$8&amp;'A101'!BS$10&amp;'A101'!BS$11</f>
        <v>従属人口指数2018</v>
      </c>
      <c r="BK3" s="202" t="str">
        <f>'A101'!BT$8&amp;'A101'!BV$10&amp;'A101'!BT$11</f>
        <v>老年化指数2010</v>
      </c>
      <c r="BL3" s="202" t="str">
        <f>'A101'!BT$8&amp;'A101'!BV$10&amp;'A101'!BU$11</f>
        <v>老年化指数2015</v>
      </c>
      <c r="BM3" s="202" t="str">
        <f>'A101'!BT$8&amp;'A101'!BV$10&amp;'A101'!BV$11</f>
        <v>老年化指数2018</v>
      </c>
      <c r="BN3" s="202" t="str">
        <f>'A101'!BW$8&amp;'A101'!BY$10&amp;'A101'!BW$11</f>
        <v>未婚者割合(20～24歳・男)(％)2005</v>
      </c>
      <c r="BO3" s="202" t="str">
        <f>'A101'!BW$8&amp;'A101'!BY$10&amp;'A101'!BX$11</f>
        <v>未婚者割合(20～24歳・男)(％)2010</v>
      </c>
      <c r="BP3" s="202" t="str">
        <f>'A101'!BW$8&amp;'A101'!BY$10&amp;'A101'!BY$11</f>
        <v>未婚者割合(20～24歳・男)(％)2015</v>
      </c>
      <c r="BQ3" s="202" t="str">
        <f>'A101'!BZ$8&amp;'A101'!CB$10&amp;'A101'!BZ$11</f>
        <v>未婚者割合(20～24歳・女)(％)2005</v>
      </c>
      <c r="BR3" s="202" t="str">
        <f>'A101'!BZ$8&amp;'A101'!CB$10&amp;'A101'!CA$11</f>
        <v>未婚者割合(20～24歳・女)(％)2010</v>
      </c>
      <c r="BS3" s="202" t="str">
        <f>'A101'!BZ$8&amp;'A101'!CB$10&amp;'A101'!CB$11</f>
        <v>未婚者割合(20～24歳・女)(％)2015</v>
      </c>
      <c r="BT3" s="202" t="str">
        <f>'A101'!CC$8&amp;'A101'!CE$10&amp;'A101'!CC$11</f>
        <v>未婚者割合(25～29歳・男)(％)2005</v>
      </c>
      <c r="BU3" s="202" t="str">
        <f>'A101'!CC$8&amp;'A101'!CE$10&amp;'A101'!CD$11</f>
        <v>未婚者割合(25～29歳・男)(％)2010</v>
      </c>
      <c r="BV3" s="202" t="str">
        <f>'A101'!CC$8&amp;'A101'!CE$10&amp;'A101'!CE$11</f>
        <v>未婚者割合(25～29歳・男)(％)2015</v>
      </c>
      <c r="BW3" s="202" t="str">
        <f>'A101'!CF$8&amp;'A101'!CH$10&amp;'A101'!CF$11</f>
        <v>未婚者割合(25～29歳・女)(％)2005</v>
      </c>
      <c r="BX3" s="202" t="str">
        <f>'A101'!CF$8&amp;'A101'!CH$10&amp;'A101'!CG$11</f>
        <v>未婚者割合(25～29歳・女)(％)2010</v>
      </c>
      <c r="BY3" s="202" t="str">
        <f>'A101'!CF$8&amp;'A101'!CH$10&amp;'A101'!CH$11</f>
        <v>未婚者割合(25～29歳・女)(％)2015</v>
      </c>
      <c r="BZ3" s="202" t="str">
        <f>'A101'!CI$8&amp;'A101'!CK$10&amp;'A101'!CI$11</f>
        <v>未婚者割合(30～34歳・男)(％)2005</v>
      </c>
      <c r="CA3" s="202" t="str">
        <f>'A101'!CI$8&amp;'A101'!CK$10&amp;'A101'!CJ$11</f>
        <v>未婚者割合(30～34歳・男)(％)2010</v>
      </c>
      <c r="CB3" s="202" t="str">
        <f>'A101'!CI$8&amp;'A101'!CK$10&amp;'A101'!CK$11</f>
        <v>未婚者割合(30～34歳・男)(％)2015</v>
      </c>
      <c r="CC3" s="202" t="str">
        <f>'A101'!CL$8&amp;'A101'!CN$10&amp;'A101'!CL$11</f>
        <v>未婚者割合(30～34歳・女)(％)2005</v>
      </c>
      <c r="CD3" s="202" t="str">
        <f>'A101'!CL$8&amp;'A101'!CN$10&amp;'A101'!CM$11</f>
        <v>未婚者割合(30～34歳・女)(％)2010</v>
      </c>
      <c r="CE3" s="202" t="str">
        <f>'A101'!CL$8&amp;'A101'!CN$10&amp;'A101'!CN$11</f>
        <v>未婚者割合(30～34歳・女)(％)2015</v>
      </c>
      <c r="CF3" s="202" t="str">
        <f>'A101'!CO$8&amp;'A101'!CQ$10&amp;'A101'!CO$11</f>
        <v>未婚者割合(35～39歳・男)(％)2005</v>
      </c>
      <c r="CG3" s="202" t="str">
        <f>'A101'!CO$8&amp;'A101'!CQ$10&amp;'A101'!CP$11</f>
        <v>未婚者割合(35～39歳・男)(％)2010</v>
      </c>
      <c r="CH3" s="202" t="str">
        <f>'A101'!CO$8&amp;'A101'!CQ$10&amp;'A101'!CQ$11</f>
        <v>未婚者割合(35～39歳・男)(％)2015</v>
      </c>
      <c r="CI3" s="202" t="str">
        <f>'A101'!CR$8&amp;'A101'!CT$10&amp;'A101'!CR$11</f>
        <v>未婚者割合(35～39歳・女)(％)2005</v>
      </c>
      <c r="CJ3" s="202" t="str">
        <f>'A101'!CR$8&amp;'A101'!CT$10&amp;'A101'!CS$11</f>
        <v>未婚者割合(35～39歳・女)(％)2010</v>
      </c>
      <c r="CK3" s="202" t="str">
        <f>'A101'!CR$8&amp;'A101'!CT$10&amp;'A101'!CT$11</f>
        <v>未婚者割合(35～39歳・女)(％)2015</v>
      </c>
      <c r="CL3" s="202" t="str">
        <f>'A101'!CU$8&amp;'A101'!CW$10&amp;'A101'!CU$11</f>
        <v>未婚者割合(40～44歳・男)(％)2005</v>
      </c>
      <c r="CM3" s="202" t="str">
        <f>'A101'!CU$8&amp;'A101'!CW$10&amp;'A101'!CV$11</f>
        <v>未婚者割合(40～44歳・男)(％)2010</v>
      </c>
      <c r="CN3" s="202" t="str">
        <f>'A101'!CU$8&amp;'A101'!CW$10&amp;'A101'!CW$11</f>
        <v>未婚者割合(40～44歳・男)(％)2015</v>
      </c>
      <c r="CO3" s="202" t="str">
        <f>'A101'!CX$8&amp;'A101'!CZ$10&amp;'A101'!CX$11</f>
        <v>未婚者割合(40～44歳・女)(％)2005</v>
      </c>
      <c r="CP3" s="202" t="str">
        <f>'A101'!CX$8&amp;'A101'!CZ$10&amp;'A101'!CY$11</f>
        <v>未婚者割合(40～44歳・女)(％)2010</v>
      </c>
      <c r="CQ3" s="202" t="str">
        <f>'A101'!CX$8&amp;'A101'!CZ$10&amp;'A101'!CZ$11</f>
        <v>未婚者割合(40～44歳・女)(％)2015</v>
      </c>
      <c r="CR3" s="202" t="str">
        <f>'A101'!DA$8&amp;'A101'!DC$10&amp;'A101'!DA$11</f>
        <v>未婚者割合(45～49歳・男)(％)2005</v>
      </c>
      <c r="CS3" s="202" t="str">
        <f>'A101'!DA$8&amp;'A101'!DC$10&amp;'A101'!DB$11</f>
        <v>未婚者割合(45～49歳・男)(％)2010</v>
      </c>
      <c r="CT3" s="202" t="str">
        <f>'A101'!DA$8&amp;'A101'!DC$10&amp;'A101'!DC$11</f>
        <v>未婚者割合(45～49歳・男)(％)2015</v>
      </c>
      <c r="CU3" s="202" t="str">
        <f>'A101'!DD$8&amp;'A101'!DF$10&amp;'A101'!DD$11</f>
        <v>未婚者割合(45～49歳・女)(％)2005</v>
      </c>
      <c r="CV3" s="202" t="str">
        <f>'A101'!DD$8&amp;'A101'!DF$10&amp;'A101'!DE$11</f>
        <v>未婚者割合(45～49歳・女)(％)2010</v>
      </c>
      <c r="CW3" s="202" t="str">
        <f>'A101'!DD$8&amp;'A101'!DF$10&amp;'A101'!DF$11</f>
        <v>未婚者割合(45～49歳・女)(％)2015</v>
      </c>
      <c r="CX3" s="202" t="str">
        <f>'A101'!DG$8&amp;'A101'!DI$10&amp;'A101'!DG$11</f>
        <v>死別者割合(60歳以上・男)(％)2005</v>
      </c>
      <c r="CY3" s="202" t="str">
        <f>'A101'!DG$8&amp;'A101'!DI$10&amp;'A101'!DH$11</f>
        <v>死別者割合(60歳以上・男)(％)2010</v>
      </c>
      <c r="CZ3" s="202" t="str">
        <f>'A101'!DG$8&amp;'A101'!DI$10&amp;'A101'!DI$11</f>
        <v>死別者割合(60歳以上・男)(％)2015</v>
      </c>
      <c r="DA3" s="202" t="str">
        <f>'A101'!DJ$8&amp;'A101'!DL$10&amp;'A101'!DJ$11</f>
        <v>死別者割合(60歳以上・女)(％)2005</v>
      </c>
      <c r="DB3" s="202" t="str">
        <f>'A101'!DJ$8&amp;'A101'!DL$10&amp;'A101'!DK$11</f>
        <v>死別者割合(60歳以上・女)(％)2010</v>
      </c>
      <c r="DC3" s="202" t="str">
        <f>'A101'!DJ$8&amp;'A101'!DL$10&amp;'A101'!DL$11</f>
        <v>死別者割合(60歳以上・女)(％)2015</v>
      </c>
      <c r="DD3" s="202" t="str">
        <f>'A101'!DM$8&amp;'A101'!DO$10&amp;'A101'!DM$11</f>
        <v>離別者割合(40～49歳・男)(％)2005</v>
      </c>
      <c r="DE3" s="202" t="str">
        <f>'A101'!DM$8&amp;'A101'!DO$10&amp;'A101'!DN$11</f>
        <v>離別者割合(40～49歳・男)(％)2010</v>
      </c>
      <c r="DF3" s="202" t="str">
        <f>'A101'!DM$8&amp;'A101'!DO$10&amp;'A101'!DO$11</f>
        <v>離別者割合(40～49歳・男)(％)2015</v>
      </c>
      <c r="DG3" s="202" t="str">
        <f>'A101'!DP$8&amp;'A101'!DR$10&amp;'A101'!DP$11</f>
        <v>離別者割合(40～49歳・女)(％)2005</v>
      </c>
      <c r="DH3" s="202" t="str">
        <f>'A101'!DP$8&amp;'A101'!DR$10&amp;'A101'!DQ$11</f>
        <v>離別者割合(40～49歳・女)(％)2010</v>
      </c>
      <c r="DI3" s="202" t="str">
        <f>'A101'!DP$8&amp;'A101'!DR$10&amp;'A101'!DR$11</f>
        <v>離別者割合(40～49歳・女)(％)2015</v>
      </c>
      <c r="DJ3" s="202" t="str">
        <f>'A101'!DS$8&amp;'A101'!DU$10&amp;'A101'!DS$11</f>
        <v>離別者割合(50～59歳・男)(％)2005</v>
      </c>
      <c r="DK3" s="202" t="str">
        <f>'A101'!DS$8&amp;'A101'!DU$10&amp;'A101'!DT$11</f>
        <v>離別者割合(50～59歳・男)(％)2010</v>
      </c>
      <c r="DL3" s="202" t="str">
        <f>'A101'!DS$8&amp;'A101'!DU$10&amp;'A101'!DU$11</f>
        <v>離別者割合(50～59歳・男)(％)2015</v>
      </c>
      <c r="DM3" s="202" t="str">
        <f>'A101'!DV$8&amp;'A101'!DX$10&amp;'A101'!DV$11</f>
        <v>離別者割合(50～59歳・女)(％)2005</v>
      </c>
      <c r="DN3" s="202" t="str">
        <f>'A101'!DV$8&amp;'A101'!DX$10&amp;'A101'!DW$11</f>
        <v>離別者割合(50～59歳・女)(％)2010</v>
      </c>
      <c r="DO3" s="202" t="str">
        <f>'A101'!DV$8&amp;'A101'!DX$10&amp;'A101'!DX$11</f>
        <v>離別者割合(50～59歳・女)(％)2015</v>
      </c>
      <c r="DP3" s="202" t="str">
        <f>'A101'!DY$8&amp;'A101'!EA$10&amp;'A101'!DY$11</f>
        <v>人口増減率(％)2010</v>
      </c>
      <c r="DQ3" s="202" t="str">
        <f>'A101'!DY$8&amp;'A101'!EA$10&amp;'A101'!DZ$11</f>
        <v>人口増減率(％)2015</v>
      </c>
      <c r="DR3" s="202" t="str">
        <f>'A101'!DY$8&amp;'A101'!EA$10&amp;'A101'!EA$11</f>
        <v>人口増減率(％)2018</v>
      </c>
      <c r="DS3" s="202" t="str">
        <f>'A101'!EB$8&amp;'A101'!ED$10&amp;'A101'!EB$11</f>
        <v>自然増減率(％)2010</v>
      </c>
      <c r="DT3" s="202" t="str">
        <f>'A101'!EB$8&amp;'A101'!ED$10&amp;'A101'!EC$11</f>
        <v>自然増減率(％)2015</v>
      </c>
      <c r="DU3" s="202" t="str">
        <f>'A101'!EB$8&amp;'A101'!ED$10&amp;'A101'!ED$11</f>
        <v>自然増減率(％)2017</v>
      </c>
      <c r="DV3" s="202" t="str">
        <f>'A101'!EE$8&amp;'A101'!EG$10&amp;'A101'!EE$11</f>
        <v>粗出生率(人口千人当たり)2010</v>
      </c>
      <c r="DW3" s="202" t="str">
        <f>'A101'!EE$8&amp;'A101'!EG$10&amp;'A101'!EF$11</f>
        <v>粗出生率(人口千人当たり)2015</v>
      </c>
      <c r="DX3" s="202" t="str">
        <f>'A101'!EE$8&amp;'A101'!EG$10&amp;'A101'!EG$11</f>
        <v>粗出生率(人口千人当たり)2017</v>
      </c>
      <c r="DY3" s="202" t="str">
        <f>'A101'!EH$8&amp;'A101'!EJ$10&amp;'A101'!EH$11</f>
        <v>合計特殊出生率2010</v>
      </c>
      <c r="DZ3" s="202" t="str">
        <f>'A101'!EH$8&amp;'A101'!EJ$10&amp;'A101'!EI$11</f>
        <v>合計特殊出生率2015</v>
      </c>
      <c r="EA3" s="202" t="str">
        <f>'A101'!EH$8&amp;'A101'!EJ$10&amp;'A101'!EJ$11</f>
        <v>合計特殊出生率2017</v>
      </c>
      <c r="EB3" s="202" t="str">
        <f>'A101'!EK$8&amp;'A101'!EM$10&amp;'A101'!EK$11</f>
        <v>粗死亡率(人口千人当たり)2010</v>
      </c>
      <c r="EC3" s="202" t="str">
        <f>'A101'!EK$8&amp;'A101'!EM$10&amp;'A101'!EL$11</f>
        <v>粗死亡率(人口千人当たり)2015</v>
      </c>
      <c r="ED3" s="202" t="str">
        <f>'A101'!EK$8&amp;'A101'!EM$10&amp;'A101'!EM$11</f>
        <v>粗死亡率(人口千人当たり)2017</v>
      </c>
      <c r="EE3" s="202" t="str">
        <f>'A101'!EN$8&amp;'A101'!EP$10&amp;'A101'!EN$11</f>
        <v>粗死亡率(男)(人口千人当たり)2010</v>
      </c>
      <c r="EF3" s="202" t="str">
        <f>'A101'!EN$8&amp;'A101'!EP$10&amp;'A101'!EO$11</f>
        <v>粗死亡率(男)(人口千人当たり)2015</v>
      </c>
      <c r="EG3" s="202" t="str">
        <f>'A101'!EN$8&amp;'A101'!EP$10&amp;'A101'!EP$11</f>
        <v>粗死亡率(男)(人口千人当たり)2017</v>
      </c>
      <c r="EH3" s="202" t="str">
        <f>'A101'!EQ$8&amp;'A101'!ES$10&amp;'A101'!EQ$11</f>
        <v>粗死亡率(女)(人口千人当たり)2010</v>
      </c>
      <c r="EI3" s="202" t="str">
        <f>'A101'!EQ$8&amp;'A101'!ES$10&amp;'A101'!ER$11</f>
        <v>粗死亡率(女)(人口千人当たり)2015</v>
      </c>
      <c r="EJ3" s="202" t="str">
        <f>'A101'!EQ$8&amp;'A101'!ES$10&amp;'A101'!ES$11</f>
        <v>粗死亡率(女)(人口千人当たり)2017</v>
      </c>
      <c r="EK3" s="202" t="str">
        <f>'A101'!ET$8&amp;'A101'!EV$10&amp;'A101'!ET$11</f>
        <v>年齢別死亡率(０～４歳)(人口千人当たり)2010</v>
      </c>
      <c r="EL3" s="202" t="str">
        <f>'A101'!ET$8&amp;'A101'!EV$10&amp;'A101'!EU$11</f>
        <v>年齢別死亡率(０～４歳)(人口千人当たり)2015</v>
      </c>
      <c r="EM3" s="202" t="str">
        <f>'A101'!ET$8&amp;'A101'!EV$10&amp;'A101'!EV$11</f>
        <v>年齢別死亡率(０～４歳)(人口千人当たり)2017</v>
      </c>
      <c r="EN3" s="202" t="str">
        <f>'A101'!EW$8&amp;'A101'!EY$10&amp;'A101'!EW$11</f>
        <v>年齢別死亡率(65歳以上)(人口千人当たり)2010</v>
      </c>
      <c r="EO3" s="202" t="str">
        <f>'A101'!EW$8&amp;'A101'!EY$10&amp;'A101'!EX$11</f>
        <v>年齢別死亡率(65歳以上)(人口千人当たり)2015</v>
      </c>
      <c r="EP3" s="202" t="str">
        <f>'A101'!EW$8&amp;'A101'!EY$10&amp;'A101'!EY$11</f>
        <v>年齢別死亡率(65歳以上)(人口千人当たり)2017</v>
      </c>
      <c r="EQ3" s="202" t="str">
        <f>'A101'!EZ$8&amp;'A101'!FB$10&amp;'A101'!EZ$11</f>
        <v>年齢調整死亡率(男)(人口千人当たり)2005</v>
      </c>
      <c r="ER3" s="202" t="str">
        <f>'A101'!EZ$8&amp;'A101'!FB$10&amp;'A101'!FA$11</f>
        <v>年齢調整死亡率(男)(人口千人当たり)2010</v>
      </c>
      <c r="ES3" s="202" t="str">
        <f>'A101'!EZ$8&amp;'A101'!FB$10&amp;'A101'!FB$11</f>
        <v>年齢調整死亡率(男)(人口千人当たり)2015</v>
      </c>
      <c r="ET3" s="202" t="str">
        <f>'A101'!FC$8&amp;'A101'!FE$10&amp;'A101'!FC$11</f>
        <v>年齢調整死亡率(女)(人口千人当たり)2005</v>
      </c>
      <c r="EU3" s="202" t="str">
        <f>'A101'!FC$8&amp;'A101'!FE$10&amp;'A101'!FD$11</f>
        <v>年齢調整死亡率(女)(人口千人当たり)2010</v>
      </c>
      <c r="EV3" s="202" t="str">
        <f>'A101'!FC$8&amp;'A101'!FE$10&amp;'A101'!FE$11</f>
        <v>年齢調整死亡率(女)(人口千人当たり)2015</v>
      </c>
      <c r="EW3" s="202" t="str">
        <f>'A101'!FF$8&amp;'A101'!FH$10&amp;'A101'!FF$11</f>
        <v>転入超過率(外国人含む)(％)</v>
      </c>
      <c r="EX3" s="202" t="str">
        <f>'A101'!FF$8&amp;'A101'!FH$10&amp;'A101'!FG$11</f>
        <v>転入超過率(外国人含む)(％)2015</v>
      </c>
      <c r="EY3" s="202" t="str">
        <f>'A101'!FF$8&amp;'A101'!FH$10&amp;'A101'!FH$11</f>
        <v>転入超過率(外国人含む)(％)2018</v>
      </c>
      <c r="EZ3" s="202" t="str">
        <f>'A101'!FI$8&amp;'A101'!FK$10&amp;'A101'!FI$11</f>
        <v>転入率(外国人含む)(％)</v>
      </c>
      <c r="FA3" s="202" t="str">
        <f>'A101'!FI$8&amp;'A101'!FK$10&amp;'A101'!FJ$11</f>
        <v>転入率(外国人含む)(％)2015</v>
      </c>
      <c r="FB3" s="202" t="str">
        <f>'A101'!FI$8&amp;'A101'!FK$10&amp;'A101'!FK$11</f>
        <v>転入率(外国人含む)(％)2018</v>
      </c>
      <c r="FC3" s="202" t="str">
        <f>'A101'!FL$8&amp;'A101'!FN$10&amp;'A101'!FL$11</f>
        <v>転出率(外国人含む)(％)</v>
      </c>
      <c r="FD3" s="202" t="str">
        <f>'A101'!FL$8&amp;'A101'!FN$10&amp;'A101'!FM$11</f>
        <v>転出率(外国人含む)(％)2015</v>
      </c>
      <c r="FE3" s="202" t="str">
        <f>'A101'!FL$8&amp;'A101'!FN$10&amp;'A101'!FN$11</f>
        <v>転出率(外国人含む)(％)2018</v>
      </c>
      <c r="FF3" s="202" t="str">
        <f>'A101'!FO$8&amp;'A101'!FQ$10&amp;'A101'!FO$11</f>
        <v>流入人口比率(％)2005</v>
      </c>
      <c r="FG3" s="202" t="str">
        <f>'A101'!FO$8&amp;'A101'!FQ$10&amp;'A101'!FP$11</f>
        <v>流入人口比率(％)2010</v>
      </c>
      <c r="FH3" s="202" t="str">
        <f>'A101'!FO$8&amp;'A101'!FQ$10&amp;'A101'!FQ$11</f>
        <v>流入人口比率(％)2015</v>
      </c>
      <c r="FI3" s="202" t="str">
        <f>'A101'!FR$8&amp;'A101'!FT$10&amp;'A101'!FR$11</f>
        <v>流出人口比率(％)2005</v>
      </c>
      <c r="FJ3" s="202" t="str">
        <f>'A101'!FR$8&amp;'A101'!FT$10&amp;'A101'!FS$11</f>
        <v>流出人口比率(％)2010</v>
      </c>
      <c r="FK3" s="202" t="str">
        <f>'A101'!FR$8&amp;'A101'!FT$10&amp;'A101'!FT$11</f>
        <v>流出人口比率(％)2015</v>
      </c>
      <c r="FL3" s="202" t="str">
        <f>'A101'!FU$8&amp;'A101'!FW$10&amp;'A101'!FU$11</f>
        <v>全国一般世帯に占める一般世帯割合(％)2005</v>
      </c>
      <c r="FM3" s="202" t="str">
        <f>'A101'!FU$8&amp;'A101'!FW$10&amp;'A101'!FV$11</f>
        <v>全国一般世帯に占める一般世帯割合(％)2010</v>
      </c>
      <c r="FN3" s="202" t="str">
        <f>'A101'!FU$8&amp;'A101'!FW$10&amp;'A101'!FW$11</f>
        <v>全国一般世帯に占める一般世帯割合(％)2015</v>
      </c>
      <c r="FO3" s="202" t="str">
        <f>'A101'!FX$8&amp;'A101'!FZ$10&amp;'A101'!FX$11</f>
        <v>一般世帯の平均人員(人:person)2005</v>
      </c>
      <c r="FP3" s="202" t="str">
        <f>'A101'!FX$8&amp;'A101'!FZ$10&amp;'A101'!FY$11</f>
        <v>一般世帯の平均人員(人:person)2010</v>
      </c>
      <c r="FQ3" s="202" t="str">
        <f>'A101'!FX$8&amp;'A101'!FZ$10&amp;'A101'!FZ$11</f>
        <v>一般世帯の平均人員(人:person)2015</v>
      </c>
      <c r="FR3" s="202" t="str">
        <f>'A101'!GA$8&amp;'A101'!GC$10&amp;'A101'!GA$11</f>
        <v>核家族世帯割合(％)2005</v>
      </c>
      <c r="FS3" s="202" t="str">
        <f>'A101'!GA$8&amp;'A101'!GC$10&amp;'A101'!GB$11</f>
        <v>核家族世帯割合(％)2010</v>
      </c>
      <c r="FT3" s="202" t="str">
        <f>'A101'!GA$8&amp;'A101'!GC$10&amp;'A101'!GC$11</f>
        <v>核家族世帯割合(％)2015</v>
      </c>
      <c r="FU3" s="202" t="str">
        <f>'A101'!GD$8&amp;'A101'!GF$10&amp;'A101'!GD$11</f>
        <v>共働き世帯割合(％)2005</v>
      </c>
      <c r="FV3" s="202" t="str">
        <f>'A101'!GD$8&amp;'A101'!GF$10&amp;'A101'!GE$11</f>
        <v>共働き世帯割合(％)2010</v>
      </c>
      <c r="FW3" s="202" t="str">
        <f>'A101'!GD$8&amp;'A101'!GF$10&amp;'A101'!GF$11</f>
        <v>共働き世帯割合(％)2015</v>
      </c>
      <c r="FX3" s="202" t="str">
        <f>'A101'!GG$8&amp;'A101'!GI$10&amp;'A101'!GG$11</f>
        <v>単独世帯割合(％)2005</v>
      </c>
      <c r="FY3" s="202" t="str">
        <f>'A101'!GG$8&amp;'A101'!GI$10&amp;'A101'!GH$11</f>
        <v>単独世帯割合(％)2010</v>
      </c>
      <c r="FZ3" s="202" t="str">
        <f>'A101'!GG$8&amp;'A101'!GI$10&amp;'A101'!GI$11</f>
        <v>単独世帯割合(％)2015</v>
      </c>
      <c r="GA3" s="202" t="str">
        <f>'A101'!GJ$8&amp;'A101'!GL$10&amp;'A101'!GJ$11</f>
        <v>65歳以上の世帯員のいる世帯割合(％)2005</v>
      </c>
      <c r="GB3" s="202" t="str">
        <f>'A101'!GJ$8&amp;'A101'!GL$10&amp;'A101'!GK$11</f>
        <v>65歳以上の世帯員のいる世帯割合(％)2010</v>
      </c>
      <c r="GC3" s="202" t="str">
        <f>'A101'!GJ$8&amp;'A101'!GL$10&amp;'A101'!GL$11</f>
        <v>65歳以上の世帯員のいる世帯割合(％)2015</v>
      </c>
      <c r="GD3" s="202" t="str">
        <f>'A101'!GM$8&amp;'A101'!GO$10&amp;'A101'!GM$11</f>
        <v>高齢夫婦のみの世帯の割合(％)2005</v>
      </c>
      <c r="GE3" s="202" t="str">
        <f>'A101'!GM$8&amp;'A101'!GO$10&amp;'A101'!GN$11</f>
        <v>高齢夫婦のみの世帯の割合(％)2010</v>
      </c>
      <c r="GF3" s="202" t="str">
        <f>'A101'!GM$8&amp;'A101'!GO$10&amp;'A101'!GO$11</f>
        <v>高齢夫婦のみの世帯の割合(％)2015</v>
      </c>
      <c r="GG3" s="202" t="str">
        <f>'A101'!GP$8&amp;'A101'!GR$10&amp;'A101'!GP$11</f>
        <v>高齢単身世帯の割合(％)2005</v>
      </c>
      <c r="GH3" s="202" t="str">
        <f>'A101'!GP$8&amp;'A101'!GR$10&amp;'A101'!GQ$11</f>
        <v>高齢単身世帯の割合(％)2010</v>
      </c>
      <c r="GI3" s="202" t="str">
        <f>'A101'!GP$8&amp;'A101'!GR$10&amp;'A101'!GR$11</f>
        <v>高齢単身世帯の割合(％)2015</v>
      </c>
      <c r="GJ3" s="202" t="str">
        <f>'A101'!GS$8&amp;'A101'!GU$10&amp;'A101'!GS$11</f>
        <v>婚姻率(人口千人当たり)2010</v>
      </c>
      <c r="GK3" s="202" t="str">
        <f>'A101'!GS$8&amp;'A101'!GU$10&amp;'A101'!GT$11</f>
        <v>婚姻率(人口千人当たり)2015</v>
      </c>
      <c r="GL3" s="202" t="str">
        <f>'A101'!GS$8&amp;'A101'!GU$10&amp;'A101'!GU$11</f>
        <v>婚姻率(人口千人当たり)2017</v>
      </c>
      <c r="GM3" s="202" t="str">
        <f>'A101'!GV$8&amp;'A101'!GX$10&amp;'A101'!GV$11</f>
        <v>離婚率(人口千人当たり)2010</v>
      </c>
      <c r="GN3" s="202" t="str">
        <f>'A101'!GV$8&amp;'A101'!GX$10&amp;'A101'!GW$11</f>
        <v>離婚率(人口千人当たり)2015</v>
      </c>
      <c r="GO3" s="202" t="str">
        <f>'A101'!GV$8&amp;'A101'!GX$10&amp;'A101'!GX$11</f>
        <v>離婚率(人口千人当たり)2017</v>
      </c>
      <c r="GP3" s="204"/>
      <c r="GQ3" s="201"/>
      <c r="GR3" s="201"/>
      <c r="GS3" s="201"/>
      <c r="GT3" s="201"/>
      <c r="GU3" s="201"/>
      <c r="GV3" s="201"/>
      <c r="GW3" s="201"/>
      <c r="GX3" s="201"/>
      <c r="GY3" s="201"/>
      <c r="GZ3" s="201"/>
      <c r="HA3" s="201"/>
      <c r="HB3" s="201"/>
      <c r="HC3" s="201"/>
      <c r="HD3" s="201"/>
      <c r="HE3" s="201"/>
      <c r="HF3" s="201"/>
      <c r="HG3" s="201"/>
      <c r="HH3" s="201"/>
      <c r="HI3" s="201"/>
      <c r="HJ3" s="201"/>
      <c r="HK3" s="201"/>
      <c r="HL3" s="201"/>
      <c r="HM3" s="201"/>
      <c r="HN3" s="201"/>
      <c r="HO3" s="201"/>
      <c r="HP3" s="201"/>
      <c r="HQ3" s="201"/>
      <c r="HR3" s="201"/>
      <c r="HS3" s="201"/>
      <c r="HT3" s="201"/>
      <c r="HU3" s="201"/>
      <c r="HV3" s="201"/>
      <c r="HW3" s="201"/>
      <c r="HX3" s="201"/>
      <c r="HY3" s="201"/>
    </row>
    <row r="4" spans="1:233" x14ac:dyDescent="0.4">
      <c r="A4" s="202" t="str">
        <f>LEFT('A102'!L$4,SEARCH($A$1,'A102'!L$4))</f>
        <v>B．自然環境　</v>
      </c>
      <c r="B4" s="213">
        <f t="shared" ref="B4:B15" si="4">COUNTA(C4:HZ4)</f>
        <v>51</v>
      </c>
      <c r="C4" s="202" t="str">
        <f>'A102'!L$8&amp;'A102'!N$10&amp;'A102'!L$11</f>
        <v>面積割合(全国面積に占める割合)(％)2010</v>
      </c>
      <c r="D4" s="202" t="str">
        <f>'A102'!L$8&amp;'A102'!N$10&amp;'A102'!M$11</f>
        <v>面積割合(全国面積に占める割合)(％)2015</v>
      </c>
      <c r="E4" s="202" t="str">
        <f>'A102'!L$8&amp;'A102'!N$10&amp;'A102'!N$11</f>
        <v>面積割合(全国面積に占める割合)(％)2018</v>
      </c>
      <c r="F4" s="202" t="str">
        <f>'A102'!O$8&amp;'A102'!Q$10&amp;'A102'!O$11</f>
        <v>森林面積割合(％)2000</v>
      </c>
      <c r="G4" s="202" t="str">
        <f>'A102'!O$8&amp;'A102'!Q$10&amp;'A102'!P$11</f>
        <v>森林面積割合(％)2009</v>
      </c>
      <c r="H4" s="202" t="str">
        <f>'A102'!O$8&amp;'A102'!Q$10&amp;'A102'!Q$11</f>
        <v>森林面積割合(％)2014</v>
      </c>
      <c r="I4" s="202" t="str">
        <f>'A102'!R$8&amp;'A102'!T$10&amp;'A102'!R$11</f>
        <v>自然公園面積割合(％)2010</v>
      </c>
      <c r="J4" s="202" t="str">
        <f>'A102'!R$8&amp;'A102'!T$10&amp;'A102'!S$11</f>
        <v>自然公園面積割合(％)2015</v>
      </c>
      <c r="K4" s="202" t="str">
        <f>'A102'!R$8&amp;'A102'!T$10&amp;'A102'!T$11</f>
        <v>自然公園面積割合(％)2018</v>
      </c>
      <c r="L4" s="202" t="str">
        <f>'A102'!U$8&amp;'A102'!W$10&amp;'A102'!U$11</f>
        <v>可住地面積割合(％)2010</v>
      </c>
      <c r="M4" s="202" t="str">
        <f>'A102'!U$8&amp;'A102'!W$10&amp;'A102'!V$11</f>
        <v>可住地面積割合(％)2015</v>
      </c>
      <c r="N4" s="202" t="str">
        <f>'A102'!U$8&amp;'A102'!W$10&amp;'A102'!W$11</f>
        <v>可住地面積割合(％)2018</v>
      </c>
      <c r="O4" s="202" t="str">
        <f>'A102'!X$8&amp;'A102'!Z$10&amp;'A102'!X$11</f>
        <v>評価総地積割合(課税対象土地)(％)2010</v>
      </c>
      <c r="P4" s="202" t="str">
        <f>'A102'!X$8&amp;'A102'!Z$10&amp;'A102'!Y$11</f>
        <v>評価総地積割合(課税対象土地)(％)2015</v>
      </c>
      <c r="Q4" s="202" t="str">
        <f>'A102'!X$8&amp;'A102'!Z$10&amp;'A102'!Z$11</f>
        <v>評価総地積割合(課税対象土地)(％)2017</v>
      </c>
      <c r="R4" s="202" t="str">
        <f>'A102'!AA$8&amp;'A102'!AC$10&amp;'A102'!AA$11</f>
        <v>評価総地積割合(田)(％)2010</v>
      </c>
      <c r="S4" s="202" t="str">
        <f>'A102'!AA$8&amp;'A102'!AC$10&amp;'A102'!AB$11</f>
        <v>評価総地積割合(田)(％)2015</v>
      </c>
      <c r="T4" s="202" t="str">
        <f>'A102'!AA$8&amp;'A102'!AC$10&amp;'A102'!AC$11</f>
        <v>評価総地積割合(田)(％)2017</v>
      </c>
      <c r="U4" s="202" t="str">
        <f>'A102'!AD$8&amp;'A102'!AF$10&amp;'A102'!AD$11</f>
        <v>評価総地積割合(畑)(％)2010</v>
      </c>
      <c r="V4" s="202" t="str">
        <f>'A102'!AD$8&amp;'A102'!AF$10&amp;'A102'!AE$11</f>
        <v>評価総地積割合(畑)(％)2015</v>
      </c>
      <c r="W4" s="202" t="str">
        <f>'A102'!AD$8&amp;'A102'!AF$10&amp;'A102'!AF$11</f>
        <v>評価総地積割合(畑)(％)2017</v>
      </c>
      <c r="X4" s="202" t="str">
        <f>'A102'!AG$8&amp;'A102'!AI$10&amp;'A102'!AG$11</f>
        <v>評価総地積割合(宅地)(％)2010</v>
      </c>
      <c r="Y4" s="202" t="str">
        <f>'A102'!AG$8&amp;'A102'!AI$10&amp;'A102'!AH$11</f>
        <v>評価総地積割合(宅地)(％)2015</v>
      </c>
      <c r="Z4" s="202" t="str">
        <f>'A102'!AG$8&amp;'A102'!AI$10&amp;'A102'!AI$11</f>
        <v>評価総地積割合(宅地)(％)2017</v>
      </c>
      <c r="AA4" s="202" t="str">
        <f>'A102'!AJ$8&amp;'A102'!AL$10&amp;'A102'!AJ$11</f>
        <v>年平均気温(ﾟC)2010</v>
      </c>
      <c r="AB4" s="202" t="str">
        <f>'A102'!AJ$8&amp;'A102'!AL$10&amp;'A102'!AK$11</f>
        <v>年平均気温(ﾟC)2015</v>
      </c>
      <c r="AC4" s="202" t="str">
        <f>'A102'!AJ$8&amp;'A102'!AL$10&amp;'A102'!AL$11</f>
        <v>年平均気温(ﾟC)2018</v>
      </c>
      <c r="AD4" s="202" t="str">
        <f>'A102'!AM$8&amp;'A102'!AO$10&amp;'A102'!AM$11</f>
        <v>最高気温(日最高気温の月平均の最高値)(ﾟC)2010</v>
      </c>
      <c r="AE4" s="202" t="str">
        <f>'A102'!AM$8&amp;'A102'!AO$10&amp;'A102'!AN$11</f>
        <v>最高気温(日最高気温の月平均の最高値)(ﾟC)2015</v>
      </c>
      <c r="AF4" s="202" t="str">
        <f>'A102'!AM$8&amp;'A102'!AO$10&amp;'A102'!AO$11</f>
        <v>最高気温(日最高気温の月平均の最高値)(ﾟC)2018</v>
      </c>
      <c r="AG4" s="202" t="str">
        <f>'A102'!AP$8&amp;'A102'!AR$10&amp;'A102'!AP$11</f>
        <v>最低気温(日最低気温の月平均の最低値)(ﾟC)2010</v>
      </c>
      <c r="AH4" s="202" t="str">
        <f>'A102'!AP$8&amp;'A102'!AR$10&amp;'A102'!AQ$11</f>
        <v>最低気温(日最低気温の月平均の最低値)(ﾟC)2015</v>
      </c>
      <c r="AI4" s="202" t="str">
        <f>'A102'!AP$8&amp;'A102'!AR$10&amp;'A102'!AR$11</f>
        <v>最低気温(日最低気温の月平均の最低値)(ﾟC)2018</v>
      </c>
      <c r="AJ4" s="202" t="str">
        <f>'A102'!AS$8&amp;'A102'!AU$10&amp;'A102'!AS$11</f>
        <v>年平均相対湿度(％)2010</v>
      </c>
      <c r="AK4" s="202" t="str">
        <f>'A102'!AS$8&amp;'A102'!AU$10&amp;'A102'!AT$11</f>
        <v>年平均相対湿度(％)2015</v>
      </c>
      <c r="AL4" s="202" t="str">
        <f>'A102'!AS$8&amp;'A102'!AU$10&amp;'A102'!AU$11</f>
        <v>年平均相対湿度(％)2018</v>
      </c>
      <c r="AM4" s="202" t="str">
        <f>'A102'!AV$8&amp;'A102'!AX$10&amp;'A102'!AV$11</f>
        <v>日照時間（年間）(時間:hours)2010</v>
      </c>
      <c r="AN4" s="202" t="str">
        <f>'A102'!AV$8&amp;'A102'!AX$10&amp;'A102'!AW$11</f>
        <v>日照時間（年間）(時間:hours)2015</v>
      </c>
      <c r="AO4" s="202" t="str">
        <f>'A102'!AV$8&amp;'A102'!AX$10&amp;'A102'!AX$11</f>
        <v>日照時間（年間）(時間:hours)2018</v>
      </c>
      <c r="AP4" s="202" t="str">
        <f>'A102'!AY$8&amp;'A102'!BA$10&amp;'A102'!AY$11</f>
        <v>降水量（年間）(mm)2010</v>
      </c>
      <c r="AQ4" s="202" t="str">
        <f>'A102'!AY$8&amp;'A102'!BA$10&amp;'A102'!AZ$11</f>
        <v>降水量（年間）(mm)2015</v>
      </c>
      <c r="AR4" s="202" t="str">
        <f>'A102'!AY$8&amp;'A102'!BA$10&amp;'A102'!BA$11</f>
        <v>降水量（年間）(mm)2018</v>
      </c>
      <c r="AS4" s="202" t="str">
        <f>'A102'!BB$8&amp;'A102'!BD$10&amp;'A102'!BB$11</f>
        <v>快晴日数（年間）(日:days)2010</v>
      </c>
      <c r="AT4" s="202" t="str">
        <f>'A102'!BB$8&amp;'A102'!BD$10&amp;'A102'!BC$11</f>
        <v>快晴日数（年間）(日:days)2015</v>
      </c>
      <c r="AU4" s="202" t="str">
        <f>'A102'!BB$8&amp;'A102'!BD$10&amp;'A102'!BD$11</f>
        <v>快晴日数（年間）(日:days)2018</v>
      </c>
      <c r="AV4" s="202" t="str">
        <f>'A102'!BE$8&amp;'A102'!BG$10&amp;'A102'!BE$11</f>
        <v>降水日数（年間）(日:days)2010</v>
      </c>
      <c r="AW4" s="202" t="str">
        <f>'A102'!BE$8&amp;'A102'!BG$10&amp;'A102'!BF$11</f>
        <v>降水日数（年間）(日:days)2015</v>
      </c>
      <c r="AX4" s="202" t="str">
        <f>'A102'!BE$8&amp;'A102'!BG$10&amp;'A102'!BG$11</f>
        <v>降水日数（年間）(日:days)2018</v>
      </c>
      <c r="AY4" s="202" t="str">
        <f>'A102'!BH$8&amp;'A102'!BJ$10&amp;'A102'!BH$11</f>
        <v>雪日数（年間）(日:days)2010</v>
      </c>
      <c r="AZ4" s="202" t="str">
        <f>'A102'!BH$8&amp;'A102'!BJ$10&amp;'A102'!BI$11</f>
        <v>雪日数（年間）(日:days)2015</v>
      </c>
      <c r="BA4" s="202" t="str">
        <f>'A102'!BH$8&amp;'A102'!BJ$10&amp;'A102'!BJ$11</f>
        <v>雪日数（年間）(日:days)2018</v>
      </c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</row>
    <row r="5" spans="1:233" x14ac:dyDescent="0.4">
      <c r="A5" s="202" t="str">
        <f>LEFT('A103'!L$4,SEARCH($A$1,'A103'!L$4))</f>
        <v>C．経済基盤　</v>
      </c>
      <c r="B5" s="213">
        <f t="shared" si="4"/>
        <v>138</v>
      </c>
      <c r="C5" s="202" t="str">
        <f>'A103'!L$8&amp;'A103'!N$10&amp;'A103'!L$11</f>
        <v>１人当たり県民所得(千円:thousand yen)2006</v>
      </c>
      <c r="D5" s="202" t="str">
        <f>'A103'!L$8&amp;'A103'!N$10&amp;'A103'!M$11</f>
        <v>１人当たり県民所得(千円:thousand yen)2010</v>
      </c>
      <c r="E5" s="202" t="str">
        <f>'A103'!L$8&amp;'A103'!N$10&amp;'A103'!N$11</f>
        <v>１人当たり県民所得(千円:thousand yen)2015</v>
      </c>
      <c r="F5" s="202" t="str">
        <f>'A103'!O$8&amp;'A103'!Q$10&amp;'A103'!O$11</f>
        <v>県内総生産額対前年増加率(％)2007</v>
      </c>
      <c r="G5" s="202" t="str">
        <f>'A103'!O$8&amp;'A103'!Q$10&amp;'A103'!P$11</f>
        <v>県内総生産額対前年増加率(％)2010</v>
      </c>
      <c r="H5" s="202" t="str">
        <f>'A103'!O$8&amp;'A103'!Q$10&amp;'A103'!Q$11</f>
        <v>県内総生産額対前年増加率(％)2015</v>
      </c>
      <c r="I5" s="202" t="str">
        <f>'A103'!R$8&amp;'A103'!T$10&amp;'A103'!R$11</f>
        <v>県民所得対前年増加率(％)2007</v>
      </c>
      <c r="J5" s="202" t="str">
        <f>'A103'!R$8&amp;'A103'!T$10&amp;'A103'!S$11</f>
        <v>県民所得対前年増加率(％)2010</v>
      </c>
      <c r="K5" s="202" t="str">
        <f>'A103'!R$8&amp;'A103'!T$10&amp;'A103'!T$11</f>
        <v>県民所得対前年増加率(％)2015</v>
      </c>
      <c r="L5" s="202" t="str">
        <f>'A103'!U$8&amp;'A103'!W$10&amp;'A103'!U$11</f>
        <v>県民総所得対前年増加率(名目)(％)2007</v>
      </c>
      <c r="M5" s="202" t="str">
        <f>'A103'!U$8&amp;'A103'!W$10&amp;'A103'!V$11</f>
        <v>県民総所得対前年増加率(名目)(％)2010</v>
      </c>
      <c r="N5" s="202" t="str">
        <f>'A103'!U$8&amp;'A103'!W$10&amp;'A103'!W$11</f>
        <v>県民総所得対前年増加率(名目)(％)2015</v>
      </c>
      <c r="O5" s="202" t="str">
        <f>'A103'!X$8&amp;'A103'!Z$10&amp;'A103'!X$11</f>
        <v xml:space="preserve">第２次産業事業所数構成比(％) </v>
      </c>
      <c r="P5" s="202" t="str">
        <f>'A103'!X$8&amp;'A103'!Z$10&amp;'A103'!Y$11</f>
        <v>第２次産業事業所数構成比(％)2009</v>
      </c>
      <c r="Q5" s="202" t="str">
        <f>'A103'!X$8&amp;'A103'!Z$10&amp;'A103'!Z$11</f>
        <v>第２次産業事業所数構成比(％)2014</v>
      </c>
      <c r="R5" s="202" t="str">
        <f>'A103'!AA$8&amp;'A103'!AC$10&amp;'A103'!AA$11</f>
        <v xml:space="preserve">第３次産業事業所数構成比(％) </v>
      </c>
      <c r="S5" s="202" t="str">
        <f>'A103'!AA$8&amp;'A103'!AC$10&amp;'A103'!AB$11</f>
        <v>第３次産業事業所数構成比(％)2009</v>
      </c>
      <c r="T5" s="202" t="str">
        <f>'A103'!AA$8&amp;'A103'!AC$10&amp;'A103'!AC$11</f>
        <v>第３次産業事業所数構成比(％)2014</v>
      </c>
      <c r="U5" s="202" t="str">
        <f>'A103'!AD$8&amp;'A103'!AF$10&amp;'A103'!AD$11</f>
        <v>従業者１～４人の事業所割合(民営)(％)2011</v>
      </c>
      <c r="V5" s="202" t="str">
        <f>'A103'!AD$8&amp;'A103'!AF$10&amp;'A103'!AE$11</f>
        <v>従業者１～４人の事業所割合(民営)(％)2014</v>
      </c>
      <c r="W5" s="202" t="str">
        <f>'A103'!AD$8&amp;'A103'!AF$10&amp;'A103'!AF$11</f>
        <v>従業者１～４人の事業所割合(民営)(％)2016</v>
      </c>
      <c r="X5" s="202" t="str">
        <f>'A103'!AG$8&amp;'A103'!AI$10&amp;'A103'!AG$11</f>
        <v>従業者5～9人の事業所割合(民営)(％)2011</v>
      </c>
      <c r="Y5" s="202" t="str">
        <f>'A103'!AG$8&amp;'A103'!AI$10&amp;'A103'!AH$11</f>
        <v>従業者5～9人の事業所割合(民営)(％)2014</v>
      </c>
      <c r="Z5" s="202" t="str">
        <f>'A103'!AG$8&amp;'A103'!AI$10&amp;'A103'!AI$11</f>
        <v>従業者5～9人の事業所割合(民営)(％)2016</v>
      </c>
      <c r="AA5" s="202" t="str">
        <f>'A103'!AJ$8&amp;'A103'!AL$10&amp;'A103'!AJ$11</f>
        <v>従業者10～29人の事業所割合(民営)(％)2011</v>
      </c>
      <c r="AB5" s="202" t="str">
        <f>'A103'!AJ$8&amp;'A103'!AL$10&amp;'A103'!AK$11</f>
        <v>従業者10～29人の事業所割合(民営)(％)2014</v>
      </c>
      <c r="AC5" s="202" t="str">
        <f>'A103'!AJ$8&amp;'A103'!AL$10&amp;'A103'!AL$11</f>
        <v>従業者10～29人の事業所割合(民営)(％)2016</v>
      </c>
      <c r="AD5" s="202" t="str">
        <f>'A103'!AM$8&amp;'A103'!AO$10&amp;'A103'!AM$11</f>
        <v>従業者100～299人の事業所割合(民営)(％)2011</v>
      </c>
      <c r="AE5" s="202" t="str">
        <f>'A103'!AM$8&amp;'A103'!AO$10&amp;'A103'!AN$11</f>
        <v>従業者100～299人の事業所割合(民営)(％)2014</v>
      </c>
      <c r="AF5" s="202" t="str">
        <f>'A103'!AM$8&amp;'A103'!AO$10&amp;'A103'!AO$11</f>
        <v>従業者100～299人の事業所割合(民営)(％)2016</v>
      </c>
      <c r="AG5" s="202" t="str">
        <f>'A103'!AP$8&amp;'A103'!AR$10&amp;'A103'!AP$11</f>
        <v>従業者300人以上の事業所割合(民営)(％)2011</v>
      </c>
      <c r="AH5" s="202" t="str">
        <f>'A103'!AP$8&amp;'A103'!AR$10&amp;'A103'!AQ$11</f>
        <v>従業者300人以上の事業所割合(民営)(％)2014</v>
      </c>
      <c r="AI5" s="202" t="str">
        <f>'A103'!AP$8&amp;'A103'!AR$10&amp;'A103'!AR$11</f>
        <v>従業者300人以上の事業所割合(民営)(％)2016</v>
      </c>
      <c r="AJ5" s="202" t="str">
        <f>'A103'!AS$8&amp;'A103'!AU$10&amp;'A103'!AS$11</f>
        <v>従業者１～４人の事業所の従業者割合
(民営)(％)2011</v>
      </c>
      <c r="AK5" s="202" t="str">
        <f>'A103'!AS$8&amp;'A103'!AU$10&amp;'A103'!AT$11</f>
        <v>従業者１～４人の事業所の従業者割合
(民営)(％)2014</v>
      </c>
      <c r="AL5" s="202" t="str">
        <f>'A103'!AS$8&amp;'A103'!AU$10&amp;'A103'!AU$11</f>
        <v>従業者１～４人の事業所の従業者割合
(民営)(％)2016</v>
      </c>
      <c r="AM5" s="202" t="str">
        <f>'A103'!AV$8&amp;'A103'!AX$10&amp;'A103'!AV$11</f>
        <v>従業者５～９人の事業所の従業者割合
(民営)(％)2011</v>
      </c>
      <c r="AN5" s="202" t="str">
        <f>'A103'!AV$8&amp;'A103'!AX$10&amp;'A103'!AW$11</f>
        <v>従業者５～９人の事業所の従業者割合
(民営)(％)2014</v>
      </c>
      <c r="AO5" s="202" t="str">
        <f>'A103'!AV$8&amp;'A103'!AX$10&amp;'A103'!AX$11</f>
        <v>従業者５～９人の事業所の従業者割合
(民営)(％)2016</v>
      </c>
      <c r="AP5" s="202" t="str">
        <f>'A103'!AY$8&amp;'A103'!BA$10&amp;'A103'!AY$11</f>
        <v>従業者10～29人の事業所の従業者割合
(民営)(％)2011</v>
      </c>
      <c r="AQ5" s="202" t="str">
        <f>'A103'!AY$8&amp;'A103'!BA$10&amp;'A103'!AZ$11</f>
        <v>従業者10～29人の事業所の従業者割合
(民営)(％)2014</v>
      </c>
      <c r="AR5" s="202" t="str">
        <f>'A103'!AY$8&amp;'A103'!BA$10&amp;'A103'!BA$11</f>
        <v>従業者10～29人の事業所の従業者割合
(民営)(％)2016</v>
      </c>
      <c r="AS5" s="202" t="str">
        <f>'A103'!BB$8&amp;'A103'!BD$10&amp;'A103'!BB$11</f>
        <v>従業者100～299人の事業所の従業者割合(民営)(％)2011</v>
      </c>
      <c r="AT5" s="202" t="str">
        <f>'A103'!BB$8&amp;'A103'!BD$10&amp;'A103'!BC$11</f>
        <v>従業者100～299人の事業所の従業者割合(民営)(％)2014</v>
      </c>
      <c r="AU5" s="202" t="str">
        <f>'A103'!BB$8&amp;'A103'!BD$10&amp;'A103'!BD$11</f>
        <v>従業者100～299人の事業所の従業者割合(民営)(％)2016</v>
      </c>
      <c r="AV5" s="202" t="str">
        <f>'A103'!BE$8&amp;'A103'!BG$10&amp;'A103'!BE$11</f>
        <v>従業者300人以上の事業所の従業者割合
(民営)(％)2011</v>
      </c>
      <c r="AW5" s="202" t="str">
        <f>'A103'!BE$8&amp;'A103'!BG$10&amp;'A103'!BF$11</f>
        <v>従業者300人以上の事業所の従業者割合
(民営)(％)2014</v>
      </c>
      <c r="AX5" s="202" t="str">
        <f>'A103'!BE$8&amp;'A103'!BG$10&amp;'A103'!BG$11</f>
        <v>従業者300人以上の事業所の従業者割合
(民営)(％)2016</v>
      </c>
      <c r="AY5" s="202" t="str">
        <f>'A103'!BH$8&amp;'A103'!BJ$10&amp;'A103'!BH$11</f>
        <v>第２次産業従業者数(１事業所当たり)(人:person)</v>
      </c>
      <c r="AZ5" s="202" t="str">
        <f>'A103'!BH$8&amp;'A103'!BJ$10&amp;'A103'!BI$11</f>
        <v>第２次産業従業者数(１事業所当たり)(人:person)2009</v>
      </c>
      <c r="BA5" s="202" t="str">
        <f>'A103'!BH$8&amp;'A103'!BJ$10&amp;'A103'!BJ$11</f>
        <v>第２次産業従業者数(１事業所当たり)(人:person)2014</v>
      </c>
      <c r="BB5" s="202" t="str">
        <f>'A103'!BK$8&amp;'A103'!BM$10&amp;'A103'!BK$11</f>
        <v xml:space="preserve">第３次産業従業者数(１事業所当たり)(人:person) </v>
      </c>
      <c r="BC5" s="202" t="str">
        <f>'A103'!BK$8&amp;'A103'!BM$10&amp;'A103'!BL$11</f>
        <v>第３次産業従業者数(１事業所当たり)(人:person)2009</v>
      </c>
      <c r="BD5" s="202" t="str">
        <f>'A103'!BK$8&amp;'A103'!BM$10&amp;'A103'!BM$11</f>
        <v>第３次産業従業者数(１事業所当たり)(人:person)2014</v>
      </c>
      <c r="BE5" s="202" t="str">
        <f>'A103'!BN$8&amp;'A103'!BP$10&amp;'A103'!BN$11</f>
        <v>就業者１人当たり農業産出額(販売農家)(万円:10 thousand yen)2010</v>
      </c>
      <c r="BF5" s="202" t="str">
        <f>'A103'!BN$8&amp;'A103'!BP$10&amp;'A103'!BO$11</f>
        <v>就業者１人当たり農業産出額(販売農家)(万円:10 thousand yen)2015</v>
      </c>
      <c r="BG5" s="202" t="str">
        <f>'A103'!BN$8&amp;'A103'!BP$10&amp;'A103'!BP$11</f>
        <v>就業者１人当たり農業産出額(販売農家)(万円:10 thousand yen)2017</v>
      </c>
      <c r="BH5" s="202" t="str">
        <f>'A103'!BQ$8&amp;'A103'!BS$10&amp;'A103'!BQ$11</f>
        <v>耕地面積比率(％)2010</v>
      </c>
      <c r="BI5" s="202" t="str">
        <f>'A103'!BQ$8&amp;'A103'!BS$10&amp;'A103'!BR$11</f>
        <v>耕地面積比率(％)2015</v>
      </c>
      <c r="BJ5" s="202" t="str">
        <f>'A103'!BQ$8&amp;'A103'!BS$10&amp;'A103'!BS$11</f>
        <v>耕地面積比率(％)2018</v>
      </c>
      <c r="BK5" s="202" t="str">
        <f>'A103'!BT$8&amp;'A103'!BV$10&amp;'A103'!BT$11</f>
        <v>土地生産性
(耕地面積１ヘクタール当たり)(万円:10 thousand yen)2010</v>
      </c>
      <c r="BL5" s="202" t="str">
        <f>'A103'!BT$8&amp;'A103'!BV$10&amp;'A103'!BU$11</f>
        <v>土地生産性
(耕地面積１ヘクタール当たり)(万円:10 thousand yen)2015</v>
      </c>
      <c r="BM5" s="202" t="str">
        <f>'A103'!BT$8&amp;'A103'!BV$10&amp;'A103'!BV$11</f>
        <v>土地生産性
(耕地面積１ヘクタール当たり)(万円:10 thousand yen)2017</v>
      </c>
      <c r="BN5" s="202" t="str">
        <f>'A103'!BW$8&amp;'A103'!BY$10&amp;'A103'!BW$11</f>
        <v>耕地面積(農家１戸当たり)(㎡)2010</v>
      </c>
      <c r="BO5" s="202" t="str">
        <f>'A103'!BW$8&amp;'A103'!BY$10&amp;'A103'!BX$11</f>
        <v>耕地面積(農家１戸当たり)(㎡)2015</v>
      </c>
      <c r="BP5" s="202" t="str">
        <f>'A103'!BW$8&amp;'A103'!BY$10&amp;'A103'!BY$11</f>
        <v>耕地面積(農家１戸当たり)(㎡)2018</v>
      </c>
      <c r="BQ5" s="202" t="str">
        <f>'A103'!BZ$8&amp;'A103'!CB$10&amp;'A103'!BZ$11</f>
        <v>製造品出荷額等(従業者１人当たり)(万円:10 thousand yen)2010</v>
      </c>
      <c r="BR5" s="202" t="str">
        <f>'A103'!BZ$8&amp;'A103'!CB$10&amp;'A103'!CA$11</f>
        <v>製造品出荷額等(従業者１人当たり)(万円:10 thousand yen)2015</v>
      </c>
      <c r="BS5" s="202" t="str">
        <f>'A103'!BZ$8&amp;'A103'!CB$10&amp;'A103'!CB$11</f>
        <v>製造品出荷額等(従業者１人当たり)(万円:10 thousand yen)2017</v>
      </c>
      <c r="BT5" s="202" t="str">
        <f>'A103'!CC$8&amp;'A103'!CE$10&amp;'A103'!CC$11</f>
        <v>製造品出荷額等(１事業所当たり)(百万円:million yen)2010</v>
      </c>
      <c r="BU5" s="202" t="str">
        <f>'A103'!CC$8&amp;'A103'!CE$10&amp;'A103'!CD$11</f>
        <v>製造品出荷額等(１事業所当たり)(百万円:million yen)2015</v>
      </c>
      <c r="BV5" s="202" t="str">
        <f>'A103'!CC$8&amp;'A103'!CE$10&amp;'A103'!CE$11</f>
        <v>製造品出荷額等(１事業所当たり)(百万円:million yen)2017</v>
      </c>
      <c r="BW5" s="202" t="str">
        <f>'A103'!CF$8&amp;'A103'!CH$10&amp;'A103'!CF$11</f>
        <v>商業年間商品販売額(卸売業＋小売業)
(従業者１人当たり)(万円:10 thousand yen)2011</v>
      </c>
      <c r="BX5" s="202" t="str">
        <f>'A103'!CF$8&amp;'A103'!CH$10&amp;'A103'!CG$11</f>
        <v>商業年間商品販売額(卸売業＋小売業)
(従業者１人当たり)(万円:10 thousand yen)2013</v>
      </c>
      <c r="BY5" s="202" t="str">
        <f>'A103'!CF$8&amp;'A103'!CH$10&amp;'A103'!CH$11</f>
        <v>商業年間商品販売額(卸売業＋小売業)
(従業者１人当たり)(万円:10 thousand yen)2015</v>
      </c>
      <c r="BZ5" s="202" t="str">
        <f>'A103'!CI$8&amp;'A103'!CK$10&amp;'A103'!CI$11</f>
        <v>商業年間商品販売額(卸売業＋小売業)
(事業所当たり)(百万円:million yen)2011</v>
      </c>
      <c r="CA5" s="202" t="str">
        <f>'A103'!CI$8&amp;'A103'!CK$10&amp;'A103'!CJ$11</f>
        <v>商業年間商品販売額(卸売業＋小売業)
(事業所当たり)(百万円:million yen)2013</v>
      </c>
      <c r="CB5" s="202" t="str">
        <f>'A103'!CI$8&amp;'A103'!CK$10&amp;'A103'!CK$11</f>
        <v>商業年間商品販売額(卸売業＋小売業)
(事業所当たり)(百万円:million yen)2015</v>
      </c>
      <c r="CC5" s="202" t="str">
        <f>'A103'!CL$8&amp;'A103'!CN$10&amp;'A103'!CL$11</f>
        <v>郵便貯金残高(人口１人当たり)(万円:10 thousand yen)2010</v>
      </c>
      <c r="CD5" s="202" t="str">
        <f>'A103'!CL$8&amp;'A103'!CN$10&amp;'A103'!CM$11</f>
        <v>郵便貯金残高(人口１人当たり)(万円:10 thousand yen)2015</v>
      </c>
      <c r="CE5" s="202" t="str">
        <f>'A103'!CL$8&amp;'A103'!CN$10&amp;'A103'!CN$11</f>
        <v>郵便貯金残高(人口１人当たり)(万円:10 thousand yen)2018</v>
      </c>
      <c r="CF5" s="202" t="str">
        <f>'A103'!CO$8&amp;'A103'!CQ$10&amp;'A103'!CO$11</f>
        <v>国内銀行預金残高(人口１人当たり)(万円:10 thousand yen)2010</v>
      </c>
      <c r="CG5" s="202" t="str">
        <f>'A103'!CO$8&amp;'A103'!CQ$10&amp;'A103'!CP$11</f>
        <v>国内銀行預金残高(人口１人当たり)(万円:10 thousand yen)2015</v>
      </c>
      <c r="CH5" s="202" t="str">
        <f>'A103'!CO$8&amp;'A103'!CQ$10&amp;'A103'!CQ$11</f>
        <v>国内銀行預金残高(人口１人当たり)(万円:10 thousand yen)2018</v>
      </c>
      <c r="CI5" s="202" t="str">
        <f>'A103'!CR$8&amp;'A103'!CT$10&amp;'A103'!CR$11</f>
        <v>消費者物価指数対前年変化率(総合)(％)2010</v>
      </c>
      <c r="CJ5" s="202" t="str">
        <f>'A103'!CR$8&amp;'A103'!CT$10&amp;'A103'!CS$11</f>
        <v>消費者物価指数対前年変化率(総合)(％)2015</v>
      </c>
      <c r="CK5" s="202" t="str">
        <f>'A103'!CR$8&amp;'A103'!CT$10&amp;'A103'!CT$11</f>
        <v>消費者物価指数対前年変化率(総合)(％)2018</v>
      </c>
      <c r="CL5" s="202" t="str">
        <f>'A103'!CU$8&amp;'A103'!CW$10&amp;'A103'!CU$11</f>
        <v>消費者物価指数対前年変化率
(総合：持ち家の帰属家賃を除く)(％)2010</v>
      </c>
      <c r="CM5" s="202" t="str">
        <f>'A103'!CU$8&amp;'A103'!CW$10&amp;'A103'!CV$11</f>
        <v>消費者物価指数対前年変化率
(総合：持ち家の帰属家賃を除く)(％)2015</v>
      </c>
      <c r="CN5" s="202" t="str">
        <f>'A103'!CU$8&amp;'A103'!CW$10&amp;'A103'!CW$11</f>
        <v>消費者物価指数対前年変化率
(総合：持ち家の帰属家賃を除く)(％)2018</v>
      </c>
      <c r="CO5" s="202" t="str">
        <f>'A103'!CX$8&amp;'A103'!CZ$10&amp;'A103'!CX$11</f>
        <v>消費者物価指数対前年変化率
(総合：生鮮食品を除く)(％)2010</v>
      </c>
      <c r="CP5" s="202" t="str">
        <f>'A103'!CX$8&amp;'A103'!CZ$10&amp;'A103'!CY$11</f>
        <v>消費者物価指数対前年変化率
(総合：生鮮食品を除く)(％)2015</v>
      </c>
      <c r="CQ5" s="202" t="str">
        <f>'A103'!CX$8&amp;'A103'!CZ$10&amp;'A103'!CZ$11</f>
        <v>消費者物価指数対前年変化率
(総合：生鮮食品を除く)(％)2018</v>
      </c>
      <c r="CR5" s="202" t="str">
        <f>'A103'!DA$8&amp;'A103'!DC$10&amp;'A103'!DA$11</f>
        <v>消費者物価指数対前年変化率
(総合：生鮮食品及びエネルギーを除く)(％)</v>
      </c>
      <c r="CS5" s="202" t="str">
        <f>'A103'!DA$8&amp;'A103'!DC$10&amp;'A103'!DB$11</f>
        <v>消費者物価指数対前年変化率
(総合：生鮮食品及びエネルギーを除く)(％)2016</v>
      </c>
      <c r="CT5" s="202" t="str">
        <f>'A103'!DA$8&amp;'A103'!DC$10&amp;'A103'!DC$11</f>
        <v>消費者物価指数対前年変化率
(総合：生鮮食品及びエネルギーを除く)(％)2018</v>
      </c>
      <c r="CU5" s="202" t="str">
        <f>'A103'!DD$8&amp;'A103'!DF$10&amp;'A103'!DD$11</f>
        <v xml:space="preserve">消費者物価指数対前年変化率
(総合：食料(酒類を除く)及びエネルギー
を除く)(％) </v>
      </c>
      <c r="CV5" s="202" t="str">
        <f>'A103'!DD$8&amp;'A103'!DF$10&amp;'A103'!DE$11</f>
        <v>消費者物価指数対前年変化率
(総合：食料(酒類を除く)及びエネルギー
を除く)(％)2015</v>
      </c>
      <c r="CW5" s="202" t="str">
        <f>'A103'!DD$8&amp;'A103'!DF$10&amp;'A103'!DF$11</f>
        <v>消費者物価指数対前年変化率
(総合：食料(酒類を除く)及びエネルギー
を除く)(％)2018</v>
      </c>
      <c r="CX5" s="202" t="str">
        <f>'A103'!DG$8&amp;'A103'!DI$10&amp;'A103'!DG$11</f>
        <v>消費者物価指数対前年変化率(食料)(％)2010</v>
      </c>
      <c r="CY5" s="202" t="str">
        <f>'A103'!DG$8&amp;'A103'!DI$10&amp;'A103'!DH$11</f>
        <v>消費者物価指数対前年変化率(食料)(％)2015</v>
      </c>
      <c r="CZ5" s="202" t="str">
        <f>'A103'!DG$8&amp;'A103'!DI$10&amp;'A103'!DI$11</f>
        <v>消費者物価指数対前年変化率(食料)(％)2018</v>
      </c>
      <c r="DA5" s="202" t="str">
        <f>'A103'!DJ$8&amp;'A103'!DL$10&amp;'A103'!DJ$11</f>
        <v>消費者物価指数対前年変化率(住居)(％)2010</v>
      </c>
      <c r="DB5" s="202" t="str">
        <f>'A103'!DJ$8&amp;'A103'!DL$10&amp;'A103'!DK$11</f>
        <v>消費者物価指数対前年変化率(住居)(％)2015</v>
      </c>
      <c r="DC5" s="202" t="str">
        <f>'A103'!DJ$8&amp;'A103'!DL$10&amp;'A103'!DL$11</f>
        <v>消費者物価指数対前年変化率(住居)(％)2018</v>
      </c>
      <c r="DD5" s="202" t="str">
        <f>'A103'!DM$8&amp;'A103'!DO$10&amp;'A103'!DM$11</f>
        <v>消費者物価指数対前年変化率
(光熱・水道)(％)2010</v>
      </c>
      <c r="DE5" s="202" t="str">
        <f>'A103'!DM$8&amp;'A103'!DO$10&amp;'A103'!DN$11</f>
        <v>消費者物価指数対前年変化率
(光熱・水道)(％)2015</v>
      </c>
      <c r="DF5" s="202" t="str">
        <f>'A103'!DM$8&amp;'A103'!DO$10&amp;'A103'!DO$11</f>
        <v>消費者物価指数対前年変化率
(光熱・水道)(％)2018</v>
      </c>
      <c r="DG5" s="202" t="str">
        <f>'A103'!DP$8&amp;'A103'!DR$10&amp;'A103'!DP$11</f>
        <v>消費者物価指数対前年変化率
(家具・家事用品)(％)2010</v>
      </c>
      <c r="DH5" s="202" t="str">
        <f>'A103'!DP$8&amp;'A103'!DR$10&amp;'A103'!DQ$11</f>
        <v>消費者物価指数対前年変化率
(家具・家事用品)(％)2015</v>
      </c>
      <c r="DI5" s="202" t="str">
        <f>'A103'!DP$8&amp;'A103'!DR$10&amp;'A103'!DR$11</f>
        <v>消費者物価指数対前年変化率
(家具・家事用品)(％)2018</v>
      </c>
      <c r="DJ5" s="202" t="str">
        <f>'A103'!DS$8&amp;'A103'!DU$10&amp;'A103'!DS$11</f>
        <v>消費者物価指数対前年変化率
(被服及び履物)(％)2010</v>
      </c>
      <c r="DK5" s="202" t="str">
        <f>'A103'!DS$8&amp;'A103'!DU$10&amp;'A103'!DT$11</f>
        <v>消費者物価指数対前年変化率
(被服及び履物)(％)2015</v>
      </c>
      <c r="DL5" s="202" t="str">
        <f>'A103'!DS$8&amp;'A103'!DU$10&amp;'A103'!DU$11</f>
        <v>消費者物価指数対前年変化率
(被服及び履物)(％)2018</v>
      </c>
      <c r="DM5" s="202" t="str">
        <f>'A103'!DV$8&amp;'A103'!DX$10&amp;'A103'!DV$11</f>
        <v>消費者物価指数対前年変化率
(保健医療)(％)2010</v>
      </c>
      <c r="DN5" s="202" t="str">
        <f>'A103'!DV$8&amp;'A103'!DX$10&amp;'A103'!DW$11</f>
        <v>消費者物価指数対前年変化率
(保健医療)(％)2015</v>
      </c>
      <c r="DO5" s="202" t="str">
        <f>'A103'!DV$8&amp;'A103'!DX$10&amp;'A103'!DX$11</f>
        <v>消費者物価指数対前年変化率
(保健医療)(％)2018</v>
      </c>
      <c r="DP5" s="202" t="str">
        <f>'A103'!DY$8&amp;'A103'!EA$10&amp;'A103'!DY$11</f>
        <v>消費者物価指数対前年変化率(交通・通信)(％)2010</v>
      </c>
      <c r="DQ5" s="202" t="str">
        <f>'A103'!DY$8&amp;'A103'!EA$10&amp;'A103'!DZ$11</f>
        <v>消費者物価指数対前年変化率(交通・通信)(％)2015</v>
      </c>
      <c r="DR5" s="202" t="str">
        <f>'A103'!DY$8&amp;'A103'!EA$10&amp;'A103'!EA$11</f>
        <v>消費者物価指数対前年変化率(交通・通信)(％)2018</v>
      </c>
      <c r="DS5" s="202" t="str">
        <f>'A103'!EB$8&amp;'A103'!ED$10&amp;'A103'!EB$11</f>
        <v>消費者物価指数対前年変化率(教育)(％)2010</v>
      </c>
      <c r="DT5" s="202" t="str">
        <f>'A103'!EB$8&amp;'A103'!ED$10&amp;'A103'!EC$11</f>
        <v>消費者物価指数対前年変化率(教育)(％)2015</v>
      </c>
      <c r="DU5" s="202" t="str">
        <f>'A103'!EB$8&amp;'A103'!ED$10&amp;'A103'!ED$11</f>
        <v>消費者物価指数対前年変化率(教育)(％)2018</v>
      </c>
      <c r="DV5" s="202" t="str">
        <f>'A103'!EE$8&amp;'A103'!EG$10&amp;'A103'!EE$11</f>
        <v>消費者物価指数対前年変化率(教養娯楽)(％)2010</v>
      </c>
      <c r="DW5" s="202" t="str">
        <f>'A103'!EE$8&amp;'A103'!EG$10&amp;'A103'!EF$11</f>
        <v>消費者物価指数対前年変化率(教養娯楽)(％)2015</v>
      </c>
      <c r="DX5" s="202" t="str">
        <f>'A103'!EE$8&amp;'A103'!EG$10&amp;'A103'!EG$11</f>
        <v>消費者物価指数対前年変化率(教養娯楽)(％)2018</v>
      </c>
      <c r="DY5" s="202" t="str">
        <f>'A103'!EH$8&amp;'A103'!EJ$10&amp;'A103'!EH$11</f>
        <v>消費者物価指数対前年変化率(諸雑費)(％)2010</v>
      </c>
      <c r="DZ5" s="202" t="str">
        <f>'A103'!EH$8&amp;'A103'!EJ$10&amp;'A103'!EI$11</f>
        <v>消費者物価指数対前年変化率(諸雑費)(％)2015</v>
      </c>
      <c r="EA5" s="202" t="str">
        <f>'A103'!EH$8&amp;'A103'!EJ$10&amp;'A103'!EJ$11</f>
        <v>消費者物価指数対前年変化率(諸雑費)(％)2018</v>
      </c>
      <c r="EB5" s="202" t="str">
        <f>'A103'!EK$8&amp;'A103'!EM$10&amp;'A103'!EK$11</f>
        <v>標準価格対前年平均変動率(住宅地)(％)2010</v>
      </c>
      <c r="EC5" s="202" t="str">
        <f>'A103'!EK$8&amp;'A103'!EM$10&amp;'A103'!EL$11</f>
        <v>標準価格対前年平均変動率(住宅地)(％)2015</v>
      </c>
      <c r="ED5" s="202" t="str">
        <f>'A103'!EK$8&amp;'A103'!EM$10&amp;'A103'!EM$11</f>
        <v>標準価格対前年平均変動率(住宅地)(％)2018</v>
      </c>
      <c r="EE5" s="202" t="str">
        <f>'A103'!EN$8&amp;'A103'!EP$10&amp;'A103'!EN$11</f>
        <v>標準価格対前年平均変動率(商業地)(％)2010</v>
      </c>
      <c r="EF5" s="202" t="str">
        <f>'A103'!EN$8&amp;'A103'!EP$10&amp;'A103'!EO$11</f>
        <v>標準価格対前年平均変動率(商業地)(％)2015</v>
      </c>
      <c r="EG5" s="202" t="str">
        <f>'A103'!EN$8&amp;'A103'!EP$10&amp;'A103'!EP$11</f>
        <v>標準価格対前年平均変動率(商業地)(％)2018</v>
      </c>
      <c r="EH5" s="202" t="str">
        <f>'A103'!EQ$8&amp;'A103'!ES$10&amp;'A103'!EQ$11</f>
        <v>標準価格対前年平均変動率(工業地)(％)2010</v>
      </c>
      <c r="EI5" s="202" t="str">
        <f>'A103'!EQ$8&amp;'A103'!ES$10&amp;'A103'!ER$11</f>
        <v>標準価格対前年平均変動率(工業地)(％)2015</v>
      </c>
      <c r="EJ5" s="202" t="str">
        <f>'A103'!EQ$8&amp;'A103'!ES$10&amp;'A103'!ES$11</f>
        <v>標準価格対前年平均変動率(工業地)(％)2018</v>
      </c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1"/>
      <c r="GR5" s="201"/>
      <c r="GS5" s="201"/>
      <c r="GT5" s="201"/>
      <c r="GU5" s="201"/>
      <c r="GV5" s="201"/>
      <c r="GW5" s="201"/>
      <c r="GX5" s="201"/>
      <c r="GY5" s="201"/>
    </row>
    <row r="6" spans="1:233" x14ac:dyDescent="0.4">
      <c r="A6" s="202" t="str">
        <f>LEFT('A104'!L$4,SEARCH($A$1,'A104'!L$4))</f>
        <v>D．行政基盤　</v>
      </c>
      <c r="B6" s="213">
        <f t="shared" si="4"/>
        <v>150</v>
      </c>
      <c r="C6" s="202" t="str">
        <f>'A104'!L$8&amp;'A104'!N$10&amp;'A104'!L$11</f>
        <v>財政力指数
(都道府県財政)2010</v>
      </c>
      <c r="D6" s="202" t="str">
        <f>'A104'!L$8&amp;'A104'!N$10&amp;'A104'!M$11</f>
        <v>財政力指数
(都道府県財政)2015</v>
      </c>
      <c r="E6" s="202" t="str">
        <f>'A104'!L$8&amp;'A104'!N$10&amp;'A104'!N$11</f>
        <v>財政力指数
(都道府県財政)2017</v>
      </c>
      <c r="F6" s="202" t="str">
        <f>'A104'!O$8&amp;'A104'!Q$10&amp;'A104'!O$11</f>
        <v>実質収支比率
(都道府県財政)(％)2010</v>
      </c>
      <c r="G6" s="202" t="str">
        <f>'A104'!O$8&amp;'A104'!Q$10&amp;'A104'!P$11</f>
        <v>実質収支比率
(都道府県財政)(％)2015</v>
      </c>
      <c r="H6" s="202" t="str">
        <f>'A104'!O$8&amp;'A104'!Q$10&amp;'A104'!Q$11</f>
        <v>実質収支比率
(都道府県財政)(％)2017</v>
      </c>
      <c r="I6" s="202" t="str">
        <f>'A104'!R$8&amp;'A104'!T$10&amp;'A104'!R$11</f>
        <v>自主財源の割合
(都道府県財政)(％)2010</v>
      </c>
      <c r="J6" s="202" t="str">
        <f>'A104'!R$8&amp;'A104'!T$10&amp;'A104'!S$11</f>
        <v>自主財源の割合
(都道府県財政)(％)2015</v>
      </c>
      <c r="K6" s="202" t="str">
        <f>'A104'!R$8&amp;'A104'!T$10&amp;'A104'!T$11</f>
        <v>自主財源の割合
(都道府県財政)(％)2017</v>
      </c>
      <c r="L6" s="202" t="str">
        <f>'A104'!U$8&amp;'A104'!W$10&amp;'A104'!U$11</f>
        <v>地方債現在高の割合
(都道府県財政)(％)2010</v>
      </c>
      <c r="M6" s="202" t="str">
        <f>'A104'!U$8&amp;'A104'!W$10&amp;'A104'!V$11</f>
        <v>地方債現在高の割合
(都道府県財政)(％)2015</v>
      </c>
      <c r="N6" s="202" t="str">
        <f>'A104'!U$8&amp;'A104'!W$10&amp;'A104'!W$11</f>
        <v>地方債現在高の割合
(都道府県財政)(％)2017</v>
      </c>
      <c r="O6" s="202" t="str">
        <f>'A104'!X$8&amp;'A104'!Z$10&amp;'A104'!X$11</f>
        <v>経常収支比率
(都道府県財政)(％)2010</v>
      </c>
      <c r="P6" s="202" t="str">
        <f>'A104'!X$8&amp;'A104'!Z$10&amp;'A104'!Y$11</f>
        <v>経常収支比率
(都道府県財政)(％)2015</v>
      </c>
      <c r="Q6" s="202" t="str">
        <f>'A104'!X$8&amp;'A104'!Z$10&amp;'A104'!Z$11</f>
        <v>経常収支比率
(都道府県財政)(％)2017</v>
      </c>
      <c r="R6" s="202" t="str">
        <f>'A104'!AA$8&amp;'A104'!AC$10&amp;'A104'!AA$11</f>
        <v>投資的経費の割合
(都道府県財政)(％)2010</v>
      </c>
      <c r="S6" s="202" t="str">
        <f>'A104'!AA$8&amp;'A104'!AC$10&amp;'A104'!AB$11</f>
        <v>投資的経費の割合
(都道府県財政)(％)2015</v>
      </c>
      <c r="T6" s="202" t="str">
        <f>'A104'!AA$8&amp;'A104'!AC$10&amp;'A104'!AC$11</f>
        <v>投資的経費の割合
(都道府県財政)(％)2017</v>
      </c>
      <c r="U6" s="202" t="str">
        <f>'A104'!AD$8&amp;'A104'!AF$10&amp;'A104'!AD$11</f>
        <v>一般財源の割合
(都道府県財政)(％)2010</v>
      </c>
      <c r="V6" s="202" t="str">
        <f>'A104'!AD$8&amp;'A104'!AF$10&amp;'A104'!AE$11</f>
        <v>一般財源の割合
(都道府県財政)(％)2015</v>
      </c>
      <c r="W6" s="202" t="str">
        <f>'A104'!AD$8&amp;'A104'!AF$10&amp;'A104'!AF$11</f>
        <v>一般財源の割合
(都道府県財政)(％)2017</v>
      </c>
      <c r="X6" s="202" t="str">
        <f>'A104'!AG$8&amp;'A104'!AI$10&amp;'A104'!AG$11</f>
        <v>地方税割合
(都道府県財政)(％)2010</v>
      </c>
      <c r="Y6" s="202" t="str">
        <f>'A104'!AG$8&amp;'A104'!AI$10&amp;'A104'!AH$11</f>
        <v>地方税割合
(都道府県財政)(％)2015</v>
      </c>
      <c r="Z6" s="202" t="str">
        <f>'A104'!AG$8&amp;'A104'!AI$10&amp;'A104'!AI$11</f>
        <v>地方税割合
(都道府県財政)(％)2017</v>
      </c>
      <c r="AA6" s="202" t="str">
        <f>'A104'!AJ$8&amp;'A104'!AL$10&amp;'A104'!AJ$11</f>
        <v>地方交付税割合
(都道府県財政)(％)2010</v>
      </c>
      <c r="AB6" s="202" t="str">
        <f>'A104'!AJ$8&amp;'A104'!AL$10&amp;'A104'!AK$11</f>
        <v>地方交付税割合
(都道府県財政)(％)2015</v>
      </c>
      <c r="AC6" s="202" t="str">
        <f>'A104'!AJ$8&amp;'A104'!AL$10&amp;'A104'!AL$11</f>
        <v>地方交付税割合
(都道府県財政)(％)2017</v>
      </c>
      <c r="AD6" s="202" t="str">
        <f>'A104'!AM$8&amp;'A104'!AO$10&amp;'A104'!AM$11</f>
        <v>国庫支出金割合
(都道府県財政)(％)2010</v>
      </c>
      <c r="AE6" s="202" t="str">
        <f>'A104'!AM$8&amp;'A104'!AO$10&amp;'A104'!AN$11</f>
        <v>国庫支出金割合
(都道府県財政)(％)2015</v>
      </c>
      <c r="AF6" s="202" t="str">
        <f>'A104'!AM$8&amp;'A104'!AO$10&amp;'A104'!AO$11</f>
        <v>国庫支出金割合
(都道府県財政)(％)2017</v>
      </c>
      <c r="AG6" s="202" t="str">
        <f>'A104'!AP$8&amp;'A104'!AR$10&amp;'A104'!AP$11</f>
        <v>人口１人当たり住民税
(都道府県・市町村財政合計)(千円:thousand yen)2010</v>
      </c>
      <c r="AH6" s="202" t="str">
        <f>'A104'!AP$8&amp;'A104'!AR$10&amp;'A104'!AQ$11</f>
        <v>人口１人当たり住民税
(都道府県・市町村財政合計)(千円:thousand yen)2015</v>
      </c>
      <c r="AI6" s="202" t="str">
        <f>'A104'!AP$8&amp;'A104'!AR$10&amp;'A104'!AR$11</f>
        <v>人口１人当たり住民税
(都道府県・市町村財政合計)(千円:thousand yen)2017</v>
      </c>
      <c r="AJ6" s="202" t="str">
        <f>'A104'!AS$8&amp;'A104'!AU$10&amp;'A104'!AS$11</f>
        <v>人口１人当たり固定資産税
(都道府県・市町村財政合計)(千円:thousand yen)2010</v>
      </c>
      <c r="AK6" s="202" t="str">
        <f>'A104'!AS$8&amp;'A104'!AU$10&amp;'A104'!AT$11</f>
        <v>人口１人当たり固定資産税
(都道府県・市町村財政合計)(千円:thousand yen)2015</v>
      </c>
      <c r="AL6" s="202" t="str">
        <f>'A104'!AS$8&amp;'A104'!AU$10&amp;'A104'!AU$11</f>
        <v>人口１人当たり固定資産税
(都道府県・市町村財政合計)(千円:thousand yen)2017</v>
      </c>
      <c r="AM6" s="202" t="str">
        <f>'A104'!AV$8&amp;'A104'!AX$10&amp;'A104'!AV$11</f>
        <v>国税徴収決定済額
(人口１人当たり)(千円:thousand yen)2010</v>
      </c>
      <c r="AN6" s="202" t="str">
        <f>'A104'!AV$8&amp;'A104'!AX$10&amp;'A104'!AW$11</f>
        <v>国税徴収決定済額
(人口１人当たり)(千円:thousand yen)2015</v>
      </c>
      <c r="AO6" s="202" t="str">
        <f>'A104'!AV$8&amp;'A104'!AX$10&amp;'A104'!AX$11</f>
        <v>国税徴収決定済額
(人口１人当たり)(千円:thousand yen)2017</v>
      </c>
      <c r="AP6" s="202" t="str">
        <f>'A104'!AY$8&amp;'A104'!BA$10&amp;'A104'!AY$11</f>
        <v>課税対象所得
(納税義務者１人当たり)(千円:thousand yen)2010</v>
      </c>
      <c r="AQ6" s="202" t="str">
        <f>'A104'!AY$8&amp;'A104'!BA$10&amp;'A104'!AZ$11</f>
        <v>課税対象所得
(納税義務者１人当たり)(千円:thousand yen)2015</v>
      </c>
      <c r="AR6" s="202" t="str">
        <f>'A104'!AY$8&amp;'A104'!BA$10&amp;'A104'!BA$11</f>
        <v>課税対象所得
(納税義務者１人当たり)(千円:thousand yen)2018</v>
      </c>
      <c r="AS6" s="202" t="str">
        <f>'A104'!BB$8&amp;'A104'!BD$10&amp;'A104'!BB$11</f>
        <v>納税義務者割合(％)2010</v>
      </c>
      <c r="AT6" s="202" t="str">
        <f>'A104'!BB$8&amp;'A104'!BD$10&amp;'A104'!BC$11</f>
        <v>納税義務者割合(％)2015</v>
      </c>
      <c r="AU6" s="202" t="str">
        <f>'A104'!BB$8&amp;'A104'!BD$10&amp;'A104'!BD$11</f>
        <v>納税義務者割合(％)2018</v>
      </c>
      <c r="AV6" s="202" t="str">
        <f>'A104'!BE$8&amp;'A104'!BG$10&amp;'A104'!BE$11</f>
        <v>民生費割合
(都道府県財政)(％)2010</v>
      </c>
      <c r="AW6" s="202" t="str">
        <f>'A104'!BE$8&amp;'A104'!BG$10&amp;'A104'!BF$11</f>
        <v>民生費割合
(都道府県財政)(％)2015</v>
      </c>
      <c r="AX6" s="202" t="str">
        <f>'A104'!BE$8&amp;'A104'!BG$10&amp;'A104'!BG$11</f>
        <v>民生費割合
(都道府県財政)(％)2017</v>
      </c>
      <c r="AY6" s="202" t="str">
        <f>'A104'!BH$8&amp;'A104'!BJ$10&amp;'A104'!BH$11</f>
        <v>社会福祉費割合
(都道府県財政)(％)2010</v>
      </c>
      <c r="AZ6" s="202" t="str">
        <f>'A104'!BH$8&amp;'A104'!BJ$10&amp;'A104'!BI$11</f>
        <v>社会福祉費割合
(都道府県財政)(％)2015</v>
      </c>
      <c r="BA6" s="202" t="str">
        <f>'A104'!BH$8&amp;'A104'!BJ$10&amp;'A104'!BJ$11</f>
        <v>社会福祉費割合
(都道府県財政)(％)2017</v>
      </c>
      <c r="BB6" s="202" t="str">
        <f>'A104'!BK$8&amp;'A104'!BM$10&amp;'A104'!BK$11</f>
        <v>老人福祉費割合
(都道府県財政)(％)2010</v>
      </c>
      <c r="BC6" s="202" t="str">
        <f>'A104'!BK$8&amp;'A104'!BM$10&amp;'A104'!BL$11</f>
        <v>老人福祉費割合
(都道府県財政)(％)2015</v>
      </c>
      <c r="BD6" s="202" t="str">
        <f>'A104'!BK$8&amp;'A104'!BM$10&amp;'A104'!BM$11</f>
        <v>老人福祉費割合
(都道府県財政)(％)2017</v>
      </c>
      <c r="BE6" s="202" t="str">
        <f>'A104'!BN$8&amp;'A104'!BP$10&amp;'A104'!BN$11</f>
        <v>児童福祉費割合
(都道府県財政)(％)2010</v>
      </c>
      <c r="BF6" s="202" t="str">
        <f>'A104'!BN$8&amp;'A104'!BP$10&amp;'A104'!BO$11</f>
        <v>児童福祉費割合
(都道府県財政)(％)2015</v>
      </c>
      <c r="BG6" s="202" t="str">
        <f>'A104'!BN$8&amp;'A104'!BP$10&amp;'A104'!BP$11</f>
        <v>児童福祉費割合
(都道府県財政)(％)2017</v>
      </c>
      <c r="BH6" s="202" t="str">
        <f>'A104'!BQ$8&amp;'A104'!BS$10&amp;'A104'!BQ$11</f>
        <v>生活保護費割合
(都道府県財政)(％)2010</v>
      </c>
      <c r="BI6" s="202" t="str">
        <f>'A104'!BQ$8&amp;'A104'!BS$10&amp;'A104'!BR$11</f>
        <v>生活保護費割合
(都道府県財政)(％)2015</v>
      </c>
      <c r="BJ6" s="202" t="str">
        <f>'A104'!BQ$8&amp;'A104'!BS$10&amp;'A104'!BS$11</f>
        <v>生活保護費割合
(都道府県財政)(％)2017</v>
      </c>
      <c r="BK6" s="202" t="str">
        <f>'A104'!BT$8&amp;'A104'!BV$10&amp;'A104'!BT$11</f>
        <v>衛生費割合
(都道府県財政)(％)2010</v>
      </c>
      <c r="BL6" s="202" t="str">
        <f>'A104'!BT$8&amp;'A104'!BV$10&amp;'A104'!BU$11</f>
        <v>衛生費割合
(都道府県財政)(％)2015</v>
      </c>
      <c r="BM6" s="202" t="str">
        <f>'A104'!BT$8&amp;'A104'!BV$10&amp;'A104'!BV$11</f>
        <v>衛生費割合
(都道府県財政)(％)2017</v>
      </c>
      <c r="BN6" s="202" t="str">
        <f>'A104'!BW$8&amp;'A104'!BY$10&amp;'A104'!BW$11</f>
        <v>労働費割合
(都道府県財政)(％)2010</v>
      </c>
      <c r="BO6" s="202" t="str">
        <f>'A104'!BW$8&amp;'A104'!BY$10&amp;'A104'!BX$11</f>
        <v>労働費割合
(都道府県財政)(％)2015</v>
      </c>
      <c r="BP6" s="202" t="str">
        <f>'A104'!BW$8&amp;'A104'!BY$10&amp;'A104'!BY$11</f>
        <v>労働費割合
(都道府県財政)(％)2017</v>
      </c>
      <c r="BQ6" s="202" t="str">
        <f>'A104'!BZ$8&amp;'A104'!CB$10&amp;'A104'!BZ$11</f>
        <v>農林水産業費割合
(都道府県財政)(％)2010</v>
      </c>
      <c r="BR6" s="202" t="str">
        <f>'A104'!BZ$8&amp;'A104'!CB$10&amp;'A104'!CA$11</f>
        <v>農林水産業費割合
(都道府県財政)(％)2015</v>
      </c>
      <c r="BS6" s="202" t="str">
        <f>'A104'!BZ$8&amp;'A104'!CB$10&amp;'A104'!CB$11</f>
        <v>農林水産業費割合
(都道府県財政)(％)2017</v>
      </c>
      <c r="BT6" s="202" t="str">
        <f>'A104'!CC$8&amp;'A104'!CE$10&amp;'A104'!CC$11</f>
        <v>商工費割合
(都道府県財政)(％)2010</v>
      </c>
      <c r="BU6" s="202" t="str">
        <f>'A104'!CC$8&amp;'A104'!CE$10&amp;'A104'!CD$11</f>
        <v>商工費割合
(都道府県財政)(％)2015</v>
      </c>
      <c r="BV6" s="202" t="str">
        <f>'A104'!CC$8&amp;'A104'!CE$10&amp;'A104'!CE$11</f>
        <v>商工費割合
(都道府県財政)(％)2017</v>
      </c>
      <c r="BW6" s="202" t="str">
        <f>'A104'!CF$8&amp;'A104'!CH$10&amp;'A104'!CF$11</f>
        <v>土木費割合
(都道府県財政)(％)2010</v>
      </c>
      <c r="BX6" s="202" t="str">
        <f>'A104'!CF$8&amp;'A104'!CH$10&amp;'A104'!CG$11</f>
        <v>土木費割合
(都道府県財政)(％)2015</v>
      </c>
      <c r="BY6" s="202" t="str">
        <f>'A104'!CF$8&amp;'A104'!CH$10&amp;'A104'!CH$11</f>
        <v>土木費割合
(都道府県財政)(％)2017</v>
      </c>
      <c r="BZ6" s="202" t="str">
        <f>'A104'!CI$8&amp;'A104'!CK$10&amp;'A104'!CI$11</f>
        <v>警察費割合
(都道府県財政)(％)2010</v>
      </c>
      <c r="CA6" s="202" t="str">
        <f>'A104'!CI$8&amp;'A104'!CK$10&amp;'A104'!CJ$11</f>
        <v>警察費割合
(都道府県財政)(％)2015</v>
      </c>
      <c r="CB6" s="202" t="str">
        <f>'A104'!CI$8&amp;'A104'!CK$10&amp;'A104'!CK$11</f>
        <v>警察費割合
(都道府県財政)(％)2017</v>
      </c>
      <c r="CC6" s="202" t="str">
        <f>'A104'!CL$8&amp;'A104'!CN$10&amp;'A104'!CL$11</f>
        <v>消防費割合
(都・市町村財政合計)(％)2010</v>
      </c>
      <c r="CD6" s="202" t="str">
        <f>'A104'!CL$8&amp;'A104'!CN$10&amp;'A104'!CM$11</f>
        <v>消防費割合
(都・市町村財政合計)(％)2015</v>
      </c>
      <c r="CE6" s="202" t="str">
        <f>'A104'!CL$8&amp;'A104'!CN$10&amp;'A104'!CN$11</f>
        <v>消防費割合
(都・市町村財政合計)(％)2017</v>
      </c>
      <c r="CF6" s="202" t="str">
        <f>'A104'!CO$8&amp;'A104'!CQ$10&amp;'A104'!CO$11</f>
        <v>教育費割合
(都道府県財政)(％)2010</v>
      </c>
      <c r="CG6" s="202" t="str">
        <f>'A104'!CO$8&amp;'A104'!CQ$10&amp;'A104'!CP$11</f>
        <v>教育費割合
(都道府県財政)(％)2015</v>
      </c>
      <c r="CH6" s="202" t="str">
        <f>'A104'!CO$8&amp;'A104'!CQ$10&amp;'A104'!CQ$11</f>
        <v>教育費割合
(都道府県財政)(％)2017</v>
      </c>
      <c r="CI6" s="202" t="str">
        <f>'A104'!CR$8&amp;'A104'!CT$10&amp;'A104'!CR$11</f>
        <v>災害復旧費割合
(都道府県財政)(％)2010</v>
      </c>
      <c r="CJ6" s="202" t="str">
        <f>'A104'!CR$8&amp;'A104'!CT$10&amp;'A104'!CS$11</f>
        <v>災害復旧費割合
(都道府県財政)(％)2015</v>
      </c>
      <c r="CK6" s="202" t="str">
        <f>'A104'!CR$8&amp;'A104'!CT$10&amp;'A104'!CT$11</f>
        <v>災害復旧費割合
(都道府県財政)(％)2017</v>
      </c>
      <c r="CL6" s="202" t="str">
        <f>'A104'!CU$8&amp;'A104'!CW$10&amp;'A104'!CU$11</f>
        <v>人件費割合
(都道府県財政)(％)2010</v>
      </c>
      <c r="CM6" s="202" t="str">
        <f>'A104'!CU$8&amp;'A104'!CW$10&amp;'A104'!CV$11</f>
        <v>人件費割合
(都道府県財政)(％)2015</v>
      </c>
      <c r="CN6" s="202" t="str">
        <f>'A104'!CU$8&amp;'A104'!CW$10&amp;'A104'!CW$11</f>
        <v>人件費割合
(都道府県財政)(％)2017</v>
      </c>
      <c r="CO6" s="202" t="str">
        <f>'A104'!CX$8&amp;'A104'!CZ$10&amp;'A104'!CX$11</f>
        <v>扶助費割合
(都道府県財政)(％)2010</v>
      </c>
      <c r="CP6" s="202" t="str">
        <f>'A104'!CX$8&amp;'A104'!CZ$10&amp;'A104'!CY$11</f>
        <v>扶助費割合
(都道府県財政)(％)2015</v>
      </c>
      <c r="CQ6" s="202" t="str">
        <f>'A104'!CX$8&amp;'A104'!CZ$10&amp;'A104'!CZ$11</f>
        <v>扶助費割合
(都道府県財政)(％)2017</v>
      </c>
      <c r="CR6" s="202" t="str">
        <f>'A104'!DA$8&amp;'A104'!DC$10&amp;'A104'!DA$11</f>
        <v>普通建設事業費割合
(都道府県財政)(％)2010</v>
      </c>
      <c r="CS6" s="202" t="str">
        <f>'A104'!DA$8&amp;'A104'!DC$10&amp;'A104'!DB$11</f>
        <v>普通建設事業費割合
(都道府県財政)(％)2015</v>
      </c>
      <c r="CT6" s="202" t="str">
        <f>'A104'!DA$8&amp;'A104'!DC$10&amp;'A104'!DC$11</f>
        <v>普通建設事業費割合
(都道府県財政)(％)2017</v>
      </c>
      <c r="CU6" s="202" t="str">
        <f>'A104'!DD$8&amp;'A104'!DF$10&amp;'A104'!DD$11</f>
        <v>人口１人当たり歳出決算総額
(都道府県・市町村財政合計)(千円:thousand yen)2010</v>
      </c>
      <c r="CV6" s="202" t="str">
        <f>'A104'!DD$8&amp;'A104'!DF$10&amp;'A104'!DE$11</f>
        <v>人口１人当たり歳出決算総額
(都道府県・市町村財政合計)(千円:thousand yen)2015</v>
      </c>
      <c r="CW6" s="202" t="str">
        <f>'A104'!DD$8&amp;'A104'!DF$10&amp;'A104'!DF$11</f>
        <v>人口１人当たり歳出決算総額
(都道府県・市町村財政合計)(千円:thousand yen)2017</v>
      </c>
      <c r="CX6" s="202" t="str">
        <f>'A104'!DG$8&amp;'A104'!DI$10&amp;'A104'!DG$11</f>
        <v>人口１人当たり民生費
(都道府県・市町村財政合計)(千円:thousand yen)2010</v>
      </c>
      <c r="CY6" s="202" t="str">
        <f>'A104'!DG$8&amp;'A104'!DI$10&amp;'A104'!DH$11</f>
        <v>人口１人当たり民生費
(都道府県・市町村財政合計)(千円:thousand yen)2015</v>
      </c>
      <c r="CZ6" s="202" t="str">
        <f>'A104'!DG$8&amp;'A104'!DI$10&amp;'A104'!DI$11</f>
        <v>人口１人当たり民生費
(都道府県・市町村財政合計)(千円:thousand yen)2017</v>
      </c>
      <c r="DA6" s="202" t="str">
        <f>'A104'!DJ$8&amp;'A104'!DL$10&amp;'A104'!DJ$11</f>
        <v>人口１人当たり社会福祉費
(都道府県・市町村財政合計)(千円:thousand yen)2010</v>
      </c>
      <c r="DB6" s="202" t="str">
        <f>'A104'!DJ$8&amp;'A104'!DL$10&amp;'A104'!DK$11</f>
        <v>人口１人当たり社会福祉費
(都道府県・市町村財政合計)(千円:thousand yen)2015</v>
      </c>
      <c r="DC6" s="202" t="str">
        <f>'A104'!DJ$8&amp;'A104'!DL$10&amp;'A104'!DL$11</f>
        <v>人口１人当たり社会福祉費
(都道府県・市町村財政合計)(千円:thousand yen)2017</v>
      </c>
      <c r="DD6" s="202" t="str">
        <f>'A104'!DM$8&amp;'A104'!DO$10&amp;'A104'!DM$11</f>
        <v>65歳以上人口１人当たり老人福祉費
(都道府県・市町村財政合計)(千円:thousand yen)2010</v>
      </c>
      <c r="DE6" s="202" t="str">
        <f>'A104'!DM$8&amp;'A104'!DO$10&amp;'A104'!DN$11</f>
        <v>65歳以上人口１人当たり老人福祉費
(都道府県・市町村財政合計)(千円:thousand yen)2015</v>
      </c>
      <c r="DF6" s="202" t="str">
        <f>'A104'!DM$8&amp;'A104'!DO$10&amp;'A104'!DO$11</f>
        <v>65歳以上人口１人当たり老人福祉費
(都道府県・市町村財政合計)(千円:thousand yen)2017</v>
      </c>
      <c r="DG6" s="202" t="str">
        <f>'A104'!DP$8&amp;'A104'!DR$10&amp;'A104'!DP$11</f>
        <v>17歳以下人口１人当たり児童福祉費
(都道府県・市町村財政合計)(千円:thousand yen)2010</v>
      </c>
      <c r="DH6" s="202" t="str">
        <f>'A104'!DP$8&amp;'A104'!DR$10&amp;'A104'!DQ$11</f>
        <v>17歳以下人口１人当たり児童福祉費
(都道府県・市町村財政合計)(千円:thousand yen)2015</v>
      </c>
      <c r="DI6" s="202" t="str">
        <f>'A104'!DP$8&amp;'A104'!DR$10&amp;'A104'!DR$11</f>
        <v>17歳以下人口１人当たり児童福祉費
(都道府県・市町村財政合計)(千円:thousand yen)2017</v>
      </c>
      <c r="DJ6" s="202" t="str">
        <f>'A104'!DS$8&amp;'A104'!DU$10&amp;'A104'!DS$11</f>
        <v>被保護実人員１人当たり生活保護費
(都道府県・市町村財政合計)(千円:thousand yen)2010</v>
      </c>
      <c r="DK6" s="202" t="str">
        <f>'A104'!DS$8&amp;'A104'!DU$10&amp;'A104'!DT$11</f>
        <v>被保護実人員１人当たり生活保護費
(都道府県・市町村財政合計)(千円:thousand yen)2015</v>
      </c>
      <c r="DL6" s="202" t="str">
        <f>'A104'!DS$8&amp;'A104'!DU$10&amp;'A104'!DU$11</f>
        <v>被保護実人員１人当たり生活保護費
(都道府県・市町村財政合計)(千円:thousand yen)2017</v>
      </c>
      <c r="DM6" s="202" t="str">
        <f>'A104'!DV$8&amp;'A104'!DX$10&amp;'A104'!DV$11</f>
        <v>人口１人当たり衛生費
(都道府県・市町村財政合計)(千円:thousand yen)2010</v>
      </c>
      <c r="DN6" s="202" t="str">
        <f>'A104'!DV$8&amp;'A104'!DX$10&amp;'A104'!DW$11</f>
        <v>人口１人当たり衛生費
(都道府県・市町村財政合計)(千円:thousand yen)2015</v>
      </c>
      <c r="DO6" s="202" t="str">
        <f>'A104'!DV$8&amp;'A104'!DX$10&amp;'A104'!DX$11</f>
        <v>人口１人当たり衛生費
(都道府県・市町村財政合計)(千円:thousand yen)2017</v>
      </c>
      <c r="DP6" s="202" t="str">
        <f>'A104'!DY$8&amp;'A104'!EA$10&amp;'A104'!DY$11</f>
        <v>人口１人当たり土木費
(都道府県・市町村財政合計)(千円:thousand yen)2010</v>
      </c>
      <c r="DQ6" s="202" t="str">
        <f>'A104'!DY$8&amp;'A104'!EA$10&amp;'A104'!DZ$11</f>
        <v>人口１人当たり土木費
(都道府県・市町村財政合計)(千円:thousand yen)2015</v>
      </c>
      <c r="DR6" s="202" t="str">
        <f>'A104'!DY$8&amp;'A104'!EA$10&amp;'A104'!EA$11</f>
        <v>人口１人当たり土木費
(都道府県・市町村財政合計)(千円:thousand yen)2017</v>
      </c>
      <c r="DS6" s="202" t="str">
        <f>'A104'!EB$8&amp;'A104'!ED$10&amp;'A104'!EB$11</f>
        <v>人口１人当たり警察費
(都道府県財政)(千円:thousand yen)2010</v>
      </c>
      <c r="DT6" s="202" t="str">
        <f>'A104'!EB$8&amp;'A104'!ED$10&amp;'A104'!EC$11</f>
        <v>人口１人当たり警察費
(都道府県財政)(千円:thousand yen)2015</v>
      </c>
      <c r="DU6" s="202" t="str">
        <f>'A104'!EB$8&amp;'A104'!ED$10&amp;'A104'!ED$11</f>
        <v>人口１人当たり警察費
(都道府県財政)(千円:thousand yen)2017</v>
      </c>
      <c r="DV6" s="202" t="str">
        <f>'A104'!EE$8&amp;'A104'!EG$10&amp;'A104'!EE$11</f>
        <v>人口１人当たり消防費
(都・市町村財政合計)(千円:thousand yen)2010</v>
      </c>
      <c r="DW6" s="202" t="str">
        <f>'A104'!EE$8&amp;'A104'!EG$10&amp;'A104'!EF$11</f>
        <v>人口１人当たり消防費
(都・市町村財政合計)(千円:thousand yen)2015</v>
      </c>
      <c r="DX6" s="202" t="str">
        <f>'A104'!EE$8&amp;'A104'!EG$10&amp;'A104'!EG$11</f>
        <v>人口１人当たり消防費
(都・市町村財政合計)(千円:thousand yen)2017</v>
      </c>
      <c r="DY6" s="202" t="str">
        <f>'A104'!EH$8&amp;'A104'!EJ$10&amp;'A104'!EH$11</f>
        <v>人口１人当たり教育費
(都道府県・市町村財政合計)(千円:thousand yen)2010</v>
      </c>
      <c r="DZ6" s="202" t="str">
        <f>'A104'!EH$8&amp;'A104'!EJ$10&amp;'A104'!EI$11</f>
        <v>人口１人当たり教育費
(都道府県・市町村財政合計)(千円:thousand yen)2015</v>
      </c>
      <c r="EA6" s="202" t="str">
        <f>'A104'!EH$8&amp;'A104'!EJ$10&amp;'A104'!EJ$11</f>
        <v>人口１人当たり教育費
(都道府県・市町村財政合計)(千円:thousand yen)2017</v>
      </c>
      <c r="EB6" s="202" t="str">
        <f>'A104'!EK$8&amp;'A104'!EM$10&amp;'A104'!EK$11</f>
        <v>人口１人当たり社会教育費
(都道府県・市町村財政合計)(千円:thousand yen)2010</v>
      </c>
      <c r="EC6" s="202" t="str">
        <f>'A104'!EK$8&amp;'A104'!EM$10&amp;'A104'!EL$11</f>
        <v>人口１人当たり社会教育費
(都道府県・市町村財政合計)(千円:thousand yen)2015</v>
      </c>
      <c r="ED6" s="202" t="str">
        <f>'A104'!EK$8&amp;'A104'!EM$10&amp;'A104'!EM$11</f>
        <v>人口１人当たり社会教育費
(都道府県・市町村財政合計)(千円:thousand yen)2017</v>
      </c>
      <c r="EE6" s="202" t="str">
        <f>'A104'!EN$8&amp;'A104'!EP$10&amp;'A104'!EN$11</f>
        <v>人口１人当たり災害復旧費
(都道府県・市町村財政合計)(千円:thousand yen)2010</v>
      </c>
      <c r="EF6" s="202" t="str">
        <f>'A104'!EN$8&amp;'A104'!EP$10&amp;'A104'!EO$11</f>
        <v>人口１人当たり災害復旧費
(都道府県・市町村財政合計)(千円:thousand yen)2015</v>
      </c>
      <c r="EG6" s="202" t="str">
        <f>'A104'!EN$8&amp;'A104'!EP$10&amp;'A104'!EP$11</f>
        <v>人口１人当たり災害復旧費
(都道府県・市町村財政合計)(千円:thousand yen)2017</v>
      </c>
      <c r="EH6" s="202" t="str">
        <f>'A104'!EQ$8&amp;'A104'!ES$10&amp;'A104'!EQ$11</f>
        <v>児童１人当たり公立小学校費
(都道府県・市町村財政合計)(千円:thousand yen)2010</v>
      </c>
      <c r="EI6" s="202" t="str">
        <f>'A104'!EQ$8&amp;'A104'!ES$10&amp;'A104'!ER$11</f>
        <v>児童１人当たり公立小学校費
(都道府県・市町村財政合計)(千円:thousand yen)2015</v>
      </c>
      <c r="EJ6" s="202" t="str">
        <f>'A104'!EQ$8&amp;'A104'!ES$10&amp;'A104'!ES$11</f>
        <v>児童１人当たり公立小学校費
(都道府県・市町村財政合計)(千円:thousand yen)2017</v>
      </c>
      <c r="EK6" s="202" t="str">
        <f>'A104'!ET$8&amp;'A104'!EV$10&amp;'A104'!ET$11</f>
        <v>生徒１人当たり公立中学校費
(都道府県・市町村財政合計)(千円:thousand yen)2010</v>
      </c>
      <c r="EL6" s="202" t="str">
        <f>'A104'!ET$8&amp;'A104'!EV$10&amp;'A104'!EU$11</f>
        <v>生徒１人当たり公立中学校費
(都道府県・市町村財政合計)(千円:thousand yen)2015</v>
      </c>
      <c r="EM6" s="202" t="str">
        <f>'A104'!ET$8&amp;'A104'!EV$10&amp;'A104'!EV$11</f>
        <v>生徒１人当たり公立中学校費
(都道府県・市町村財政合計)(千円:thousand yen)2017</v>
      </c>
      <c r="EN6" s="202" t="str">
        <f>'A104'!EW$8&amp;'A104'!EY$10&amp;'A104'!EW$11</f>
        <v>生徒１人当たり公立高等学校費
(都道府県・市町村財政合計)(千円:thousand yen)2010</v>
      </c>
      <c r="EO6" s="202" t="str">
        <f>'A104'!EW$8&amp;'A104'!EY$10&amp;'A104'!EX$11</f>
        <v>生徒１人当たり公立高等学校費
(都道府県・市町村財政合計)(千円:thousand yen)2015</v>
      </c>
      <c r="EP6" s="202" t="str">
        <f>'A104'!EW$8&amp;'A104'!EY$10&amp;'A104'!EY$11</f>
        <v>生徒１人当たり公立高等学校費
(都道府県・市町村財政合計)(千円:thousand yen)2017</v>
      </c>
      <c r="EQ6" s="202" t="str">
        <f>'A104'!EZ$8&amp;'A104'!FB$10&amp;'A104'!EZ$11</f>
        <v>児童・生徒１人当たり特別支援学校費
(都道府県・市町村財政合計)(千円:thousand yen)2010</v>
      </c>
      <c r="ER6" s="202" t="str">
        <f>'A104'!EZ$8&amp;'A104'!FB$10&amp;'A104'!FA$11</f>
        <v>児童・生徒１人当たり特別支援学校費
(都道府県・市町村財政合計)(千円:thousand yen)2015</v>
      </c>
      <c r="ES6" s="202" t="str">
        <f>'A104'!EZ$8&amp;'A104'!FB$10&amp;'A104'!FB$11</f>
        <v>児童・生徒１人当たり特別支援学校費
(都道府県・市町村財政合計)(千円:thousand yen)2017</v>
      </c>
      <c r="ET6" s="202" t="str">
        <f>'A104'!FC$8&amp;'A104'!FE$10&amp;'A104'!FC$11</f>
        <v>児童１人当たり幼稚園費
(都道府県・市町村財政合計)(千円:thousand yen)2010</v>
      </c>
      <c r="EU6" s="202" t="str">
        <f>'A104'!FC$8&amp;'A104'!FE$10&amp;'A104'!FD$11</f>
        <v>児童１人当たり幼稚園費
(都道府県・市町村財政合計)(千円:thousand yen)2015</v>
      </c>
      <c r="EV6" s="202" t="str">
        <f>'A104'!FC$8&amp;'A104'!FE$10&amp;'A104'!FE$11</f>
        <v>児童１人当たり幼稚園費
(都道府県・市町村財政合計)(千円:thousand yen)2017</v>
      </c>
      <c r="EW6" s="204"/>
      <c r="EX6" s="204"/>
      <c r="EY6" s="204"/>
      <c r="EZ6" s="204"/>
      <c r="FA6" s="204"/>
      <c r="FB6" s="204"/>
      <c r="FC6" s="204"/>
      <c r="FD6" s="204"/>
      <c r="FE6" s="204"/>
      <c r="FF6" s="204"/>
      <c r="FG6" s="204"/>
      <c r="FH6" s="204"/>
      <c r="FI6" s="204"/>
      <c r="FJ6" s="204"/>
      <c r="FK6" s="204"/>
      <c r="FL6" s="204"/>
      <c r="FM6" s="204"/>
      <c r="FN6" s="204"/>
      <c r="FO6" s="204"/>
      <c r="FP6" s="204"/>
      <c r="FQ6" s="204"/>
      <c r="FR6" s="204"/>
      <c r="FS6" s="204"/>
      <c r="FT6" s="204"/>
      <c r="FU6" s="204"/>
      <c r="FV6" s="204"/>
      <c r="FW6" s="204"/>
      <c r="FX6" s="204"/>
      <c r="FY6" s="204"/>
      <c r="FZ6" s="204"/>
      <c r="GA6" s="204"/>
      <c r="GB6" s="204"/>
      <c r="GC6" s="204"/>
      <c r="GD6" s="204"/>
      <c r="GE6" s="204"/>
      <c r="GF6" s="204"/>
      <c r="GG6" s="204"/>
      <c r="GH6" s="204"/>
      <c r="GI6" s="204"/>
      <c r="GJ6" s="204"/>
      <c r="GK6" s="204"/>
      <c r="GL6" s="204"/>
      <c r="GM6" s="204"/>
      <c r="GN6" s="204"/>
      <c r="GO6" s="204"/>
      <c r="GP6" s="204"/>
      <c r="GQ6" s="201"/>
      <c r="GR6" s="201"/>
      <c r="GS6" s="201"/>
      <c r="GT6" s="201"/>
      <c r="GU6" s="201"/>
      <c r="GV6" s="201"/>
      <c r="GW6" s="201"/>
      <c r="GX6" s="201"/>
      <c r="GY6" s="201"/>
    </row>
    <row r="7" spans="1:233" x14ac:dyDescent="0.4">
      <c r="A7" s="202" t="str">
        <f>LEFT('A105'!L$4,SEARCH($A$1,'A105'!L$4))</f>
        <v>E．教育　</v>
      </c>
      <c r="B7" s="213">
        <f t="shared" si="4"/>
        <v>168</v>
      </c>
      <c r="C7" s="202" t="str">
        <f>'A105'!L$8&amp;'A105'!N$10&amp;'A105'!L$11</f>
        <v>小学校数(６～11歳人口10万人当たり)(校:number of schools)2010</v>
      </c>
      <c r="D7" s="202" t="str">
        <f>'A105'!L$8&amp;'A105'!N$10&amp;'A105'!M$11</f>
        <v>小学校数(６～11歳人口10万人当たり)(校:number of schools)2015</v>
      </c>
      <c r="E7" s="202" t="str">
        <f>'A105'!L$8&amp;'A105'!N$10&amp;'A105'!N$11</f>
        <v>小学校数(６～11歳人口10万人当たり)(校:number of schools)2018</v>
      </c>
      <c r="F7" s="202" t="str">
        <f>'A105'!O$8&amp;'A105'!Q$10&amp;'A105'!O$11</f>
        <v>中学校数(12～14歳人口10万人当たり)(校:number of schools)2010</v>
      </c>
      <c r="G7" s="202" t="str">
        <f>'A105'!O$8&amp;'A105'!Q$10&amp;'A105'!P$11</f>
        <v>中学校数(12～14歳人口10万人当たり)(校:number of schools)2015</v>
      </c>
      <c r="H7" s="202" t="str">
        <f>'A105'!O$8&amp;'A105'!Q$10&amp;'A105'!Q$11</f>
        <v>中学校数(12～14歳人口10万人当たり)(校:number of schools)2018</v>
      </c>
      <c r="I7" s="202" t="str">
        <f>'A105'!R$8&amp;'A105'!T$10&amp;'A105'!R$11</f>
        <v>高等学校数(15～17歳人口10万人当たり)(校:number of schools)2010</v>
      </c>
      <c r="J7" s="202" t="str">
        <f>'A105'!R$8&amp;'A105'!T$10&amp;'A105'!S$11</f>
        <v>高等学校数(15～17歳人口10万人当たり)(校:number of schools)2015</v>
      </c>
      <c r="K7" s="202" t="str">
        <f>'A105'!R$8&amp;'A105'!T$10&amp;'A105'!T$11</f>
        <v>高等学校数(15～17歳人口10万人当たり)(校:number of schools)2018</v>
      </c>
      <c r="L7" s="202" t="str">
        <f>'A105'!U$8&amp;'A105'!W$10&amp;'A105'!U$11</f>
        <v>幼稚園数(３～５歳人口10万人当たり)(園:number of kindergartens)2010</v>
      </c>
      <c r="M7" s="202" t="str">
        <f>'A105'!U$8&amp;'A105'!W$10&amp;'A105'!V$11</f>
        <v>幼稚園数(３～５歳人口10万人当たり)(園:number of kindergartens)2015</v>
      </c>
      <c r="N7" s="202" t="str">
        <f>'A105'!U$8&amp;'A105'!W$10&amp;'A105'!W$11</f>
        <v>幼稚園数(３～５歳人口10万人当たり)(園:number of kindergartens)2018</v>
      </c>
      <c r="O7" s="202" t="str">
        <f>'A105'!X$8&amp;'A105'!Z$10&amp;'A105'!X$11</f>
        <v>保育所等数(０～５歳人口10万人当たり)(所:number of day nurseries)2010</v>
      </c>
      <c r="P7" s="202" t="str">
        <f>'A105'!X$8&amp;'A105'!Z$10&amp;'A105'!Y$11</f>
        <v>保育所等数(０～５歳人口10万人当たり)(所:number of day nurseries)2015</v>
      </c>
      <c r="Q7" s="202" t="str">
        <f>'A105'!X$8&amp;'A105'!Z$10&amp;'A105'!Z$11</f>
        <v>保育所等数(０～５歳人口10万人当たり)(所:number of day nurseries)2017</v>
      </c>
      <c r="R7" s="202" t="str">
        <f>'A105'!AA$8&amp;'A105'!AC$10&amp;'A105'!AA$11</f>
        <v>認定こども園数(０～５歳人口10万人当たり)(園:number of centers)</v>
      </c>
      <c r="S7" s="202" t="str">
        <f>'A105'!AA$8&amp;'A105'!AC$10&amp;'A105'!AB$11</f>
        <v>認定こども園数(０～５歳人口10万人当たり)(園:number of centers)2015</v>
      </c>
      <c r="T7" s="202" t="str">
        <f>'A105'!AA$8&amp;'A105'!AC$10&amp;'A105'!AC$11</f>
        <v>認定こども園数(０～５歳人口10万人当たり)(園:number of centers)2018</v>
      </c>
      <c r="U7" s="202" t="str">
        <f>'A105'!AD$8&amp;'A105'!AF$10&amp;'A105'!AD$11</f>
        <v>小学校数(可住地面積100k㎡当たり)(校:number of schools)2010</v>
      </c>
      <c r="V7" s="202" t="str">
        <f>'A105'!AD$8&amp;'A105'!AF$10&amp;'A105'!AE$11</f>
        <v>小学校数(可住地面積100k㎡当たり)(校:number of schools)2015</v>
      </c>
      <c r="W7" s="202" t="str">
        <f>'A105'!AD$8&amp;'A105'!AF$10&amp;'A105'!AF$11</f>
        <v>小学校数(可住地面積100k㎡当たり)(校:number of schools)2018</v>
      </c>
      <c r="X7" s="202" t="str">
        <f>'A105'!AG$8&amp;'A105'!AI$10&amp;'A105'!AG$11</f>
        <v>中学校数(可住地面積100k㎡当たり)(校:number of schools)2010</v>
      </c>
      <c r="Y7" s="202" t="str">
        <f>'A105'!AG$8&amp;'A105'!AI$10&amp;'A105'!AH$11</f>
        <v>中学校数(可住地面積100k㎡当たり)(校:number of schools)2015</v>
      </c>
      <c r="Z7" s="202" t="str">
        <f>'A105'!AG$8&amp;'A105'!AI$10&amp;'A105'!AI$11</f>
        <v>中学校数(可住地面積100k㎡当たり)(校:number of schools)2018</v>
      </c>
      <c r="AA7" s="202" t="str">
        <f>'A105'!AJ$8&amp;'A105'!AL$10&amp;'A105'!AJ$11</f>
        <v>高等学校数(可住地面積100k㎡当たり)(校:number of schools)2010</v>
      </c>
      <c r="AB7" s="202" t="str">
        <f>'A105'!AJ$8&amp;'A105'!AL$10&amp;'A105'!AK$11</f>
        <v>高等学校数(可住地面積100k㎡当たり)(校:number of schools)2015</v>
      </c>
      <c r="AC7" s="202" t="str">
        <f>'A105'!AJ$8&amp;'A105'!AL$10&amp;'A105'!AL$11</f>
        <v>高等学校数(可住地面積100k㎡当たり)(校:number of schools)2018</v>
      </c>
      <c r="AD7" s="202" t="str">
        <f>'A105'!AM$8&amp;'A105'!AO$10&amp;'A105'!AM$11</f>
        <v>公立高等学校割合(％)2010</v>
      </c>
      <c r="AE7" s="202" t="str">
        <f>'A105'!AM$8&amp;'A105'!AO$10&amp;'A105'!AN$11</f>
        <v>公立高等学校割合(％)2015</v>
      </c>
      <c r="AF7" s="202" t="str">
        <f>'A105'!AM$8&amp;'A105'!AO$10&amp;'A105'!AO$11</f>
        <v>公立高等学校割合(％)2018</v>
      </c>
      <c r="AG7" s="202" t="str">
        <f>'A105'!AP$8&amp;'A105'!AR$10&amp;'A105'!AP$11</f>
        <v>公立幼稚園割合(％)2010</v>
      </c>
      <c r="AH7" s="202" t="str">
        <f>'A105'!AP$8&amp;'A105'!AR$10&amp;'A105'!AQ$11</f>
        <v>公立幼稚園割合(％)2015</v>
      </c>
      <c r="AI7" s="202" t="str">
        <f>'A105'!AP$8&amp;'A105'!AR$10&amp;'A105'!AR$11</f>
        <v>公立幼稚園割合(％)2018</v>
      </c>
      <c r="AJ7" s="202" t="str">
        <f>'A105'!AS$8&amp;'A105'!AU$10&amp;'A105'!AS$11</f>
        <v>公営保育所等割合(％)2010</v>
      </c>
      <c r="AK7" s="202" t="str">
        <f>'A105'!AS$8&amp;'A105'!AU$10&amp;'A105'!AT$11</f>
        <v>公営保育所等割合(％)2015</v>
      </c>
      <c r="AL7" s="202" t="str">
        <f>'A105'!AS$8&amp;'A105'!AU$10&amp;'A105'!AU$11</f>
        <v>公営保育所等割合(％)2017</v>
      </c>
      <c r="AM7" s="202" t="str">
        <f>'A105'!AV$8&amp;'A105'!AX$10&amp;'A105'!AV$11</f>
        <v>女子教員割合(小学校)(％)2010</v>
      </c>
      <c r="AN7" s="202" t="str">
        <f>'A105'!AV$8&amp;'A105'!AX$10&amp;'A105'!AW$11</f>
        <v>女子教員割合(小学校)(％)2015</v>
      </c>
      <c r="AO7" s="202" t="str">
        <f>'A105'!AV$8&amp;'A105'!AX$10&amp;'A105'!AX$11</f>
        <v>女子教員割合(小学校)(％)2018</v>
      </c>
      <c r="AP7" s="202" t="str">
        <f>'A105'!AY$8&amp;'A105'!BA$10&amp;'A105'!AY$11</f>
        <v>女子教員割合(中学校)(％)2010</v>
      </c>
      <c r="AQ7" s="202" t="str">
        <f>'A105'!AY$8&amp;'A105'!BA$10&amp;'A105'!AZ$11</f>
        <v>女子教員割合(中学校)(％)2015</v>
      </c>
      <c r="AR7" s="202" t="str">
        <f>'A105'!AY$8&amp;'A105'!BA$10&amp;'A105'!BA$11</f>
        <v>女子教員割合(中学校)(％)2018</v>
      </c>
      <c r="AS7" s="202" t="str">
        <f>'A105'!BB$8&amp;'A105'!BD$10&amp;'A105'!BB$11</f>
        <v>小学校児童数(教員１人当たり)(人:person)2010</v>
      </c>
      <c r="AT7" s="202" t="str">
        <f>'A105'!BB$8&amp;'A105'!BD$10&amp;'A105'!BC$11</f>
        <v>小学校児童数(教員１人当たり)(人:person)2015</v>
      </c>
      <c r="AU7" s="202" t="str">
        <f>'A105'!BB$8&amp;'A105'!BD$10&amp;'A105'!BD$11</f>
        <v>小学校児童数(教員１人当たり)(人:person)2018</v>
      </c>
      <c r="AV7" s="202" t="str">
        <f>'A105'!BE$8&amp;'A105'!BG$10&amp;'A105'!BE$11</f>
        <v>中学校生徒数(教員１人当たり)(人:person)2010</v>
      </c>
      <c r="AW7" s="202" t="str">
        <f>'A105'!BE$8&amp;'A105'!BG$10&amp;'A105'!BF$11</f>
        <v>中学校生徒数(教員１人当たり)(人:person)2015</v>
      </c>
      <c r="AX7" s="202" t="str">
        <f>'A105'!BE$8&amp;'A105'!BG$10&amp;'A105'!BG$11</f>
        <v>中学校生徒数(教員１人当たり)(人:person)2018</v>
      </c>
      <c r="AY7" s="202" t="str">
        <f>'A105'!BH$8&amp;'A105'!BJ$10&amp;'A105'!BH$11</f>
        <v>高等学校生徒数(教員１人当たり)(人:person)2010</v>
      </c>
      <c r="AZ7" s="202" t="str">
        <f>'A105'!BH$8&amp;'A105'!BJ$10&amp;'A105'!BI$11</f>
        <v>高等学校生徒数(教員１人当たり)(人:person)2015</v>
      </c>
      <c r="BA7" s="202" t="str">
        <f>'A105'!BH$8&amp;'A105'!BJ$10&amp;'A105'!BJ$11</f>
        <v>高等学校生徒数(教員１人当たり)(人:person)2018</v>
      </c>
      <c r="BB7" s="202" t="str">
        <f>'A105'!BK$8&amp;'A105'!BM$10&amp;'A105'!BK$11</f>
        <v>幼稚園在園者数(教員１人当たり)(人:person)2010</v>
      </c>
      <c r="BC7" s="202" t="str">
        <f>'A105'!BK$8&amp;'A105'!BM$10&amp;'A105'!BL$11</f>
        <v>幼稚園在園者数(教員１人当たり)(人:person)2015</v>
      </c>
      <c r="BD7" s="202" t="str">
        <f>'A105'!BK$8&amp;'A105'!BM$10&amp;'A105'!BM$11</f>
        <v>幼稚園在園者数(教員１人当たり)(人:person)2018</v>
      </c>
      <c r="BE7" s="202" t="str">
        <f>'A105'!BN$8&amp;'A105'!BP$10&amp;'A105'!BN$11</f>
        <v>保育所等在所児数(保育士１人当たり)(人:person)2010</v>
      </c>
      <c r="BF7" s="202" t="str">
        <f>'A105'!BN$8&amp;'A105'!BP$10&amp;'A105'!BO$11</f>
        <v>保育所等在所児数(保育士１人当たり)(人:person)2015</v>
      </c>
      <c r="BG7" s="202" t="str">
        <f>'A105'!BN$8&amp;'A105'!BP$10&amp;'A105'!BP$11</f>
        <v>保育所等在所児数(保育士１人当たり)(人:person)2017</v>
      </c>
      <c r="BH7" s="202" t="str">
        <f>'A105'!BQ$8&amp;'A105'!BS$10&amp;'A105'!BQ$11</f>
        <v>公立高等学校生徒比率(％)2010</v>
      </c>
      <c r="BI7" s="202" t="str">
        <f>'A105'!BQ$8&amp;'A105'!BS$10&amp;'A105'!BR$11</f>
        <v>公立高等学校生徒比率(％)2015</v>
      </c>
      <c r="BJ7" s="202" t="str">
        <f>'A105'!BQ$8&amp;'A105'!BS$10&amp;'A105'!BS$11</f>
        <v>公立高等学校生徒比率(％)2018</v>
      </c>
      <c r="BK7" s="202" t="str">
        <f>'A105'!BT$8&amp;'A105'!BV$10&amp;'A105'!BT$11</f>
        <v>公立幼稚園在園者比率(％)2010</v>
      </c>
      <c r="BL7" s="202" t="str">
        <f>'A105'!BT$8&amp;'A105'!BV$10&amp;'A105'!BU$11</f>
        <v>公立幼稚園在園者比率(％)2015</v>
      </c>
      <c r="BM7" s="202" t="str">
        <f>'A105'!BT$8&amp;'A105'!BV$10&amp;'A105'!BV$11</f>
        <v>公立幼稚園在園者比率(％)2018</v>
      </c>
      <c r="BN7" s="202" t="str">
        <f>'A105'!BW$8&amp;'A105'!BY$10&amp;'A105'!BW$11</f>
        <v>公営保育所等在所児比率(％)2010</v>
      </c>
      <c r="BO7" s="202" t="str">
        <f>'A105'!BW$8&amp;'A105'!BY$10&amp;'A105'!BX$11</f>
        <v>公営保育所等在所児比率(％)2015</v>
      </c>
      <c r="BP7" s="202" t="str">
        <f>'A105'!BW$8&amp;'A105'!BY$10&amp;'A105'!BY$11</f>
        <v>公営保育所等在所児比率(％)2017</v>
      </c>
      <c r="BQ7" s="202" t="str">
        <f>'A105'!BZ$8&amp;'A105'!CB$10&amp;'A105'!BZ$11</f>
        <v>小学校児童数(１学級当たり)(人:person)2010</v>
      </c>
      <c r="BR7" s="202" t="str">
        <f>'A105'!BZ$8&amp;'A105'!CB$10&amp;'A105'!CA$11</f>
        <v>小学校児童数(１学級当たり)(人:person)2015</v>
      </c>
      <c r="BS7" s="202" t="str">
        <f>'A105'!BZ$8&amp;'A105'!CB$10&amp;'A105'!CB$11</f>
        <v>小学校児童数(１学級当たり)(人:person)2018</v>
      </c>
      <c r="BT7" s="202" t="str">
        <f>'A105'!CC$8&amp;'A105'!CE$10&amp;'A105'!CC$11</f>
        <v>中学校生徒数(１学級当たり)(人:person)2010</v>
      </c>
      <c r="BU7" s="202" t="str">
        <f>'A105'!CC$8&amp;'A105'!CE$10&amp;'A105'!CD$11</f>
        <v>中学校生徒数(１学級当たり)(人:person)2015</v>
      </c>
      <c r="BV7" s="202" t="str">
        <f>'A105'!CC$8&amp;'A105'!CE$10&amp;'A105'!CE$11</f>
        <v>中学校生徒数(１学級当たり)(人:person)2018</v>
      </c>
      <c r="BW7" s="202" t="str">
        <f>'A105'!CF$8&amp;'A105'!CH$10&amp;'A105'!CF$11</f>
        <v>短期大学数(人口10万人当たり)(校:number of schools)2010</v>
      </c>
      <c r="BX7" s="202" t="str">
        <f>'A105'!CF$8&amp;'A105'!CH$10&amp;'A105'!CG$11</f>
        <v>短期大学数(人口10万人当たり)(校:number of schools)2015</v>
      </c>
      <c r="BY7" s="202" t="str">
        <f>'A105'!CF$8&amp;'A105'!CH$10&amp;'A105'!CH$11</f>
        <v>短期大学数(人口10万人当たり)(校:number of schools)2018</v>
      </c>
      <c r="BZ7" s="202" t="str">
        <f>'A105'!CI$8&amp;'A105'!CK$10&amp;'A105'!CI$11</f>
        <v>大学数(人口10万人当たり)(校:number of schools)2010</v>
      </c>
      <c r="CA7" s="202" t="str">
        <f>'A105'!CI$8&amp;'A105'!CK$10&amp;'A105'!CJ$11</f>
        <v>大学数(人口10万人当たり)(校:number of schools)2015</v>
      </c>
      <c r="CB7" s="202" t="str">
        <f>'A105'!CI$8&amp;'A105'!CK$10&amp;'A105'!CK$11</f>
        <v>大学数(人口10万人当たり)(校:number of schools)2018</v>
      </c>
      <c r="CC7" s="202" t="str">
        <f>'A105'!CL$8&amp;'A105'!CN$10&amp;'A105'!CL$11</f>
        <v>短期大学収容力指数2010</v>
      </c>
      <c r="CD7" s="202" t="str">
        <f>'A105'!CL$8&amp;'A105'!CN$10&amp;'A105'!CM$11</f>
        <v>短期大学収容力指数2015</v>
      </c>
      <c r="CE7" s="202" t="str">
        <f>'A105'!CL$8&amp;'A105'!CN$10&amp;'A105'!CN$11</f>
        <v>短期大学収容力指数2018</v>
      </c>
      <c r="CF7" s="202" t="str">
        <f>'A105'!CO$8&amp;'A105'!CQ$10&amp;'A105'!CO$11</f>
        <v>大学収容力指数2010</v>
      </c>
      <c r="CG7" s="202" t="str">
        <f>'A105'!CO$8&amp;'A105'!CQ$10&amp;'A105'!CP$11</f>
        <v>大学収容力指数2015</v>
      </c>
      <c r="CH7" s="202" t="str">
        <f>'A105'!CO$8&amp;'A105'!CQ$10&amp;'A105'!CQ$11</f>
        <v>大学収容力指数2018</v>
      </c>
      <c r="CI7" s="202" t="str">
        <f>'A105'!CR$8&amp;'A105'!CT$10&amp;'A105'!CR$11</f>
        <v>国立大学学生数割合(％)2010</v>
      </c>
      <c r="CJ7" s="202" t="str">
        <f>'A105'!CR$8&amp;'A105'!CT$10&amp;'A105'!CS$11</f>
        <v>国立大学学生数割合(％)2015</v>
      </c>
      <c r="CK7" s="202" t="str">
        <f>'A105'!CR$8&amp;'A105'!CT$10&amp;'A105'!CT$11</f>
        <v>国立大学学生数割合(％)2018</v>
      </c>
      <c r="CL7" s="202" t="str">
        <f>'A105'!CU$8&amp;'A105'!CW$10&amp;'A105'!CU$11</f>
        <v>公立大学学生数割合(％)2010</v>
      </c>
      <c r="CM7" s="202" t="str">
        <f>'A105'!CU$8&amp;'A105'!CW$10&amp;'A105'!CV$11</f>
        <v>公立大学学生数割合(％)2015</v>
      </c>
      <c r="CN7" s="202" t="str">
        <f>'A105'!CU$8&amp;'A105'!CW$10&amp;'A105'!CW$11</f>
        <v>公立大学学生数割合(％)2018</v>
      </c>
      <c r="CO7" s="202" t="str">
        <f>'A105'!CX$8&amp;'A105'!CZ$10&amp;'A105'!CX$11</f>
        <v>私立大学学生数割合(％)2010</v>
      </c>
      <c r="CP7" s="202" t="str">
        <f>'A105'!CX$8&amp;'A105'!CZ$10&amp;'A105'!CY$11</f>
        <v>私立大学学生数割合(％)2015</v>
      </c>
      <c r="CQ7" s="202" t="str">
        <f>'A105'!CX$8&amp;'A105'!CZ$10&amp;'A105'!CZ$11</f>
        <v>私立大学学生数割合(％)2018</v>
      </c>
      <c r="CR7" s="202" t="str">
        <f>'A105'!DA$8&amp;'A105'!DC$10&amp;'A105'!DA$11</f>
        <v>専修学校数(人口10万人当たり)(校:number of schools)2010</v>
      </c>
      <c r="CS7" s="202" t="str">
        <f>'A105'!DA$8&amp;'A105'!DC$10&amp;'A105'!DB$11</f>
        <v>専修学校数(人口10万人当たり)(校:number of schools)2015</v>
      </c>
      <c r="CT7" s="202" t="str">
        <f>'A105'!DA$8&amp;'A105'!DC$10&amp;'A105'!DC$11</f>
        <v>専修学校数(人口10万人当たり)(校:number of schools)2018</v>
      </c>
      <c r="CU7" s="202" t="str">
        <f>'A105'!DD$8&amp;'A105'!DF$10&amp;'A105'!DD$11</f>
        <v>各種学校数(人口10万人当たり)(校:number of schools)2010</v>
      </c>
      <c r="CV7" s="202" t="str">
        <f>'A105'!DD$8&amp;'A105'!DF$10&amp;'A105'!DE$11</f>
        <v>各種学校数(人口10万人当たり)(校:number of schools)2015</v>
      </c>
      <c r="CW7" s="202" t="str">
        <f>'A105'!DD$8&amp;'A105'!DF$10&amp;'A105'!DF$11</f>
        <v>各種学校数(人口10万人当たり)(校:number of schools)2018</v>
      </c>
      <c r="CX7" s="202" t="str">
        <f>'A105'!DG$8&amp;'A105'!DI$10&amp;'A105'!DG$11</f>
        <v>専修学校生徒数(人口千人当たり)(人:person)2010</v>
      </c>
      <c r="CY7" s="202" t="str">
        <f>'A105'!DG$8&amp;'A105'!DI$10&amp;'A105'!DH$11</f>
        <v>専修学校生徒数(人口千人当たり)(人:person)2015</v>
      </c>
      <c r="CZ7" s="202" t="str">
        <f>'A105'!DG$8&amp;'A105'!DI$10&amp;'A105'!DI$11</f>
        <v>専修学校生徒数(人口千人当たり)(人:person)2018</v>
      </c>
      <c r="DA7" s="202" t="str">
        <f>'A105'!DJ$8&amp;'A105'!DL$10&amp;'A105'!DJ$11</f>
        <v>各種学校生徒数(人口千人当たり)(人:person)2010</v>
      </c>
      <c r="DB7" s="202" t="str">
        <f>'A105'!DJ$8&amp;'A105'!DL$10&amp;'A105'!DK$11</f>
        <v>各種学校生徒数(人口千人当たり)(人:person)2015</v>
      </c>
      <c r="DC7" s="202" t="str">
        <f>'A105'!DJ$8&amp;'A105'!DL$10&amp;'A105'!DL$11</f>
        <v>各種学校生徒数(人口千人当たり)(人:person)2018</v>
      </c>
      <c r="DD7" s="202" t="str">
        <f>'A105'!DM$8&amp;'A105'!DO$10&amp;'A105'!DM$11</f>
        <v>教育普及度(幼稚園)(％)2010</v>
      </c>
      <c r="DE7" s="202" t="str">
        <f>'A105'!DM$8&amp;'A105'!DO$10&amp;'A105'!DN$11</f>
        <v>教育普及度(幼稚園)(％)2015</v>
      </c>
      <c r="DF7" s="202" t="str">
        <f>'A105'!DM$8&amp;'A105'!DO$10&amp;'A105'!DO$11</f>
        <v>教育普及度(幼稚園)(％)2017</v>
      </c>
      <c r="DG7" s="202" t="str">
        <f>'A105'!DP$8&amp;'A105'!DR$10&amp;'A105'!DP$11</f>
        <v>教育普及度(保育所等)(％)2010</v>
      </c>
      <c r="DH7" s="202" t="str">
        <f>'A105'!DP$8&amp;'A105'!DR$10&amp;'A105'!DQ$11</f>
        <v>教育普及度(保育所等)(％)2015</v>
      </c>
      <c r="DI7" s="202" t="str">
        <f>'A105'!DP$8&amp;'A105'!DR$10&amp;'A105'!DR$11</f>
        <v>教育普及度(保育所等)(％)2017</v>
      </c>
      <c r="DJ7" s="202" t="str">
        <f>'A105'!DS$8&amp;'A105'!DU$10&amp;'A105'!DS$11</f>
        <v>保育所等利用率(％)2010</v>
      </c>
      <c r="DK7" s="202" t="str">
        <f>'A105'!DS$8&amp;'A105'!DU$10&amp;'A105'!DT$11</f>
        <v>保育所等利用率(％)2015</v>
      </c>
      <c r="DL7" s="202" t="str">
        <f>'A105'!DS$8&amp;'A105'!DU$10&amp;'A105'!DU$11</f>
        <v>保育所等利用率(％)2017</v>
      </c>
      <c r="DM7" s="202" t="str">
        <f>'A105'!DV$8&amp;'A105'!DX$10&amp;'A105'!DV$11</f>
        <v>小学校長期欠席児童比率(年度間30日以上)(児童千人当たり)2010</v>
      </c>
      <c r="DN7" s="202" t="str">
        <f>'A105'!DV$8&amp;'A105'!DX$10&amp;'A105'!DW$11</f>
        <v>小学校長期欠席児童比率(年度間30日以上)(児童千人当たり)2015</v>
      </c>
      <c r="DO7" s="202" t="str">
        <f>'A105'!DV$8&amp;'A105'!DX$10&amp;'A105'!DX$11</f>
        <v>小学校長期欠席児童比率(年度間30日以上)(児童千人当たり)2017</v>
      </c>
      <c r="DP7" s="202" t="str">
        <f>'A105'!DY$8&amp;'A105'!EA$10&amp;'A105'!DY$11</f>
        <v>中学校長期欠席生徒比率(年度間30日以上)(生徒千人当たり)2010</v>
      </c>
      <c r="DQ7" s="202" t="str">
        <f>'A105'!DY$8&amp;'A105'!EA$10&amp;'A105'!DZ$11</f>
        <v>中学校長期欠席生徒比率(年度間30日以上)(生徒千人当たり)2015</v>
      </c>
      <c r="DR7" s="202" t="str">
        <f>'A105'!DY$8&amp;'A105'!EA$10&amp;'A105'!EA$11</f>
        <v>中学校長期欠席生徒比率(年度間30日以上)(生徒千人当たり)2017</v>
      </c>
      <c r="DS7" s="202" t="str">
        <f>'A105'!EB$8&amp;'A105'!ED$10&amp;'A105'!EB$11</f>
        <v>病気による小学校長期欠席児童比率
(年度間30日以上)(児童千人当たり)2010</v>
      </c>
      <c r="DT7" s="202" t="str">
        <f>'A105'!EB$8&amp;'A105'!ED$10&amp;'A105'!EC$11</f>
        <v>病気による小学校長期欠席児童比率
(年度間30日以上)(児童千人当たり)2015</v>
      </c>
      <c r="DU7" s="202" t="str">
        <f>'A105'!EB$8&amp;'A105'!ED$10&amp;'A105'!ED$11</f>
        <v>病気による小学校長期欠席児童比率
(年度間30日以上)(児童千人当たり)2017</v>
      </c>
      <c r="DV7" s="202" t="str">
        <f>'A105'!EE$8&amp;'A105'!EG$10&amp;'A105'!EE$11</f>
        <v>病気による中学校長期欠席生徒比率
(年度間30日以上)(生徒千人当たり)2010</v>
      </c>
      <c r="DW7" s="202" t="str">
        <f>'A105'!EE$8&amp;'A105'!EG$10&amp;'A105'!EF$11</f>
        <v>病気による中学校長期欠席生徒比率
(年度間30日以上)(生徒千人当たり)2015</v>
      </c>
      <c r="DX7" s="202" t="str">
        <f>'A105'!EE$8&amp;'A105'!EG$10&amp;'A105'!EG$11</f>
        <v>病気による中学校長期欠席生徒比率
(年度間30日以上)(生徒千人当たり)2017</v>
      </c>
      <c r="DY7" s="202" t="str">
        <f>'A105'!EH$8&amp;'A105'!EJ$10&amp;'A105'!EH$11</f>
        <v>不登校による小学校長期欠席児童比率
(年度間30日以上)(児童千人当たり)2010</v>
      </c>
      <c r="DZ7" s="202" t="str">
        <f>'A105'!EH$8&amp;'A105'!EJ$10&amp;'A105'!EI$11</f>
        <v>不登校による小学校長期欠席児童比率
(年度間30日以上)(児童千人当たり)2015</v>
      </c>
      <c r="EA7" s="202" t="str">
        <f>'A105'!EH$8&amp;'A105'!EJ$10&amp;'A105'!EJ$11</f>
        <v>不登校による小学校長期欠席児童比率
(年度間30日以上)(児童千人当たり)2017</v>
      </c>
      <c r="EB7" s="202" t="str">
        <f>'A105'!EK$8&amp;'A105'!EM$10&amp;'A105'!EK$11</f>
        <v>不登校による中学校長期欠席生徒比率
(年度間30日以上)(生徒千人当たり)2010</v>
      </c>
      <c r="EC7" s="202" t="str">
        <f>'A105'!EK$8&amp;'A105'!EM$10&amp;'A105'!EL$11</f>
        <v>不登校による中学校長期欠席生徒比率
(年度間30日以上)(生徒千人当たり)2015</v>
      </c>
      <c r="ED7" s="202" t="str">
        <f>'A105'!EK$8&amp;'A105'!EM$10&amp;'A105'!EM$11</f>
        <v>不登校による中学校長期欠席生徒比率
(年度間30日以上)(生徒千人当たり)2017</v>
      </c>
      <c r="EE7" s="202" t="str">
        <f>'A105'!EN$8&amp;'A105'!EP$10&amp;'A105'!EN$11</f>
        <v>中学校卒業者の進学率(％)2010</v>
      </c>
      <c r="EF7" s="202" t="str">
        <f>'A105'!EN$8&amp;'A105'!EP$10&amp;'A105'!EO$11</f>
        <v>中学校卒業者の進学率(％)2015</v>
      </c>
      <c r="EG7" s="202" t="str">
        <f>'A105'!EN$8&amp;'A105'!EP$10&amp;'A105'!EP$11</f>
        <v>中学校卒業者の進学率(％)2017</v>
      </c>
      <c r="EH7" s="202" t="str">
        <f>'A105'!EQ$8&amp;'A105'!ES$10&amp;'A105'!EQ$11</f>
        <v>高等学校卒業者の進学率(％)2010</v>
      </c>
      <c r="EI7" s="202" t="str">
        <f>'A105'!EQ$8&amp;'A105'!ES$10&amp;'A105'!ER$11</f>
        <v>高等学校卒業者の進学率(％)2015</v>
      </c>
      <c r="EJ7" s="202" t="str">
        <f>'A105'!EQ$8&amp;'A105'!ES$10&amp;'A105'!ES$11</f>
        <v>高等学校卒業者の進学率(％)2017</v>
      </c>
      <c r="EK7" s="202" t="str">
        <f>'A105'!ET$8&amp;'A105'!EV$10&amp;'A105'!ET$11</f>
        <v>出身高校所在地県の県内大学への入学者割合
(対大学入学者数)(％)2010</v>
      </c>
      <c r="EL7" s="202" t="str">
        <f>'A105'!ET$8&amp;'A105'!EV$10&amp;'A105'!EU$11</f>
        <v>出身高校所在地県の県内大学への入学者割合
(対大学入学者数)(％)2015</v>
      </c>
      <c r="EM7" s="202" t="str">
        <f>'A105'!ET$8&amp;'A105'!EV$10&amp;'A105'!EV$11</f>
        <v>出身高校所在地県の県内大学への入学者割合
(対大学入学者数)(％)2018</v>
      </c>
      <c r="EN7" s="202" t="str">
        <f>'A105'!EW$8&amp;'A105'!EY$10&amp;'A105'!EW$11</f>
        <v>最終学歴が小学・中学卒の者の割合(％)1990</v>
      </c>
      <c r="EO7" s="202" t="str">
        <f>'A105'!EW$8&amp;'A105'!EY$10&amp;'A105'!EX$11</f>
        <v>最終学歴が小学・中学卒の者の割合(％)2000</v>
      </c>
      <c r="EP7" s="202" t="str">
        <f>'A105'!EW$8&amp;'A105'!EY$10&amp;'A105'!EY$11</f>
        <v>最終学歴が小学・中学卒の者の割合(％)2010</v>
      </c>
      <c r="EQ7" s="202" t="str">
        <f>'A105'!EZ$8&amp;'A105'!FB$10&amp;'A105'!EZ$11</f>
        <v>最終学歴が高校・旧中卒の者の割合(％)1990</v>
      </c>
      <c r="ER7" s="202" t="str">
        <f>'A105'!EZ$8&amp;'A105'!FB$10&amp;'A105'!FA$11</f>
        <v>最終学歴が高校・旧中卒の者の割合(％)2000</v>
      </c>
      <c r="ES7" s="202" t="str">
        <f>'A105'!EZ$8&amp;'A105'!FB$10&amp;'A105'!FB$11</f>
        <v>最終学歴が高校・旧中卒の者の割合(％)2010</v>
      </c>
      <c r="ET7" s="202" t="str">
        <f>'A105'!FC$8&amp;'A105'!FE$10&amp;'A105'!FC$11</f>
        <v>最終学歴が短大・高専卒の者の割合(％)1990</v>
      </c>
      <c r="EU7" s="202" t="str">
        <f>'A105'!FC$8&amp;'A105'!FE$10&amp;'A105'!FD$11</f>
        <v>最終学歴が短大・高専卒の者の割合(％)2000</v>
      </c>
      <c r="EV7" s="202" t="str">
        <f>'A105'!FC$8&amp;'A105'!FE$10&amp;'A105'!FE$11</f>
        <v>最終学歴が短大・高専卒の者の割合(％)2010</v>
      </c>
      <c r="EW7" s="202" t="str">
        <f>'A105'!FF$8&amp;'A105'!FH$10&amp;'A105'!FF$11</f>
        <v>最終学歴が大学・大学院卒の者の割合(％)1990</v>
      </c>
      <c r="EX7" s="202" t="str">
        <f>'A105'!FF$8&amp;'A105'!FH$10&amp;'A105'!FG$11</f>
        <v>最終学歴が大学・大学院卒の者の割合(％)2000</v>
      </c>
      <c r="EY7" s="202" t="str">
        <f>'A105'!FF$8&amp;'A105'!FH$10&amp;'A105'!FH$11</f>
        <v>最終学歴が大学・大学院卒の者の割合(％)2010</v>
      </c>
      <c r="EZ7" s="202" t="str">
        <f>'A105'!FI$8&amp;'A105'!FK$10&amp;'A105'!FI$11</f>
        <v>小学校教育費(児童１人当たり)(円:yen)2010</v>
      </c>
      <c r="FA7" s="202" t="str">
        <f>'A105'!FI$8&amp;'A105'!FK$10&amp;'A105'!FJ$11</f>
        <v>小学校教育費(児童１人当たり)(円:yen)2015</v>
      </c>
      <c r="FB7" s="202" t="str">
        <f>'A105'!FI$8&amp;'A105'!FK$10&amp;'A105'!FK$11</f>
        <v>小学校教育費(児童１人当たり)(円:yen)2016</v>
      </c>
      <c r="FC7" s="202" t="str">
        <f>'A105'!FL$8&amp;'A105'!FN$10&amp;'A105'!FL$11</f>
        <v>中学校教育費(生徒１人当たり)(円:yen)2010</v>
      </c>
      <c r="FD7" s="202" t="str">
        <f>'A105'!FL$8&amp;'A105'!FN$10&amp;'A105'!FM$11</f>
        <v>中学校教育費(生徒１人当たり)(円:yen)2015</v>
      </c>
      <c r="FE7" s="202" t="str">
        <f>'A105'!FL$8&amp;'A105'!FN$10&amp;'A105'!FN$11</f>
        <v>中学校教育費(生徒１人当たり)(円:yen)2016</v>
      </c>
      <c r="FF7" s="202" t="str">
        <f>'A105'!FO$8&amp;'A105'!FQ$10&amp;'A105'!FO$11</f>
        <v>高等学校教育費(全日制)(生徒１人当たり)(円:yen)2010</v>
      </c>
      <c r="FG7" s="202" t="str">
        <f>'A105'!FO$8&amp;'A105'!FQ$10&amp;'A105'!FP$11</f>
        <v>高等学校教育費(全日制)(生徒１人当たり)(円:yen)2015</v>
      </c>
      <c r="FH7" s="202" t="str">
        <f>'A105'!FO$8&amp;'A105'!FQ$10&amp;'A105'!FQ$11</f>
        <v>高等学校教育費(全日制)(生徒１人当たり)(円:yen)2016</v>
      </c>
      <c r="FI7" s="202" t="str">
        <f>'A105'!FR$8&amp;'A105'!FT$10&amp;'A105'!FR$11</f>
        <v>幼稚園教育費(在園者１人当たり)(円:yen)2010</v>
      </c>
      <c r="FJ7" s="202" t="str">
        <f>'A105'!FR$8&amp;'A105'!FT$10&amp;'A105'!FS$11</f>
        <v>幼稚園教育費(在園者１人当たり)(円:yen)2015</v>
      </c>
      <c r="FK7" s="202" t="str">
        <f>'A105'!FR$8&amp;'A105'!FT$10&amp;'A105'!FT$11</f>
        <v>幼稚園教育費(在園者１人当たり)(円:yen)2016</v>
      </c>
      <c r="FL7" s="202" t="str">
        <f>'A105'!FU$8&amp;'A105'!FW$10&amp;'A105'!FU$11</f>
        <v>幼保連携型認定こども園教育費（在園者１人当たり）(円:yen)</v>
      </c>
      <c r="FM7" s="202" t="str">
        <f>'A105'!FU$8&amp;'A105'!FW$10&amp;'A105'!FV$11</f>
        <v>幼保連携型認定こども園教育費（在園者１人当たり）(円:yen)2015</v>
      </c>
      <c r="FN7" s="202" t="str">
        <f>'A105'!FU$8&amp;'A105'!FW$10&amp;'A105'!FW$11</f>
        <v>幼保連携型認定こども園教育費（在園者１人当たり）(円:yen)2016</v>
      </c>
      <c r="FO7" s="204"/>
      <c r="FP7" s="204"/>
      <c r="FQ7" s="204"/>
      <c r="FR7" s="204"/>
      <c r="FS7" s="204"/>
      <c r="FT7" s="204"/>
      <c r="FU7" s="204"/>
      <c r="FV7" s="204"/>
      <c r="FW7" s="204"/>
      <c r="FX7" s="204"/>
      <c r="FY7" s="204"/>
      <c r="FZ7" s="204"/>
      <c r="GA7" s="204"/>
      <c r="GB7" s="204"/>
      <c r="GC7" s="204"/>
      <c r="GD7" s="204"/>
      <c r="GE7" s="204"/>
      <c r="GF7" s="204"/>
      <c r="GG7" s="204"/>
      <c r="GH7" s="204"/>
      <c r="GI7" s="204"/>
      <c r="GJ7" s="204"/>
      <c r="GK7" s="204"/>
      <c r="GL7" s="204"/>
      <c r="GM7" s="204"/>
      <c r="GN7" s="204"/>
      <c r="GO7" s="204"/>
      <c r="GP7" s="204"/>
      <c r="GQ7" s="201"/>
      <c r="GR7" s="201"/>
      <c r="GS7" s="201"/>
      <c r="GT7" s="201"/>
      <c r="GU7" s="201"/>
      <c r="GV7" s="201"/>
      <c r="GW7" s="201"/>
      <c r="GX7" s="201"/>
      <c r="GY7" s="201"/>
    </row>
    <row r="8" spans="1:233" x14ac:dyDescent="0.4">
      <c r="A8" s="202" t="str">
        <f>LEFT('A106'!L$4,SEARCH($A$1,'A106'!L$4))</f>
        <v>F．労働　</v>
      </c>
      <c r="B8" s="213">
        <f t="shared" si="4"/>
        <v>129</v>
      </c>
      <c r="C8" s="202" t="str">
        <f>'A106'!L$8&amp;'A106'!N$10&amp;'A106'!L$11</f>
        <v>労働力人口比率(男)(％)2005</v>
      </c>
      <c r="D8" s="202" t="str">
        <f>'A106'!L$8&amp;'A106'!N$10&amp;'A106'!M$11</f>
        <v>労働力人口比率(男)(％)2010</v>
      </c>
      <c r="E8" s="202" t="str">
        <f>'A106'!L$8&amp;'A106'!N$10&amp;'A106'!N$11</f>
        <v>労働力人口比率(男)(％)2015</v>
      </c>
      <c r="F8" s="202" t="str">
        <f>'A106'!O$8&amp;'A106'!Q$10&amp;'A106'!O$11</f>
        <v>労働力人口比率(女)(％)2005</v>
      </c>
      <c r="G8" s="202" t="str">
        <f>'A106'!O$8&amp;'A106'!Q$10&amp;'A106'!P$11</f>
        <v>労働力人口比率(女)(％)2010</v>
      </c>
      <c r="H8" s="202" t="str">
        <f>'A106'!O$8&amp;'A106'!Q$10&amp;'A106'!Q$11</f>
        <v>労働力人口比率(女)(％)2015</v>
      </c>
      <c r="I8" s="202" t="str">
        <f>'A106'!R$8&amp;'A106'!T$10&amp;'A106'!R$11</f>
        <v>第１次産業就業者比率(％)2005</v>
      </c>
      <c r="J8" s="202" t="str">
        <f>'A106'!R$8&amp;'A106'!T$10&amp;'A106'!S$11</f>
        <v>第１次産業就業者比率(％)2010</v>
      </c>
      <c r="K8" s="202" t="str">
        <f>'A106'!R$8&amp;'A106'!T$10&amp;'A106'!T$11</f>
        <v>第１次産業就業者比率(％)2015</v>
      </c>
      <c r="L8" s="202" t="str">
        <f>'A106'!U$8&amp;'A106'!W$10&amp;'A106'!U$11</f>
        <v>第２次産業就業者比率(％)2005</v>
      </c>
      <c r="M8" s="202" t="str">
        <f>'A106'!U$8&amp;'A106'!W$10&amp;'A106'!V$11</f>
        <v>第２次産業就業者比率(％)2010</v>
      </c>
      <c r="N8" s="202" t="str">
        <f>'A106'!U$8&amp;'A106'!W$10&amp;'A106'!W$11</f>
        <v>第２次産業就業者比率(％)2015</v>
      </c>
      <c r="O8" s="202" t="str">
        <f>'A106'!X$8&amp;'A106'!Z$10&amp;'A106'!X$11</f>
        <v>第３次産業就業者比率(％)2005</v>
      </c>
      <c r="P8" s="202" t="str">
        <f>'A106'!X$8&amp;'A106'!Z$10&amp;'A106'!Y$11</f>
        <v>第３次産業就業者比率(％)2010</v>
      </c>
      <c r="Q8" s="202" t="str">
        <f>'A106'!X$8&amp;'A106'!Z$10&amp;'A106'!Z$11</f>
        <v>第３次産業就業者比率(％)2015</v>
      </c>
      <c r="R8" s="202" t="str">
        <f>'A106'!AA$8&amp;'A106'!AC$10&amp;'A106'!AA$11</f>
        <v>完全失業率(％)2005</v>
      </c>
      <c r="S8" s="202" t="str">
        <f>'A106'!AA$8&amp;'A106'!AC$10&amp;'A106'!AB$11</f>
        <v>完全失業率(％)2010</v>
      </c>
      <c r="T8" s="202" t="str">
        <f>'A106'!AA$8&amp;'A106'!AC$10&amp;'A106'!AC$11</f>
        <v>完全失業率(％)2015</v>
      </c>
      <c r="U8" s="202" t="str">
        <f>'A106'!AD$8&amp;'A106'!AF$10&amp;'A106'!AD$11</f>
        <v>完全失業率(男)(％)2005</v>
      </c>
      <c r="V8" s="202" t="str">
        <f>'A106'!AD$8&amp;'A106'!AF$10&amp;'A106'!AE$11</f>
        <v>完全失業率(男)(％)2010</v>
      </c>
      <c r="W8" s="202" t="str">
        <f>'A106'!AD$8&amp;'A106'!AF$10&amp;'A106'!AF$11</f>
        <v>完全失業率(男)(％)2015</v>
      </c>
      <c r="X8" s="202" t="str">
        <f>'A106'!AG$8&amp;'A106'!AI$10&amp;'A106'!AG$11</f>
        <v>完全失業率(女)(％)2005</v>
      </c>
      <c r="Y8" s="202" t="str">
        <f>'A106'!AG$8&amp;'A106'!AI$10&amp;'A106'!AH$11</f>
        <v>完全失業率(女)(％)2010</v>
      </c>
      <c r="Z8" s="202" t="str">
        <f>'A106'!AG$8&amp;'A106'!AI$10&amp;'A106'!AI$11</f>
        <v>完全失業率(女)(％)2015</v>
      </c>
      <c r="AA8" s="202" t="str">
        <f>'A106'!AJ$8&amp;'A106'!AL$10&amp;'A106'!AJ$11</f>
        <v>雇用者比率(％)2005</v>
      </c>
      <c r="AB8" s="202" t="str">
        <f>'A106'!AJ$8&amp;'A106'!AL$10&amp;'A106'!AK$11</f>
        <v>雇用者比率(％)2010</v>
      </c>
      <c r="AC8" s="202" t="str">
        <f>'A106'!AJ$8&amp;'A106'!AL$10&amp;'A106'!AL$11</f>
        <v>雇用者比率(％)2015</v>
      </c>
      <c r="AD8" s="202" t="str">
        <f>'A106'!AM$8&amp;'A106'!AO$10&amp;'A106'!AM$11</f>
        <v>県内就業者比率(％)2005</v>
      </c>
      <c r="AE8" s="202" t="str">
        <f>'A106'!AM$8&amp;'A106'!AO$10&amp;'A106'!AN$11</f>
        <v>県内就業者比率(％)2010</v>
      </c>
      <c r="AF8" s="202" t="str">
        <f>'A106'!AM$8&amp;'A106'!AO$10&amp;'A106'!AO$11</f>
        <v>県内就業者比率(％)2015</v>
      </c>
      <c r="AG8" s="202" t="str">
        <f>'A106'!AP$8&amp;'A106'!AR$10&amp;'A106'!AP$11</f>
        <v>他市区町村への通勤者比率(％)2005</v>
      </c>
      <c r="AH8" s="202" t="str">
        <f>'A106'!AP$8&amp;'A106'!AR$10&amp;'A106'!AQ$11</f>
        <v>他市区町村への通勤者比率(％)2010</v>
      </c>
      <c r="AI8" s="202" t="str">
        <f>'A106'!AP$8&amp;'A106'!AR$10&amp;'A106'!AR$11</f>
        <v>他市区町村への通勤者比率(％)2015</v>
      </c>
      <c r="AJ8" s="202" t="str">
        <f>'A106'!AS$8&amp;'A106'!AU$10&amp;'A106'!AS$11</f>
        <v>他市区町村からの通勤者比率(％)2005</v>
      </c>
      <c r="AK8" s="202" t="str">
        <f>'A106'!AS$8&amp;'A106'!AU$10&amp;'A106'!AT$11</f>
        <v>他市区町村からの通勤者比率(％)2010</v>
      </c>
      <c r="AL8" s="202" t="str">
        <f>'A106'!AS$8&amp;'A106'!AU$10&amp;'A106'!AU$11</f>
        <v>他市区町村からの通勤者比率(％)2015</v>
      </c>
      <c r="AM8" s="202" t="str">
        <f>'A106'!AV$8&amp;'A106'!AX$10&amp;'A106'!AV$11</f>
        <v>就職率(％)2010</v>
      </c>
      <c r="AN8" s="202" t="str">
        <f>'A106'!AV$8&amp;'A106'!AX$10&amp;'A106'!AW$11</f>
        <v>就職率(％)2015</v>
      </c>
      <c r="AO8" s="202" t="str">
        <f>'A106'!AV$8&amp;'A106'!AX$10&amp;'A106'!AX$11</f>
        <v>就職率(％)2017</v>
      </c>
      <c r="AP8" s="202" t="str">
        <f>'A106'!AY$8&amp;'A106'!BA$10&amp;'A106'!AY$11</f>
        <v>県外就職者比率(％)2010</v>
      </c>
      <c r="AQ8" s="202" t="str">
        <f>'A106'!AY$8&amp;'A106'!BA$10&amp;'A106'!AZ$11</f>
        <v>県外就職者比率(％)2015</v>
      </c>
      <c r="AR8" s="202" t="str">
        <f>'A106'!AY$8&amp;'A106'!BA$10&amp;'A106'!BA$11</f>
        <v>県外就職者比率(％)2017</v>
      </c>
      <c r="AS8" s="202" t="str">
        <f>'A106'!BB$8&amp;'A106'!BD$10&amp;'A106'!BB$11</f>
        <v>有効求人倍率(倍:times)2010</v>
      </c>
      <c r="AT8" s="202" t="str">
        <f>'A106'!BB$8&amp;'A106'!BD$10&amp;'A106'!BC$11</f>
        <v>有効求人倍率(倍:times)2015</v>
      </c>
      <c r="AU8" s="202" t="str">
        <f>'A106'!BB$8&amp;'A106'!BD$10&amp;'A106'!BD$11</f>
        <v>有効求人倍率(倍:times)2017</v>
      </c>
      <c r="AV8" s="202" t="str">
        <f>'A106'!BE$8&amp;'A106'!BG$10&amp;'A106'!BE$11</f>
        <v>充足率(％)2010</v>
      </c>
      <c r="AW8" s="202" t="str">
        <f>'A106'!BE$8&amp;'A106'!BG$10&amp;'A106'!BF$11</f>
        <v>充足率(％)2015</v>
      </c>
      <c r="AX8" s="202" t="str">
        <f>'A106'!BE$8&amp;'A106'!BG$10&amp;'A106'!BG$11</f>
        <v>充足率(％)2017</v>
      </c>
      <c r="AY8" s="202" t="str">
        <f>'A106'!BH$8&amp;'A106'!BJ$10&amp;'A106'!BH$11</f>
        <v>パートタイム就職率(常用)(％)2010</v>
      </c>
      <c r="AZ8" s="202" t="str">
        <f>'A106'!BH$8&amp;'A106'!BJ$10&amp;'A106'!BI$11</f>
        <v>パートタイム就職率(常用)(％)2015</v>
      </c>
      <c r="BA8" s="202" t="str">
        <f>'A106'!BH$8&amp;'A106'!BJ$10&amp;'A106'!BJ$11</f>
        <v>パートタイム就職率(常用)(％)2017</v>
      </c>
      <c r="BB8" s="202" t="str">
        <f>'A106'!BK$8&amp;'A106'!BM$10&amp;'A106'!BK$11</f>
        <v>高卒者に占める就職者の割合(％)2010</v>
      </c>
      <c r="BC8" s="202" t="str">
        <f>'A106'!BK$8&amp;'A106'!BM$10&amp;'A106'!BL$11</f>
        <v>高卒者に占める就職者の割合(％)2015</v>
      </c>
      <c r="BD8" s="202" t="str">
        <f>'A106'!BK$8&amp;'A106'!BM$10&amp;'A106'!BM$11</f>
        <v>高卒者に占める就職者の割合(％)2017</v>
      </c>
      <c r="BE8" s="202" t="str">
        <f>'A106'!BN$8&amp;'A106'!BP$10&amp;'A106'!BN$11</f>
        <v>高卒者に占める県外就職者の割合(％)2010</v>
      </c>
      <c r="BF8" s="202" t="str">
        <f>'A106'!BN$8&amp;'A106'!BP$10&amp;'A106'!BO$11</f>
        <v>高卒者に占める県外就職者の割合(％)2015</v>
      </c>
      <c r="BG8" s="202" t="str">
        <f>'A106'!BN$8&amp;'A106'!BP$10&amp;'A106'!BP$11</f>
        <v>高卒者に占める県外就職者の割合(％)2017</v>
      </c>
      <c r="BH8" s="202" t="str">
        <f>'A106'!BQ$8&amp;'A106'!BS$10&amp;'A106'!BQ$11</f>
        <v>高等学校新規卒業者の就職率(％)2010</v>
      </c>
      <c r="BI8" s="202" t="str">
        <f>'A106'!BQ$8&amp;'A106'!BS$10&amp;'A106'!BR$11</f>
        <v>高等学校新規卒業者の就職率(％)2015</v>
      </c>
      <c r="BJ8" s="202" t="str">
        <f>'A106'!BQ$8&amp;'A106'!BS$10&amp;'A106'!BS$11</f>
        <v>高等学校新規卒業者の就職率(％)2017</v>
      </c>
      <c r="BK8" s="202" t="str">
        <f>'A106'!BT$8&amp;'A106'!BV$10&amp;'A106'!BT$11</f>
        <v>高等学校新規卒業者の求人倍率(倍:times)2010</v>
      </c>
      <c r="BL8" s="202" t="str">
        <f>'A106'!BT$8&amp;'A106'!BV$10&amp;'A106'!BU$11</f>
        <v>高等学校新規卒業者の求人倍率(倍:times)2015</v>
      </c>
      <c r="BM8" s="202" t="str">
        <f>'A106'!BT$8&amp;'A106'!BV$10&amp;'A106'!BV$11</f>
        <v>高等学校新規卒業者の求人倍率(倍:times)2017</v>
      </c>
      <c r="BN8" s="202" t="str">
        <f>'A106'!BW$8&amp;'A106'!BY$10&amp;'A106'!BW$11</f>
        <v>短大新規卒業者の無業者率(％)2010</v>
      </c>
      <c r="BO8" s="202" t="str">
        <f>'A106'!BW$8&amp;'A106'!BY$10&amp;'A106'!BX$11</f>
        <v>短大新規卒業者の無業者率(％)2015</v>
      </c>
      <c r="BP8" s="202" t="str">
        <f>'A106'!BW$8&amp;'A106'!BY$10&amp;'A106'!BY$11</f>
        <v>短大新規卒業者の無業者率(％)2017</v>
      </c>
      <c r="BQ8" s="202" t="str">
        <f>'A106'!BZ$8&amp;'A106'!CB$10&amp;'A106'!BZ$11</f>
        <v>大学卒業者に占める就職者の割合(％)2010</v>
      </c>
      <c r="BR8" s="202" t="str">
        <f>'A106'!BZ$8&amp;'A106'!CB$10&amp;'A106'!CA$11</f>
        <v>大学卒業者に占める就職者の割合(％)2015</v>
      </c>
      <c r="BS8" s="202" t="str">
        <f>'A106'!BZ$8&amp;'A106'!CB$10&amp;'A106'!CB$11</f>
        <v>大学卒業者に占める就職者の割合(％)2017</v>
      </c>
      <c r="BT8" s="202" t="str">
        <f>'A106'!CC$8&amp;'A106'!CE$10&amp;'A106'!CC$11</f>
        <v>大学新規卒業者の無業者率(％)2010</v>
      </c>
      <c r="BU8" s="202" t="str">
        <f>'A106'!CC$8&amp;'A106'!CE$10&amp;'A106'!CD$11</f>
        <v>大学新規卒業者の無業者率(％)2015</v>
      </c>
      <c r="BV8" s="202" t="str">
        <f>'A106'!CC$8&amp;'A106'!CE$10&amp;'A106'!CE$11</f>
        <v>大学新規卒業者の無業者率(％)2017</v>
      </c>
      <c r="BW8" s="202" t="str">
        <f>'A106'!CF$8&amp;'A106'!CH$10&amp;'A106'!CF$11</f>
        <v>中高年齢者就職率(45歳以上)(％)2010</v>
      </c>
      <c r="BX8" s="202" t="str">
        <f>'A106'!CF$8&amp;'A106'!CH$10&amp;'A106'!CG$11</f>
        <v>中高年齢者就職率(45歳以上)(％)2015</v>
      </c>
      <c r="BY8" s="202" t="str">
        <f>'A106'!CF$8&amp;'A106'!CH$10&amp;'A106'!CH$11</f>
        <v>中高年齢者就職率(45歳以上)(％)2017</v>
      </c>
      <c r="BZ8" s="202" t="str">
        <f>'A106'!CI$8&amp;'A106'!CK$10&amp;'A106'!CI$11</f>
        <v>就職者に占める中高年齢者の比率
(45歳以上)(％)2010</v>
      </c>
      <c r="CA8" s="202" t="str">
        <f>'A106'!CI$8&amp;'A106'!CK$10&amp;'A106'!CJ$11</f>
        <v>就職者に占める中高年齢者の比率
(45歳以上)(％)2015</v>
      </c>
      <c r="CB8" s="202" t="str">
        <f>'A106'!CI$8&amp;'A106'!CK$10&amp;'A106'!CK$11</f>
        <v>就職者に占める中高年齢者の比率
(45歳以上)(％)2017</v>
      </c>
      <c r="CC8" s="202" t="str">
        <f>'A106'!CL$8&amp;'A106'!CN$10&amp;'A106'!CL$11</f>
        <v>高齢就業者割合(65歳以上)(％)2005</v>
      </c>
      <c r="CD8" s="202" t="str">
        <f>'A106'!CL$8&amp;'A106'!CN$10&amp;'A106'!CM$11</f>
        <v>高齢就業者割合(65歳以上)(％)2010</v>
      </c>
      <c r="CE8" s="202" t="str">
        <f>'A106'!CL$8&amp;'A106'!CN$10&amp;'A106'!CN$11</f>
        <v>高齢就業者割合(65歳以上)(％)2015</v>
      </c>
      <c r="CF8" s="202" t="str">
        <f>'A106'!CO$8&amp;'A106'!CQ$10&amp;'A106'!CO$11</f>
        <v>高齢一般労働者割合(65歳以上)(％)2010</v>
      </c>
      <c r="CG8" s="202" t="str">
        <f>'A106'!CO$8&amp;'A106'!CQ$10&amp;'A106'!CP$11</f>
        <v>高齢一般労働者割合(65歳以上)(％)2015</v>
      </c>
      <c r="CH8" s="202" t="str">
        <f>'A106'!CO$8&amp;'A106'!CQ$10&amp;'A106'!CQ$11</f>
        <v>高齢一般労働者割合(65歳以上)(％)2018</v>
      </c>
      <c r="CI8" s="202" t="str">
        <f>'A106'!CR$8&amp;'A106'!CT$10&amp;'A106'!CR$11</f>
        <v>就職者に占める身体障害者の比率
(就職件数千件当たり)2010</v>
      </c>
      <c r="CJ8" s="202" t="str">
        <f>'A106'!CR$8&amp;'A106'!CT$10&amp;'A106'!CS$11</f>
        <v>就職者に占める身体障害者の比率
(就職件数千件当たり)2015</v>
      </c>
      <c r="CK8" s="202" t="str">
        <f>'A106'!CR$8&amp;'A106'!CT$10&amp;'A106'!CT$11</f>
        <v>就職者に占める身体障害者の比率
(就職件数千件当たり)2017</v>
      </c>
      <c r="CL8" s="202" t="str">
        <f>'A106'!CU$8&amp;'A106'!CW$10&amp;'A106'!CU$11</f>
        <v>転職率(％)2007</v>
      </c>
      <c r="CM8" s="202" t="str">
        <f>'A106'!CU$8&amp;'A106'!CW$10&amp;'A106'!CV$11</f>
        <v>転職率(％)2012</v>
      </c>
      <c r="CN8" s="202" t="str">
        <f>'A106'!CU$8&amp;'A106'!CW$10&amp;'A106'!CW$11</f>
        <v>転職率(％)2017</v>
      </c>
      <c r="CO8" s="202" t="str">
        <f>'A106'!CX$8&amp;'A106'!CZ$10&amp;'A106'!CX$11</f>
        <v>離職率(％)2007</v>
      </c>
      <c r="CP8" s="202" t="str">
        <f>'A106'!CX$8&amp;'A106'!CZ$10&amp;'A106'!CY$11</f>
        <v>離職率(％)2012</v>
      </c>
      <c r="CQ8" s="202" t="str">
        <f>'A106'!CX$8&amp;'A106'!CZ$10&amp;'A106'!CZ$11</f>
        <v>離職率(％)2017</v>
      </c>
      <c r="CR8" s="202" t="str">
        <f>'A106'!DA$8&amp;'A106'!DC$10&amp;'A106'!DA$11</f>
        <v>新規就業率(％)2007</v>
      </c>
      <c r="CS8" s="202" t="str">
        <f>'A106'!DA$8&amp;'A106'!DC$10&amp;'A106'!DB$11</f>
        <v>新規就業率(％)2012</v>
      </c>
      <c r="CT8" s="202" t="str">
        <f>'A106'!DA$8&amp;'A106'!DC$10&amp;'A106'!DC$11</f>
        <v>新規就業率(％)2017</v>
      </c>
      <c r="CU8" s="202" t="str">
        <f>'A106'!DD$8&amp;'A106'!DF$10&amp;'A106'!DD$11</f>
        <v>就業異動率(％)2007</v>
      </c>
      <c r="CV8" s="202" t="str">
        <f>'A106'!DD$8&amp;'A106'!DF$10&amp;'A106'!DE$11</f>
        <v>就業異動率(％)2012</v>
      </c>
      <c r="CW8" s="202" t="str">
        <f>'A106'!DD$8&amp;'A106'!DF$10&amp;'A106'!DF$11</f>
        <v>就業異動率(％)2017</v>
      </c>
      <c r="CX8" s="202" t="str">
        <f>'A106'!DG$8&amp;'A106'!DI$10&amp;'A106'!DG$11</f>
        <v>月間平均実労働時間数(男)(時間:hours)2010</v>
      </c>
      <c r="CY8" s="202" t="str">
        <f>'A106'!DG$8&amp;'A106'!DI$10&amp;'A106'!DH$11</f>
        <v>月間平均実労働時間数(男)(時間:hours)2015</v>
      </c>
      <c r="CZ8" s="202" t="str">
        <f>'A106'!DG$8&amp;'A106'!DI$10&amp;'A106'!DI$11</f>
        <v>月間平均実労働時間数(男)(時間:hours)2018</v>
      </c>
      <c r="DA8" s="202" t="str">
        <f>'A106'!DJ$8&amp;'A106'!DL$10&amp;'A106'!DJ$11</f>
        <v>月間平均実労働時間数(女)(時間:hours)2010</v>
      </c>
      <c r="DB8" s="202" t="str">
        <f>'A106'!DJ$8&amp;'A106'!DL$10&amp;'A106'!DK$11</f>
        <v>月間平均実労働時間数(女)(時間:hours)2015</v>
      </c>
      <c r="DC8" s="202" t="str">
        <f>'A106'!DJ$8&amp;'A106'!DL$10&amp;'A106'!DL$11</f>
        <v>月間平均実労働時間数(女)(時間:hours)2018</v>
      </c>
      <c r="DD8" s="202" t="str">
        <f>'A106'!DM$8&amp;'A106'!DO$10&amp;'A106'!DM$11</f>
        <v>きまって支給する現金給与月額(男)(千円:thousand yen)2010</v>
      </c>
      <c r="DE8" s="202" t="str">
        <f>'A106'!DM$8&amp;'A106'!DO$10&amp;'A106'!DN$11</f>
        <v>きまって支給する現金給与月額(男)(千円:thousand yen)2015</v>
      </c>
      <c r="DF8" s="202" t="str">
        <f>'A106'!DM$8&amp;'A106'!DO$10&amp;'A106'!DO$11</f>
        <v>きまって支給する現金給与月額(男)(千円:thousand yen)2018</v>
      </c>
      <c r="DG8" s="202" t="str">
        <f>'A106'!DP$8&amp;'A106'!DR$10&amp;'A106'!DP$11</f>
        <v>きまって支給する現金給与月額(女)(千円:thousand yen)2010</v>
      </c>
      <c r="DH8" s="202" t="str">
        <f>'A106'!DP$8&amp;'A106'!DR$10&amp;'A106'!DQ$11</f>
        <v>きまって支給する現金給与月額(女)(千円:thousand yen)2015</v>
      </c>
      <c r="DI8" s="202" t="str">
        <f>'A106'!DP$8&amp;'A106'!DR$10&amp;'A106'!DR$11</f>
        <v>きまって支給する現金給与月額(女)(千円:thousand yen)2018</v>
      </c>
      <c r="DJ8" s="202" t="str">
        <f>'A106'!DS$8&amp;'A106'!DU$10&amp;'A106'!DS$11</f>
        <v>男性パートタイムの給与(１時間当たり)(円:yen)2010</v>
      </c>
      <c r="DK8" s="202" t="str">
        <f>'A106'!DS$8&amp;'A106'!DU$10&amp;'A106'!DT$11</f>
        <v>男性パートタイムの給与(１時間当たり)(円:yen)2015</v>
      </c>
      <c r="DL8" s="202" t="str">
        <f>'A106'!DS$8&amp;'A106'!DU$10&amp;'A106'!DU$11</f>
        <v>男性パートタイムの給与(１時間当たり)(円:yen)2018</v>
      </c>
      <c r="DM8" s="202" t="str">
        <f>'A106'!DV$8&amp;'A106'!DX$10&amp;'A106'!DV$11</f>
        <v>女性パートタイムの給与(１時間当たり)(円:yen)2010</v>
      </c>
      <c r="DN8" s="202" t="str">
        <f>'A106'!DV$8&amp;'A106'!DX$10&amp;'A106'!DW$11</f>
        <v>女性パートタイムの給与(１時間当たり)(円:yen)2015</v>
      </c>
      <c r="DO8" s="202" t="str">
        <f>'A106'!DV$8&amp;'A106'!DX$10&amp;'A106'!DX$11</f>
        <v>女性パートタイムの給与(１時間当たり)(円:yen)2018</v>
      </c>
      <c r="DP8" s="202" t="str">
        <f>'A106'!DY$8&amp;'A106'!EA$10&amp;'A106'!DY$11</f>
        <v>高等学校新規卒業者初任給(男)(千円:thousand yen)2010</v>
      </c>
      <c r="DQ8" s="202" t="str">
        <f>'A106'!DY$8&amp;'A106'!EA$10&amp;'A106'!DZ$11</f>
        <v>高等学校新規卒業者初任給(男)(千円:thousand yen)2015</v>
      </c>
      <c r="DR8" s="202" t="str">
        <f>'A106'!DY$8&amp;'A106'!EA$10&amp;'A106'!EA$11</f>
        <v>高等学校新規卒業者初任給(男)(千円:thousand yen)2018</v>
      </c>
      <c r="DS8" s="202" t="str">
        <f>'A106'!EB$8&amp;'A106'!ED$10&amp;'A106'!EB$11</f>
        <v>高等学校新規卒業者初任給(女)(千円:thousand yen)2010</v>
      </c>
      <c r="DT8" s="202" t="str">
        <f>'A106'!EB$8&amp;'A106'!ED$10&amp;'A106'!EC$11</f>
        <v>高等学校新規卒業者初任給(女)(千円:thousand yen)2015</v>
      </c>
      <c r="DU8" s="202" t="str">
        <f>'A106'!EB$8&amp;'A106'!ED$10&amp;'A106'!ED$11</f>
        <v>高等学校新規卒業者初任給(女)(千円:thousand yen)2018</v>
      </c>
      <c r="DV8" s="202" t="str">
        <f>'A106'!EE$8&amp;'A106'!EG$10&amp;'A106'!EE$11</f>
        <v>大学新規卒業者初任給(男)(千円:thousand yen)2010</v>
      </c>
      <c r="DW8" s="202" t="str">
        <f>'A106'!EE$8&amp;'A106'!EG$10&amp;'A106'!EF$11</f>
        <v>大学新規卒業者初任給(男)(千円:thousand yen)2015</v>
      </c>
      <c r="DX8" s="202" t="str">
        <f>'A106'!EE$8&amp;'A106'!EG$10&amp;'A106'!EG$11</f>
        <v>大学新規卒業者初任給(男)(千円:thousand yen)2018</v>
      </c>
      <c r="DY8" s="202" t="str">
        <f>'A106'!EH$8&amp;'A106'!EJ$10&amp;'A106'!EH$11</f>
        <v>短大新規卒業者初任給(女)(千円:thousand yen)2010</v>
      </c>
      <c r="DZ8" s="202" t="str">
        <f>'A106'!EH$8&amp;'A106'!EJ$10&amp;'A106'!EI$11</f>
        <v>短大新規卒業者初任給(女)(千円:thousand yen)2015</v>
      </c>
      <c r="EA8" s="202" t="str">
        <f>'A106'!EH$8&amp;'A106'!EJ$10&amp;'A106'!EJ$11</f>
        <v>短大新規卒業者初任給(女)(千円:thousand yen)2018</v>
      </c>
      <c r="EB8" s="204"/>
      <c r="EC8" s="204"/>
      <c r="ED8" s="204"/>
      <c r="EE8" s="204"/>
      <c r="EF8" s="204"/>
      <c r="EG8" s="204"/>
      <c r="EH8" s="204"/>
      <c r="EI8" s="204"/>
      <c r="EJ8" s="204"/>
      <c r="EK8" s="204"/>
      <c r="EL8" s="204"/>
      <c r="EM8" s="204"/>
      <c r="EN8" s="204"/>
      <c r="EO8" s="204"/>
      <c r="EP8" s="204"/>
      <c r="EQ8" s="204"/>
      <c r="ER8" s="204"/>
      <c r="ES8" s="204"/>
      <c r="ET8" s="204"/>
      <c r="EU8" s="204"/>
      <c r="EV8" s="204"/>
      <c r="EW8" s="204"/>
      <c r="EX8" s="204"/>
      <c r="EY8" s="204"/>
      <c r="EZ8" s="204"/>
      <c r="FA8" s="204"/>
      <c r="FB8" s="204"/>
      <c r="FC8" s="204"/>
      <c r="FD8" s="204"/>
      <c r="FE8" s="204"/>
      <c r="FF8" s="204"/>
      <c r="FG8" s="204"/>
      <c r="FH8" s="204"/>
      <c r="FI8" s="204"/>
      <c r="FJ8" s="204"/>
      <c r="FK8" s="204"/>
      <c r="FL8" s="204"/>
      <c r="FM8" s="204"/>
      <c r="FN8" s="204"/>
      <c r="FO8" s="204"/>
      <c r="FP8" s="204"/>
      <c r="FQ8" s="204"/>
      <c r="FR8" s="204"/>
      <c r="FS8" s="204"/>
      <c r="FT8" s="204"/>
      <c r="FU8" s="204"/>
      <c r="FV8" s="204"/>
      <c r="FW8" s="204"/>
      <c r="FX8" s="204"/>
      <c r="FY8" s="204"/>
      <c r="FZ8" s="204"/>
      <c r="GA8" s="204"/>
      <c r="GB8" s="204"/>
      <c r="GC8" s="204"/>
      <c r="GD8" s="204"/>
      <c r="GE8" s="204"/>
      <c r="GF8" s="204"/>
      <c r="GG8" s="204"/>
      <c r="GH8" s="204"/>
      <c r="GI8" s="204"/>
      <c r="GJ8" s="204"/>
      <c r="GK8" s="204"/>
      <c r="GL8" s="204"/>
      <c r="GM8" s="204"/>
      <c r="GN8" s="204"/>
      <c r="GO8" s="204"/>
      <c r="GP8" s="204"/>
      <c r="GQ8" s="201"/>
      <c r="GR8" s="201"/>
      <c r="GS8" s="201"/>
      <c r="GT8" s="201"/>
      <c r="GU8" s="201"/>
      <c r="GV8" s="201"/>
      <c r="GW8" s="201"/>
      <c r="GX8" s="201"/>
      <c r="GY8" s="201"/>
    </row>
    <row r="9" spans="1:233" x14ac:dyDescent="0.4">
      <c r="A9" s="202" t="str">
        <f>LEFT('A107'!L$4,SEARCH($A$1,'A107'!L$4))</f>
        <v>G．文化・スポーツ　</v>
      </c>
      <c r="B9" s="213">
        <f t="shared" si="4"/>
        <v>57</v>
      </c>
      <c r="C9" s="202" t="str">
        <f>'A107'!L$8&amp;'A107'!N$10&amp;'A107'!L$11</f>
        <v>公民館数(人口100万人当たり)(館:number of community centers)2008</v>
      </c>
      <c r="D9" s="202" t="str">
        <f>'A107'!L$8&amp;'A107'!N$10&amp;'A107'!M$11</f>
        <v>公民館数(人口100万人当たり)(館:number of community centers)2011</v>
      </c>
      <c r="E9" s="202" t="str">
        <f>'A107'!L$8&amp;'A107'!N$10&amp;'A107'!N$11</f>
        <v>公民館数(人口100万人当たり)(館:number of community centers)2015</v>
      </c>
      <c r="F9" s="202" t="str">
        <f>'A107'!O$8&amp;'A107'!Q$10&amp;'A107'!O$11</f>
        <v>図書館数(人口100万人当たり)(館:number of community centers)2008</v>
      </c>
      <c r="G9" s="202" t="str">
        <f>'A107'!O$8&amp;'A107'!Q$10&amp;'A107'!P$11</f>
        <v>図書館数(人口100万人当たり)(館:number of community centers)2011</v>
      </c>
      <c r="H9" s="202" t="str">
        <f>'A107'!O$8&amp;'A107'!Q$10&amp;'A107'!Q$11</f>
        <v>図書館数(人口100万人当たり)(館:number of community centers)2015</v>
      </c>
      <c r="I9" s="202" t="str">
        <f>'A107'!R$8&amp;'A107'!T$10&amp;'A107'!R$11</f>
        <v>博物館数(人口100万人当たり)(館:number of community centers)2008</v>
      </c>
      <c r="J9" s="202" t="str">
        <f>'A107'!R$8&amp;'A107'!T$10&amp;'A107'!S$11</f>
        <v>博物館数(人口100万人当たり)(館:number of community centers)2011</v>
      </c>
      <c r="K9" s="202" t="str">
        <f>'A107'!R$8&amp;'A107'!T$10&amp;'A107'!T$11</f>
        <v>博物館数(人口100万人当たり)(館:number of community centers)2015</v>
      </c>
      <c r="L9" s="202" t="str">
        <f>'A107'!U$8&amp;'A107'!W$10&amp;'A107'!U$11</f>
        <v>青少年教育施設数(人口100万人当たり)(所:number of facilities)2008</v>
      </c>
      <c r="M9" s="202" t="str">
        <f>'A107'!U$8&amp;'A107'!W$10&amp;'A107'!V$11</f>
        <v>青少年教育施設数(人口100万人当たり)(所:number of facilities)2011</v>
      </c>
      <c r="N9" s="202" t="str">
        <f>'A107'!U$8&amp;'A107'!W$10&amp;'A107'!W$11</f>
        <v>青少年教育施設数(人口100万人当たり)(所:number of facilities)2015</v>
      </c>
      <c r="O9" s="202" t="str">
        <f>'A107'!X$8&amp;'A107'!Z$10&amp;'A107'!X$11</f>
        <v>青少年学級・講座数(人口100万人当たり)(学級･講座:number of classes)2007</v>
      </c>
      <c r="P9" s="202" t="str">
        <f>'A107'!X$8&amp;'A107'!Z$10&amp;'A107'!Y$11</f>
        <v>青少年学級・講座数(人口100万人当たり)(学級･講座:number of classes)2010</v>
      </c>
      <c r="Q9" s="202" t="str">
        <f>'A107'!X$8&amp;'A107'!Z$10&amp;'A107'!Z$11</f>
        <v>青少年学級・講座数(人口100万人当たり)(学級･講座:number of classes)2014</v>
      </c>
      <c r="R9" s="202" t="str">
        <f>'A107'!AA$8&amp;'A107'!AC$10&amp;'A107'!AA$11</f>
        <v>成人一般学級・講座数(人口100万人当たり)(学級･講座:number of classes)2007</v>
      </c>
      <c r="S9" s="202" t="str">
        <f>'A107'!AA$8&amp;'A107'!AC$10&amp;'A107'!AB$11</f>
        <v>成人一般学級・講座数(人口100万人当たり)(学級･講座:number of classes)2010</v>
      </c>
      <c r="T9" s="202" t="str">
        <f>'A107'!AA$8&amp;'A107'!AC$10&amp;'A107'!AC$11</f>
        <v>成人一般学級・講座数(人口100万人当たり)(学級･講座:number of classes)2014</v>
      </c>
      <c r="U9" s="202" t="str">
        <f>'A107'!AD$8&amp;'A107'!AF$10&amp;'A107'!AD$11</f>
        <v>女性学級・講座数
(女性人口100万人当たり)(学級･講座:number of classes)2007</v>
      </c>
      <c r="V9" s="202" t="str">
        <f>'A107'!AD$8&amp;'A107'!AF$10&amp;'A107'!AE$11</f>
        <v>女性学級・講座数
(女性人口100万人当たり)(学級･講座:number of classes)2010</v>
      </c>
      <c r="W9" s="202" t="str">
        <f>'A107'!AD$8&amp;'A107'!AF$10&amp;'A107'!AF$11</f>
        <v>女性学級・講座数
(女性人口100万人当たり)(学級･講座:number of classes)2014</v>
      </c>
      <c r="X9" s="202" t="str">
        <f>'A107'!AG$8&amp;'A107'!AI$10&amp;'A107'!AG$11</f>
        <v>高齢者学級・講座数(人口100万人当たり)(学級･講座:number of classes)2007</v>
      </c>
      <c r="Y9" s="202" t="str">
        <f>'A107'!AG$8&amp;'A107'!AI$10&amp;'A107'!AH$11</f>
        <v>高齢者学級・講座数(人口100万人当たり)(学級･講座:number of classes)2010</v>
      </c>
      <c r="Z9" s="202" t="str">
        <f>'A107'!AG$8&amp;'A107'!AI$10&amp;'A107'!AI$11</f>
        <v>高齢者学級・講座数(人口100万人当たり)(学級･講座:number of classes)2014</v>
      </c>
      <c r="AA9" s="202" t="str">
        <f>'A107'!AJ$8&amp;'A107'!AL$10&amp;'A107'!AJ$11</f>
        <v>常設映画館数(人口100万人当たり)(館:number of theaters)2010</v>
      </c>
      <c r="AB9" s="202" t="str">
        <f>'A107'!AJ$8&amp;'A107'!AL$10&amp;'A107'!AK$11</f>
        <v>常設映画館数(人口100万人当たり)(館:number of theaters)2015</v>
      </c>
      <c r="AC9" s="202" t="str">
        <f>'A107'!AJ$8&amp;'A107'!AL$10&amp;'A107'!AL$11</f>
        <v>常設映画館数(人口100万人当たり)(館:number of theaters)2017</v>
      </c>
      <c r="AD9" s="202" t="str">
        <f>'A107'!AM$8&amp;'A107'!AO$10&amp;'A107'!AM$11</f>
        <v>社会体育施設数(人口100万人当たり)(施設:number of facilities)2008</v>
      </c>
      <c r="AE9" s="202" t="str">
        <f>'A107'!AM$8&amp;'A107'!AO$10&amp;'A107'!AN$11</f>
        <v>社会体育施設数(人口100万人当たり)(施設:number of facilities)2011</v>
      </c>
      <c r="AF9" s="202" t="str">
        <f>'A107'!AM$8&amp;'A107'!AO$10&amp;'A107'!AO$11</f>
        <v>社会体育施設数(人口100万人当たり)(施設:number of facilities)2015</v>
      </c>
      <c r="AG9" s="202" t="str">
        <f>'A107'!AP$8&amp;'A107'!AR$10&amp;'A107'!AP$11</f>
        <v>多目的運動広場数(人口100万人当たり)(施設:number of purpose)2008</v>
      </c>
      <c r="AH9" s="202" t="str">
        <f>'A107'!AP$8&amp;'A107'!AR$10&amp;'A107'!AQ$11</f>
        <v>多目的運動広場数(人口100万人当たり)(施設:number of purpose)2011</v>
      </c>
      <c r="AI9" s="202" t="str">
        <f>'A107'!AP$8&amp;'A107'!AR$10&amp;'A107'!AR$11</f>
        <v>多目的運動広場数(人口100万人当たり)(施設:number of purpose)2015</v>
      </c>
      <c r="AJ9" s="202" t="str">
        <f>'A107'!AS$8&amp;'A107'!AU$10&amp;'A107'!AS$11</f>
        <v>体育館数(人口100万人当たり)(施設:number of gymnasiums)2008</v>
      </c>
      <c r="AK9" s="202" t="str">
        <f>'A107'!AS$8&amp;'A107'!AU$10&amp;'A107'!AT$11</f>
        <v>体育館数(人口100万人当たり)(施設:number of gymnasiums)2011</v>
      </c>
      <c r="AL9" s="202" t="str">
        <f>'A107'!AS$8&amp;'A107'!AU$10&amp;'A107'!AU$11</f>
        <v>体育館数(人口100万人当たり)(施設:number of gymnasiums)2015</v>
      </c>
      <c r="AM9" s="202" t="str">
        <f>'A107'!AV$8&amp;'A107'!AX$10&amp;'A107'!AV$11</f>
        <v>水泳プール数(屋内，屋外)
(人口100万人当たり)(施設:number of pools)2008</v>
      </c>
      <c r="AN9" s="202" t="str">
        <f>'A107'!AV$8&amp;'A107'!AX$10&amp;'A107'!AW$11</f>
        <v>水泳プール数(屋内，屋外)
(人口100万人当たり)(施設:number of pools)2011</v>
      </c>
      <c r="AO9" s="202" t="str">
        <f>'A107'!AV$8&amp;'A107'!AX$10&amp;'A107'!AX$11</f>
        <v>水泳プール数(屋内，屋外)
(人口100万人当たり)(施設:number of pools)2015</v>
      </c>
      <c r="AP9" s="202" t="str">
        <f>'A107'!AY$8&amp;'A107'!BA$10&amp;'A107'!AY$11</f>
        <v>ボランティア活動の年間行動者率
(10歳以上)(％)2006</v>
      </c>
      <c r="AQ9" s="202" t="str">
        <f>'A107'!AY$8&amp;'A107'!BA$10&amp;'A107'!AZ$11</f>
        <v>ボランティア活動の年間行動者率
(10歳以上)(％)2011</v>
      </c>
      <c r="AR9" s="202" t="str">
        <f>'A107'!AY$8&amp;'A107'!BA$10&amp;'A107'!BA$11</f>
        <v>ボランティア活動の年間行動者率
(10歳以上)(％)2016</v>
      </c>
      <c r="AS9" s="202" t="str">
        <f>'A107'!BB$8&amp;'A107'!BD$10&amp;'A107'!BB$11</f>
        <v>スポーツの年間行動者率(10歳以上)(％)2006</v>
      </c>
      <c r="AT9" s="202" t="str">
        <f>'A107'!BB$8&amp;'A107'!BD$10&amp;'A107'!BC$11</f>
        <v>スポーツの年間行動者率(10歳以上)(％)2011</v>
      </c>
      <c r="AU9" s="202" t="str">
        <f>'A107'!BB$8&amp;'A107'!BD$10&amp;'A107'!BD$11</f>
        <v>スポーツの年間行動者率(10歳以上)(％)2016</v>
      </c>
      <c r="AV9" s="202" t="str">
        <f>'A107'!BE$8&amp;'A107'!BG$10&amp;'A107'!BE$11</f>
        <v>旅行・行楽の年間行動者率(10歳以上)(％)2006</v>
      </c>
      <c r="AW9" s="202" t="str">
        <f>'A107'!BE$8&amp;'A107'!BG$10&amp;'A107'!BF$11</f>
        <v>旅行・行楽の年間行動者率(10歳以上)(％)2011</v>
      </c>
      <c r="AX9" s="202" t="str">
        <f>'A107'!BE$8&amp;'A107'!BG$10&amp;'A107'!BG$11</f>
        <v>旅行・行楽の年間行動者率(10歳以上)(％)2016</v>
      </c>
      <c r="AY9" s="202" t="str">
        <f>'A107'!BH$8&amp;'A107'!BJ$10&amp;'A107'!BH$11</f>
        <v>海外旅行の年間行動者率(10歳以上)(％)2006</v>
      </c>
      <c r="AZ9" s="202" t="str">
        <f>'A107'!BH$8&amp;'A107'!BJ$10&amp;'A107'!BI$11</f>
        <v>海外旅行の年間行動者率(10歳以上)(％)2011</v>
      </c>
      <c r="BA9" s="202" t="str">
        <f>'A107'!BH$8&amp;'A107'!BJ$10&amp;'A107'!BJ$11</f>
        <v>海外旅行の年間行動者率(10歳以上)(％)2016</v>
      </c>
      <c r="BB9" s="202" t="str">
        <f>'A107'!BK$8&amp;'A107'!BM$10&amp;'A107'!BK$11</f>
        <v>客室稼働率(％)2010</v>
      </c>
      <c r="BC9" s="202" t="str">
        <f>'A107'!BK$8&amp;'A107'!BM$10&amp;'A107'!BL$11</f>
        <v>客室稼働率(％)2015</v>
      </c>
      <c r="BD9" s="202" t="str">
        <f>'A107'!BK$8&amp;'A107'!BM$10&amp;'A107'!BM$11</f>
        <v>客室稼働率(％)2018</v>
      </c>
      <c r="BE9" s="202" t="str">
        <f>'A107'!BN$8&amp;'A107'!BP$10&amp;'A107'!BN$11</f>
        <v>一般旅券発行件数（人口千人当たり)(件:number of cases)2010</v>
      </c>
      <c r="BF9" s="202" t="str">
        <f>'A107'!BN$8&amp;'A107'!BP$10&amp;'A107'!BO$11</f>
        <v>一般旅券発行件数（人口千人当たり)(件:number of cases)2015</v>
      </c>
      <c r="BG9" s="202" t="str">
        <f>'A107'!BN$8&amp;'A107'!BP$10&amp;'A107'!BP$11</f>
        <v>一般旅券発行件数（人口千人当たり)(件:number of cases)2018</v>
      </c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  <c r="BS9" s="204"/>
      <c r="BT9" s="204"/>
      <c r="BU9" s="204"/>
      <c r="BV9" s="204"/>
      <c r="BW9" s="204"/>
      <c r="BX9" s="204"/>
      <c r="BY9" s="204"/>
      <c r="BZ9" s="204"/>
      <c r="CA9" s="204"/>
      <c r="CB9" s="204"/>
      <c r="CC9" s="204"/>
      <c r="CD9" s="204"/>
      <c r="CE9" s="204"/>
      <c r="CF9" s="204"/>
      <c r="CG9" s="204"/>
      <c r="CH9" s="204"/>
      <c r="CI9" s="204"/>
      <c r="CJ9" s="204"/>
      <c r="CK9" s="204"/>
      <c r="CL9" s="204"/>
      <c r="CM9" s="204"/>
      <c r="CN9" s="204"/>
      <c r="CO9" s="204"/>
      <c r="CP9" s="204"/>
      <c r="CQ9" s="204"/>
      <c r="CR9" s="204"/>
      <c r="CS9" s="204"/>
      <c r="CT9" s="204"/>
      <c r="CU9" s="204"/>
      <c r="CV9" s="204"/>
      <c r="CW9" s="204"/>
      <c r="CX9" s="204"/>
      <c r="CY9" s="204"/>
      <c r="CZ9" s="204"/>
      <c r="DA9" s="204"/>
      <c r="DB9" s="204"/>
      <c r="DC9" s="204"/>
      <c r="DD9" s="204"/>
      <c r="DE9" s="204"/>
      <c r="DF9" s="204"/>
      <c r="DG9" s="204"/>
      <c r="DH9" s="204"/>
      <c r="DI9" s="204"/>
      <c r="DJ9" s="204"/>
      <c r="DK9" s="204"/>
      <c r="DL9" s="204"/>
      <c r="DM9" s="204"/>
      <c r="DN9" s="204"/>
      <c r="DO9" s="204"/>
      <c r="DP9" s="204"/>
      <c r="DQ9" s="204"/>
      <c r="DR9" s="204"/>
      <c r="DS9" s="204"/>
      <c r="DT9" s="204"/>
      <c r="DU9" s="204"/>
      <c r="DV9" s="204"/>
      <c r="DW9" s="204"/>
      <c r="DX9" s="204"/>
      <c r="DY9" s="204"/>
      <c r="DZ9" s="204"/>
      <c r="EA9" s="204"/>
      <c r="EB9" s="204"/>
      <c r="EC9" s="204"/>
      <c r="ED9" s="204"/>
      <c r="EE9" s="204"/>
      <c r="EF9" s="204"/>
      <c r="EG9" s="204"/>
      <c r="EH9" s="204"/>
      <c r="EI9" s="204"/>
      <c r="EJ9" s="204"/>
      <c r="EK9" s="204"/>
      <c r="EL9" s="204"/>
      <c r="EM9" s="204"/>
      <c r="EN9" s="204"/>
      <c r="EO9" s="204"/>
      <c r="EP9" s="204"/>
      <c r="EQ9" s="204"/>
      <c r="ER9" s="204"/>
      <c r="ES9" s="204"/>
      <c r="ET9" s="204"/>
      <c r="EU9" s="204"/>
      <c r="EV9" s="204"/>
      <c r="EW9" s="204"/>
      <c r="EX9" s="204"/>
      <c r="EY9" s="204"/>
      <c r="EZ9" s="204"/>
      <c r="FA9" s="204"/>
      <c r="FB9" s="204"/>
      <c r="FC9" s="204"/>
      <c r="FD9" s="204"/>
      <c r="FE9" s="204"/>
      <c r="FF9" s="204"/>
      <c r="FG9" s="204"/>
      <c r="FH9" s="204"/>
      <c r="FI9" s="204"/>
      <c r="FJ9" s="204"/>
      <c r="FK9" s="204"/>
      <c r="FL9" s="204"/>
      <c r="FM9" s="204"/>
      <c r="FN9" s="204"/>
      <c r="FO9" s="204"/>
      <c r="FP9" s="204"/>
      <c r="FQ9" s="204"/>
      <c r="FR9" s="204"/>
      <c r="FS9" s="204"/>
      <c r="FT9" s="204"/>
      <c r="FU9" s="204"/>
      <c r="FV9" s="204"/>
      <c r="FW9" s="204"/>
      <c r="FX9" s="204"/>
      <c r="FY9" s="204"/>
      <c r="FZ9" s="204"/>
      <c r="GA9" s="204"/>
      <c r="GB9" s="204"/>
      <c r="GC9" s="204"/>
      <c r="GD9" s="204"/>
      <c r="GE9" s="204"/>
      <c r="GF9" s="204"/>
      <c r="GG9" s="204"/>
      <c r="GH9" s="204"/>
      <c r="GI9" s="204"/>
      <c r="GJ9" s="204"/>
      <c r="GK9" s="204"/>
      <c r="GL9" s="204"/>
      <c r="GM9" s="204"/>
      <c r="GN9" s="204"/>
      <c r="GO9" s="204"/>
      <c r="GP9" s="204"/>
      <c r="GQ9" s="201"/>
      <c r="GR9" s="201"/>
      <c r="GS9" s="201"/>
      <c r="GT9" s="201"/>
      <c r="GU9" s="201"/>
      <c r="GV9" s="201"/>
      <c r="GW9" s="201"/>
      <c r="GX9" s="201"/>
      <c r="GY9" s="201"/>
    </row>
    <row r="10" spans="1:233" x14ac:dyDescent="0.4">
      <c r="A10" s="202" t="str">
        <f>LEFT('A108'!L$4,SEARCH($A$1,'A108'!L$4))</f>
        <v>H．居住　</v>
      </c>
      <c r="B10" s="213">
        <f t="shared" si="4"/>
        <v>195</v>
      </c>
      <c r="C10" s="202" t="str">
        <f>'A108'!L$8&amp;'A108'!N$10&amp;'A108'!L$11</f>
        <v>持ち家比率(％)2008</v>
      </c>
      <c r="D10" s="202" t="str">
        <f>'A108'!L$8&amp;'A108'!N$10&amp;'A108'!M$11</f>
        <v>持ち家比率(％)2013</v>
      </c>
      <c r="E10" s="202" t="str">
        <f>'A108'!L$8&amp;'A108'!N$10&amp;'A108'!N$11</f>
        <v>持ち家比率(％)2018</v>
      </c>
      <c r="F10" s="202" t="str">
        <f>'A108'!O$8&amp;'A108'!Q$10&amp;'A108'!O$11</f>
        <v>借家比率(％)2008</v>
      </c>
      <c r="G10" s="202" t="str">
        <f>'A108'!O$8&amp;'A108'!Q$10&amp;'A108'!P$11</f>
        <v>借家比率(％)2013</v>
      </c>
      <c r="H10" s="202" t="str">
        <f>'A108'!O$8&amp;'A108'!Q$10&amp;'A108'!Q$11</f>
        <v>借家比率(％)2018</v>
      </c>
      <c r="I10" s="202" t="str">
        <f>'A108'!R$8&amp;'A108'!T$10&amp;'A108'!R$11</f>
        <v>民営借家比率(％)2008</v>
      </c>
      <c r="J10" s="202" t="str">
        <f>'A108'!R$8&amp;'A108'!T$10&amp;'A108'!S$11</f>
        <v>民営借家比率(％)2013</v>
      </c>
      <c r="K10" s="202" t="str">
        <f>'A108'!R$8&amp;'A108'!T$10&amp;'A108'!T$11</f>
        <v>民営借家比率(％)2018</v>
      </c>
      <c r="L10" s="202" t="str">
        <f>'A108'!U$8&amp;'A108'!W$10&amp;'A108'!U$11</f>
        <v>空き家比率(％)2008</v>
      </c>
      <c r="M10" s="202" t="str">
        <f>'A108'!U$8&amp;'A108'!W$10&amp;'A108'!V$11</f>
        <v>空き家比率(％)2013</v>
      </c>
      <c r="N10" s="202" t="str">
        <f>'A108'!U$8&amp;'A108'!W$10&amp;'A108'!W$11</f>
        <v>空き家比率(％)2018</v>
      </c>
      <c r="O10" s="202" t="str">
        <f>'A108'!X$8&amp;'A108'!Z$10&amp;'A108'!X$11</f>
        <v>着工新設住宅比率(％)2010</v>
      </c>
      <c r="P10" s="202" t="str">
        <f>'A108'!X$8&amp;'A108'!Z$10&amp;'A108'!Y$11</f>
        <v>着工新設住宅比率(％)2015</v>
      </c>
      <c r="Q10" s="202" t="str">
        <f>'A108'!X$8&amp;'A108'!Z$10&amp;'A108'!Z$11</f>
        <v>着工新設住宅比率(％)2018</v>
      </c>
      <c r="R10" s="202" t="str">
        <f>'A108'!AA$8&amp;'A108'!AC$10&amp;'A108'!AA$11</f>
        <v>着工新設持ち家比率(％)2010</v>
      </c>
      <c r="S10" s="202" t="str">
        <f>'A108'!AA$8&amp;'A108'!AC$10&amp;'A108'!AB$11</f>
        <v>着工新設持ち家比率(％)2015</v>
      </c>
      <c r="T10" s="202" t="str">
        <f>'A108'!AA$8&amp;'A108'!AC$10&amp;'A108'!AC$11</f>
        <v>着工新設持ち家比率(％)2018</v>
      </c>
      <c r="U10" s="202" t="str">
        <f>'A108'!AD$8&amp;'A108'!AF$10&amp;'A108'!AD$11</f>
        <v>着工新設貸家比率(％)2010</v>
      </c>
      <c r="V10" s="202" t="str">
        <f>'A108'!AD$8&amp;'A108'!AF$10&amp;'A108'!AE$11</f>
        <v>着工新設貸家比率(％)2015</v>
      </c>
      <c r="W10" s="202" t="str">
        <f>'A108'!AD$8&amp;'A108'!AF$10&amp;'A108'!AF$11</f>
        <v>着工新設貸家比率(％)2018</v>
      </c>
      <c r="X10" s="202" t="str">
        <f>'A108'!AG$8&amp;'A108'!AI$10&amp;'A108'!AG$11</f>
        <v>一戸建住宅比率(％)2008</v>
      </c>
      <c r="Y10" s="202" t="str">
        <f>'A108'!AG$8&amp;'A108'!AI$10&amp;'A108'!AH$11</f>
        <v>一戸建住宅比率(％)2013</v>
      </c>
      <c r="Z10" s="202" t="str">
        <f>'A108'!AG$8&amp;'A108'!AI$10&amp;'A108'!AI$11</f>
        <v>一戸建住宅比率(％)2018</v>
      </c>
      <c r="AA10" s="202" t="str">
        <f>'A108'!AJ$8&amp;'A108'!AL$10&amp;'A108'!AJ$11</f>
        <v>長屋建住宅比率(％)2008</v>
      </c>
      <c r="AB10" s="202" t="str">
        <f>'A108'!AJ$8&amp;'A108'!AL$10&amp;'A108'!AK$11</f>
        <v>長屋建住宅比率(％)2013</v>
      </c>
      <c r="AC10" s="202" t="str">
        <f>'A108'!AJ$8&amp;'A108'!AL$10&amp;'A108'!AL$11</f>
        <v>長屋建住宅比率(％)2018</v>
      </c>
      <c r="AD10" s="202" t="str">
        <f>'A108'!AM$8&amp;'A108'!AO$10&amp;'A108'!AM$11</f>
        <v>共同住宅比率(％)2008</v>
      </c>
      <c r="AE10" s="202" t="str">
        <f>'A108'!AM$8&amp;'A108'!AO$10&amp;'A108'!AN$11</f>
        <v>共同住宅比率(％)2013</v>
      </c>
      <c r="AF10" s="202" t="str">
        <f>'A108'!AM$8&amp;'A108'!AO$10&amp;'A108'!AO$11</f>
        <v>共同住宅比率(％)2018</v>
      </c>
      <c r="AG10" s="202" t="str">
        <f>'A108'!AP$8&amp;'A108'!AR$10&amp;'A108'!AP$11</f>
        <v>１住宅当たりの敷地面積(㎡)2003</v>
      </c>
      <c r="AH10" s="202" t="str">
        <f>'A108'!AP$8&amp;'A108'!AR$10&amp;'A108'!AQ$11</f>
        <v>１住宅当たりの敷地面積(㎡)2008</v>
      </c>
      <c r="AI10" s="202" t="str">
        <f>'A108'!AP$8&amp;'A108'!AR$10&amp;'A108'!AR$11</f>
        <v>１住宅当たりの敷地面積(㎡)2013</v>
      </c>
      <c r="AJ10" s="202" t="str">
        <f>'A108'!AS$8&amp;'A108'!AU$10&amp;'A108'!AS$11</f>
        <v>持ち家住宅の延べ面積(１住宅当たり)(㎡)2008</v>
      </c>
      <c r="AK10" s="202" t="str">
        <f>'A108'!AS$8&amp;'A108'!AU$10&amp;'A108'!AT$11</f>
        <v>持ち家住宅の延べ面積(１住宅当たり)(㎡)2013</v>
      </c>
      <c r="AL10" s="202" t="str">
        <f>'A108'!AS$8&amp;'A108'!AU$10&amp;'A108'!AU$11</f>
        <v>持ち家住宅の延べ面積(１住宅当たり)(㎡)2018</v>
      </c>
      <c r="AM10" s="202" t="str">
        <f>'A108'!AV$8&amp;'A108'!AX$10&amp;'A108'!AV$11</f>
        <v>借家住宅の延べ面積(１住宅当たり)(㎡)2008</v>
      </c>
      <c r="AN10" s="202" t="str">
        <f>'A108'!AV$8&amp;'A108'!AX$10&amp;'A108'!AW$11</f>
        <v>借家住宅の延べ面積(１住宅当たり)(㎡)2013</v>
      </c>
      <c r="AO10" s="202" t="str">
        <f>'A108'!AV$8&amp;'A108'!AX$10&amp;'A108'!AX$11</f>
        <v>借家住宅の延べ面積(１住宅当たり)(㎡)2018</v>
      </c>
      <c r="AP10" s="202" t="str">
        <f>'A108'!AY$8&amp;'A108'!BA$10&amp;'A108'!AY$11</f>
        <v>着工新設持ち家住宅の床面積
(１住宅当たり)(㎡)2010</v>
      </c>
      <c r="AQ10" s="202" t="str">
        <f>'A108'!AY$8&amp;'A108'!BA$10&amp;'A108'!AZ$11</f>
        <v>着工新設持ち家住宅の床面積
(１住宅当たり)(㎡)2015</v>
      </c>
      <c r="AR10" s="202" t="str">
        <f>'A108'!AY$8&amp;'A108'!BA$10&amp;'A108'!BA$11</f>
        <v>着工新設持ち家住宅の床面積
(１住宅当たり)(㎡)2018</v>
      </c>
      <c r="AS10" s="202" t="str">
        <f>'A108'!BB$8&amp;'A108'!BD$10&amp;'A108'!BB$11</f>
        <v>着工新設貸家住宅の床面積
(１住宅当たり)(㎡)2010</v>
      </c>
      <c r="AT10" s="202" t="str">
        <f>'A108'!BB$8&amp;'A108'!BD$10&amp;'A108'!BC$11</f>
        <v>着工新設貸家住宅の床面積
(１住宅当たり)(㎡)2015</v>
      </c>
      <c r="AU10" s="202" t="str">
        <f>'A108'!BB$8&amp;'A108'!BD$10&amp;'A108'!BD$11</f>
        <v>着工新設貸家住宅の床面積
(１住宅当たり)(㎡)2018</v>
      </c>
      <c r="AV10" s="202" t="str">
        <f>'A108'!BE$8&amp;'A108'!BG$10&amp;'A108'!BE$11</f>
        <v>居住室数(１住宅当たり)(室:number of rooms)2008</v>
      </c>
      <c r="AW10" s="202" t="str">
        <f>'A108'!BE$8&amp;'A108'!BG$10&amp;'A108'!BF$11</f>
        <v>居住室数(１住宅当たり)(室:number of rooms)2013</v>
      </c>
      <c r="AX10" s="202" t="str">
        <f>'A108'!BE$8&amp;'A108'!BG$10&amp;'A108'!BG$11</f>
        <v>居住室数(１住宅当たり)(室:number of rooms)2018</v>
      </c>
      <c r="AY10" s="202" t="str">
        <f>'A108'!BH$8&amp;'A108'!BJ$10&amp;'A108'!BH$11</f>
        <v>居住室数(１住宅当たり)(持ち家)(室:number of rooms)2008</v>
      </c>
      <c r="AZ10" s="202" t="str">
        <f>'A108'!BH$8&amp;'A108'!BJ$10&amp;'A108'!BI$11</f>
        <v>居住室数(１住宅当たり)(持ち家)(室:number of rooms)2013</v>
      </c>
      <c r="BA10" s="202" t="str">
        <f>'A108'!BH$8&amp;'A108'!BJ$10&amp;'A108'!BJ$11</f>
        <v>居住室数(１住宅当たり)(持ち家)(室:number of rooms)2018</v>
      </c>
      <c r="BB10" s="202" t="str">
        <f>'A108'!BK$8&amp;'A108'!BM$10&amp;'A108'!BK$11</f>
        <v>居住室数(１住宅当たり)(借家)(室:number of rooms)2008</v>
      </c>
      <c r="BC10" s="202" t="str">
        <f>'A108'!BK$8&amp;'A108'!BM$10&amp;'A108'!BL$11</f>
        <v>居住室数(１住宅当たり)(借家)(室:number of rooms)2013</v>
      </c>
      <c r="BD10" s="202" t="str">
        <f>'A108'!BK$8&amp;'A108'!BM$10&amp;'A108'!BM$11</f>
        <v>居住室数(１住宅当たり)(借家)(室:number of rooms)2018</v>
      </c>
      <c r="BE10" s="202" t="str">
        <f>'A108'!BN$8&amp;'A108'!BP$10&amp;'A108'!BN$11</f>
        <v>持ち家住宅の畳数(１人当たり)(畳:number of tatami units)2008</v>
      </c>
      <c r="BF10" s="202" t="str">
        <f>'A108'!BN$8&amp;'A108'!BP$10&amp;'A108'!BO$11</f>
        <v>持ち家住宅の畳数(１人当たり)(畳:number of tatami units)2013</v>
      </c>
      <c r="BG10" s="202" t="str">
        <f>'A108'!BN$8&amp;'A108'!BP$10&amp;'A108'!BP$11</f>
        <v>持ち家住宅の畳数(１人当たり)(畳:number of tatami units)2018</v>
      </c>
      <c r="BH10" s="202" t="str">
        <f>'A108'!BQ$8&amp;'A108'!BS$10&amp;'A108'!BQ$11</f>
        <v>借家住宅の畳数(１人当たり)(畳:number of tatami units)2008</v>
      </c>
      <c r="BI10" s="202" t="str">
        <f>'A108'!BQ$8&amp;'A108'!BS$10&amp;'A108'!BR$11</f>
        <v>借家住宅の畳数(１人当たり)(畳:number of tatami units)2013</v>
      </c>
      <c r="BJ10" s="202" t="str">
        <f>'A108'!BQ$8&amp;'A108'!BS$10&amp;'A108'!BS$11</f>
        <v>借家住宅の畳数(１人当たり)(畳:number of tatami units)2018</v>
      </c>
      <c r="BK10" s="202" t="str">
        <f>'A108'!BT$8&amp;'A108'!BV$10&amp;'A108'!BT$11</f>
        <v>持ち家住宅の居住室の畳数
(１住宅当たり)(畳:number of tatami units)2008</v>
      </c>
      <c r="BL10" s="202" t="str">
        <f>'A108'!BT$8&amp;'A108'!BV$10&amp;'A108'!BU$11</f>
        <v>持ち家住宅の居住室の畳数
(１住宅当たり)(畳:number of tatami units)2013</v>
      </c>
      <c r="BM10" s="202" t="str">
        <f>'A108'!BT$8&amp;'A108'!BV$10&amp;'A108'!BV$11</f>
        <v>持ち家住宅の居住室の畳数
(１住宅当たり)(畳:number of tatami units)2018</v>
      </c>
      <c r="BN10" s="202" t="str">
        <f>'A108'!BW$8&amp;'A108'!BY$10&amp;'A108'!BW$11</f>
        <v>借家住宅の居住室の畳数(１住宅当たり)(畳:number of tatami units)2008</v>
      </c>
      <c r="BO10" s="202" t="str">
        <f>'A108'!BW$8&amp;'A108'!BY$10&amp;'A108'!BX$11</f>
        <v>借家住宅の居住室の畳数(１住宅当たり)(畳:number of tatami units)2013</v>
      </c>
      <c r="BP10" s="202" t="str">
        <f>'A108'!BW$8&amp;'A108'!BY$10&amp;'A108'!BY$11</f>
        <v>借家住宅の居住室の畳数(１住宅当たり)(畳:number of tatami units)2018</v>
      </c>
      <c r="BQ10" s="202" t="str">
        <f>'A108'!BZ$8&amp;'A108'!CB$10&amp;'A108'!BZ$11</f>
        <v>最低居住面積水準以上世帯割合(％)2008</v>
      </c>
      <c r="BR10" s="202" t="str">
        <f>'A108'!BZ$8&amp;'A108'!CB$10&amp;'A108'!CA$11</f>
        <v>最低居住面積水準以上世帯割合(％)2013</v>
      </c>
      <c r="BS10" s="202" t="str">
        <f>'A108'!BZ$8&amp;'A108'!CB$10&amp;'A108'!CB$11</f>
        <v>最低居住面積水準以上世帯割合(％)2018</v>
      </c>
      <c r="BT10" s="202" t="str">
        <f>'A108'!CC$8&amp;'A108'!CE$10&amp;'A108'!CC$11</f>
        <v>民営賃貸住宅の家賃(１か月3.3㎡当たり)(円:yen)2010</v>
      </c>
      <c r="BU10" s="202" t="str">
        <f>'A108'!CC$8&amp;'A108'!CE$10&amp;'A108'!CD$11</f>
        <v>民営賃貸住宅の家賃(１か月3.3㎡当たり)(円:yen)2015</v>
      </c>
      <c r="BV10" s="202" t="str">
        <f>'A108'!CC$8&amp;'A108'!CE$10&amp;'A108'!CE$11</f>
        <v>民営賃貸住宅の家賃(１か月3.3㎡当たり)(円:yen)2018</v>
      </c>
      <c r="BW10" s="202" t="str">
        <f>'A108'!CF$8&amp;'A108'!CH$10&amp;'A108'!CF$11</f>
        <v>着工居住用建築物工事費予定額
（床面積１㎡当たり）(千円:thousand yen)2010</v>
      </c>
      <c r="BX10" s="202" t="str">
        <f>'A108'!CF$8&amp;'A108'!CH$10&amp;'A108'!CG$11</f>
        <v>着工居住用建築物工事費予定額
（床面積１㎡当たり）(千円:thousand yen)2015</v>
      </c>
      <c r="BY10" s="202" t="str">
        <f>'A108'!CF$8&amp;'A108'!CH$10&amp;'A108'!CH$11</f>
        <v>着工居住用建築物工事費予定額
（床面積１㎡当たり）(千円:thousand yen)2018</v>
      </c>
      <c r="BZ10" s="202" t="str">
        <f>'A108'!CI$8&amp;'A108'!CK$10&amp;'A108'!CI$11</f>
        <v>上水道給水人口比率(％)2012</v>
      </c>
      <c r="CA10" s="202" t="str">
        <f>'A108'!CI$8&amp;'A108'!CK$10&amp;'A108'!CJ$11</f>
        <v>上水道給水人口比率(％)2015</v>
      </c>
      <c r="CB10" s="202" t="str">
        <f>'A108'!CI$8&amp;'A108'!CK$10&amp;'A108'!CK$11</f>
        <v>上水道給水人口比率(％)2017</v>
      </c>
      <c r="CC10" s="202" t="str">
        <f>'A108'!CL$8&amp;'A108'!CN$10&amp;'A108'!CL$11</f>
        <v>下水道普及率(％)2012</v>
      </c>
      <c r="CD10" s="202" t="str">
        <f>'A108'!CL$8&amp;'A108'!CN$10&amp;'A108'!CM$11</f>
        <v>下水道普及率(％)2015</v>
      </c>
      <c r="CE10" s="202" t="str">
        <f>'A108'!CL$8&amp;'A108'!CN$10&amp;'A108'!CN$11</f>
        <v>下水道普及率(％)2016</v>
      </c>
      <c r="CF10" s="202" t="str">
        <f>'A108'!CO$8&amp;'A108'!CQ$10&amp;'A108'!CO$11</f>
        <v>し尿処理人口比率(％)2012</v>
      </c>
      <c r="CG10" s="202" t="str">
        <f>'A108'!CO$8&amp;'A108'!CQ$10&amp;'A108'!CP$11</f>
        <v>し尿処理人口比率(％)2015</v>
      </c>
      <c r="CH10" s="202" t="str">
        <f>'A108'!CO$8&amp;'A108'!CQ$10&amp;'A108'!CQ$11</f>
        <v>し尿処理人口比率(％)2017</v>
      </c>
      <c r="CI10" s="202" t="str">
        <f>'A108'!CR$8&amp;'A108'!CT$10&amp;'A108'!CR$11</f>
        <v>ごみのリサイクル率(％)2010</v>
      </c>
      <c r="CJ10" s="202" t="str">
        <f>'A108'!CR$8&amp;'A108'!CT$10&amp;'A108'!CS$11</f>
        <v>ごみのリサイクル率(％)2015</v>
      </c>
      <c r="CK10" s="202" t="str">
        <f>'A108'!CR$8&amp;'A108'!CT$10&amp;'A108'!CT$11</f>
        <v>ごみのリサイクル率(％)2017</v>
      </c>
      <c r="CL10" s="202" t="str">
        <f>'A108'!CU$8&amp;'A108'!CW$10&amp;'A108'!CU$11</f>
        <v>ごみ埋立率(％)2010</v>
      </c>
      <c r="CM10" s="202" t="str">
        <f>'A108'!CU$8&amp;'A108'!CW$10&amp;'A108'!CV$11</f>
        <v>ごみ埋立率(％)2015</v>
      </c>
      <c r="CN10" s="202" t="str">
        <f>'A108'!CU$8&amp;'A108'!CW$10&amp;'A108'!CW$11</f>
        <v>ごみ埋立率(％)2017</v>
      </c>
      <c r="CO10" s="202" t="str">
        <f>'A108'!CX$8&amp;'A108'!CZ$10&amp;'A108'!CX$11</f>
        <v>小売店数（人口千人当たり）(店:number of stores)2011</v>
      </c>
      <c r="CP10" s="202" t="str">
        <f>'A108'!CX$8&amp;'A108'!CZ$10&amp;'A108'!CY$11</f>
        <v>小売店数（人口千人当たり）(店:number of stores)2014</v>
      </c>
      <c r="CQ10" s="202" t="str">
        <f>'A108'!CX$8&amp;'A108'!CZ$10&amp;'A108'!CZ$11</f>
        <v>小売店数（人口千人当たり）(店:number of stores)2016</v>
      </c>
      <c r="CR10" s="202" t="str">
        <f>'A108'!DA$8&amp;'A108'!DC$10&amp;'A108'!DA$11</f>
        <v>織物・衣服・身の回り品小売店数
（人口千人当たり）(店:number of stores)2011</v>
      </c>
      <c r="CS10" s="202" t="str">
        <f>'A108'!DA$8&amp;'A108'!DC$10&amp;'A108'!DB$11</f>
        <v>織物・衣服・身の回り品小売店数
（人口千人当たり）(店:number of stores)2014</v>
      </c>
      <c r="CT10" s="202" t="str">
        <f>'A108'!DA$8&amp;'A108'!DC$10&amp;'A108'!DC$11</f>
        <v>織物・衣服・身の回り品小売店数
（人口千人当たり）(店:number of stores)2016</v>
      </c>
      <c r="CU10" s="202" t="str">
        <f>'A108'!DD$8&amp;'A108'!DF$10&amp;'A108'!DD$11</f>
        <v>飲食料品小売店数（人口千人当たり）(店:number of stores)2011</v>
      </c>
      <c r="CV10" s="202" t="str">
        <f>'A108'!DD$8&amp;'A108'!DF$10&amp;'A108'!DE$11</f>
        <v>飲食料品小売店数（人口千人当たり）(店:number of stores)2014</v>
      </c>
      <c r="CW10" s="202" t="str">
        <f>'A108'!DD$8&amp;'A108'!DF$10&amp;'A108'!DF$11</f>
        <v>飲食料品小売店数（人口千人当たり）(店:number of stores)2016</v>
      </c>
      <c r="CX10" s="202" t="str">
        <f>'A108'!DG$8&amp;'A108'!DI$10&amp;'A108'!DG$11</f>
        <v>大型小売店数（人口10万人当たり）(店:number of stores)2011</v>
      </c>
      <c r="CY10" s="202" t="str">
        <f>'A108'!DG$8&amp;'A108'!DI$10&amp;'A108'!DH$11</f>
        <v>大型小売店数（人口10万人当たり）(店:number of stores)2014</v>
      </c>
      <c r="CZ10" s="202" t="str">
        <f>'A108'!DG$8&amp;'A108'!DI$10&amp;'A108'!DI$11</f>
        <v>大型小売店数（人口10万人当たり）(店:number of stores)2016</v>
      </c>
      <c r="DA10" s="202" t="str">
        <f>'A108'!DJ$8&amp;'A108'!DL$10&amp;'A108'!DJ$11</f>
        <v>百貨店，総合スーパー数（人口10万人当たり）(店:number of stores)2011</v>
      </c>
      <c r="DB10" s="202" t="str">
        <f>'A108'!DJ$8&amp;'A108'!DL$10&amp;'A108'!DK$11</f>
        <v>百貨店，総合スーパー数（人口10万人当たり）(店:number of stores)2014</v>
      </c>
      <c r="DC10" s="202" t="str">
        <f>'A108'!DJ$8&amp;'A108'!DL$10&amp;'A108'!DL$11</f>
        <v>百貨店，総合スーパー数（人口10万人当たり）(店:number of stores)2016</v>
      </c>
      <c r="DD10" s="202" t="str">
        <f>'A108'!DM$8&amp;'A108'!DO$10&amp;'A108'!DM$11</f>
        <v>セルフサービス事業所数
（人口10万人当たり）(所:number of stores)2007</v>
      </c>
      <c r="DE10" s="202" t="str">
        <f>'A108'!DM$8&amp;'A108'!DO$10&amp;'A108'!DN$11</f>
        <v>セルフサービス事業所数
（人口10万人当たり）(所:number of stores)2011</v>
      </c>
      <c r="DF10" s="202" t="str">
        <f>'A108'!DM$8&amp;'A108'!DO$10&amp;'A108'!DO$11</f>
        <v>セルフサービス事業所数
（人口10万人当たり）(所:number of stores)2014</v>
      </c>
      <c r="DG10" s="202" t="str">
        <f>'A108'!DP$8&amp;'A108'!DR$10&amp;'A108'!DP$11</f>
        <v>コンビニエンスストア数
（人口10万人当たり）(所:number of stores)2007</v>
      </c>
      <c r="DH10" s="202" t="str">
        <f>'A108'!DP$8&amp;'A108'!DR$10&amp;'A108'!DQ$11</f>
        <v>コンビニエンスストア数
（人口10万人当たり）(所:number of stores)2011</v>
      </c>
      <c r="DI10" s="202" t="str">
        <f>'A108'!DP$8&amp;'A108'!DR$10&amp;'A108'!DR$11</f>
        <v>コンビニエンスストア数
（人口10万人当たり）(所:number of stores)2014</v>
      </c>
      <c r="DJ10" s="202" t="str">
        <f>'A108'!DS$8&amp;'A108'!DU$10&amp;'A108'!DS$11</f>
        <v>給油所数（道路実延長100km当たり）(箇所:number of gas stations)2010</v>
      </c>
      <c r="DK10" s="202" t="str">
        <f>'A108'!DS$8&amp;'A108'!DU$10&amp;'A108'!DT$11</f>
        <v>給油所数（道路実延長100km当たり）(箇所:number of gas stations)2015</v>
      </c>
      <c r="DL10" s="202" t="str">
        <f>'A108'!DS$8&amp;'A108'!DU$10&amp;'A108'!DU$11</f>
        <v>給油所数（道路実延長100km当たり）(箇所:number of gas stations)2017</v>
      </c>
      <c r="DM10" s="202" t="str">
        <f>'A108'!DV$8&amp;'A108'!DX$10&amp;'A108'!DV$11</f>
        <v>飲食店数（人口千人当たり）(店:number of places)2011</v>
      </c>
      <c r="DN10" s="202" t="str">
        <f>'A108'!DV$8&amp;'A108'!DX$10&amp;'A108'!DW$11</f>
        <v>飲食店数（人口千人当たり）(店:number of places)2014</v>
      </c>
      <c r="DO10" s="202" t="str">
        <f>'A108'!DV$8&amp;'A108'!DX$10&amp;'A108'!DX$11</f>
        <v>飲食店数（人口千人当たり）(店:number of places)2016</v>
      </c>
      <c r="DP10" s="202" t="str">
        <f>'A108'!DY$8&amp;'A108'!EA$10&amp;'A108'!DY$11</f>
        <v>理容・美容所数（人口10万人当たり）(所:number of shops)2010</v>
      </c>
      <c r="DQ10" s="202" t="str">
        <f>'A108'!DY$8&amp;'A108'!EA$10&amp;'A108'!DZ$11</f>
        <v>理容・美容所数（人口10万人当たり）(所:number of shops)2015</v>
      </c>
      <c r="DR10" s="202" t="str">
        <f>'A108'!DY$8&amp;'A108'!EA$10&amp;'A108'!EA$11</f>
        <v>理容・美容所数（人口10万人当たり）(所:number of shops)2017</v>
      </c>
      <c r="DS10" s="202" t="str">
        <f>'A108'!EB$8&amp;'A108'!ED$10&amp;'A108'!EB$11</f>
        <v>クリーニング所数（人口10万人当たり）(所:number of laundries)2010</v>
      </c>
      <c r="DT10" s="202" t="str">
        <f>'A108'!EB$8&amp;'A108'!ED$10&amp;'A108'!EC$11</f>
        <v>クリーニング所数（人口10万人当たり）(所:number of laundries)2015</v>
      </c>
      <c r="DU10" s="202" t="str">
        <f>'A108'!EB$8&amp;'A108'!ED$10&amp;'A108'!ED$11</f>
        <v>クリーニング所数（人口10万人当たり）(所:number of laundries)2017</v>
      </c>
      <c r="DV10" s="202" t="str">
        <f>'A108'!EE$8&amp;'A108'!EG$10&amp;'A108'!EE$11</f>
        <v>公衆浴場数（人口10万人当たり）(所:number of public bathhouses)2010</v>
      </c>
      <c r="DW10" s="202" t="str">
        <f>'A108'!EE$8&amp;'A108'!EG$10&amp;'A108'!EF$11</f>
        <v>公衆浴場数（人口10万人当たり）(所:number of public bathhouses)2015</v>
      </c>
      <c r="DX10" s="202" t="str">
        <f>'A108'!EE$8&amp;'A108'!EG$10&amp;'A108'!EG$11</f>
        <v>公衆浴場数（人口10万人当たり）(所:number of public bathhouses)2017</v>
      </c>
      <c r="DY10" s="202" t="str">
        <f>'A108'!EH$8&amp;'A108'!EJ$10&amp;'A108'!EH$11</f>
        <v>郵便局数（可住地面積100k㎡当たり）(局:number of post offices)2010</v>
      </c>
      <c r="DZ10" s="202" t="str">
        <f>'A108'!EH$8&amp;'A108'!EJ$10&amp;'A108'!EI$11</f>
        <v>郵便局数（可住地面積100k㎡当たり）(局:number of post offices)2015</v>
      </c>
      <c r="EA10" s="202" t="str">
        <f>'A108'!EH$8&amp;'A108'!EJ$10&amp;'A108'!EJ$11</f>
        <v>郵便局数（可住地面積100k㎡当たり）(局:number of post offices)2018</v>
      </c>
      <c r="EB10" s="202" t="str">
        <f>'A108'!EK$8&amp;'A108'!EM$10&amp;'A108'!EK$11</f>
        <v>電話加入数（人口千人当たり）(加入:subscribers)2010</v>
      </c>
      <c r="EC10" s="202" t="str">
        <f>'A108'!EK$8&amp;'A108'!EM$10&amp;'A108'!EL$11</f>
        <v>電話加入数（人口千人当たり）(加入:subscribers)2015</v>
      </c>
      <c r="ED10" s="202" t="str">
        <f>'A108'!EK$8&amp;'A108'!EM$10&amp;'A108'!EM$11</f>
        <v>電話加入数（人口千人当たり）(加入:subscribers)2018</v>
      </c>
      <c r="EE10" s="202" t="str">
        <f>'A108'!EN$8&amp;'A108'!EP$10&amp;'A108'!EN$11</f>
        <v>住宅用電話加入数（人口千人当たり）(加入:subscribers)2010</v>
      </c>
      <c r="EF10" s="202" t="str">
        <f>'A108'!EN$8&amp;'A108'!EP$10&amp;'A108'!EO$11</f>
        <v>住宅用電話加入数（人口千人当たり）(加入:subscribers)2015</v>
      </c>
      <c r="EG10" s="202" t="str">
        <f>'A108'!EN$8&amp;'A108'!EP$10&amp;'A108'!EP$11</f>
        <v>住宅用電話加入数（人口千人当たり）(加入:subscribers)2018</v>
      </c>
      <c r="EH10" s="202" t="str">
        <f>'A108'!EQ$8&amp;'A108'!ES$10&amp;'A108'!EQ$11</f>
        <v>公衆電話施設数（人口千人当たり）(個:number of public telephones)2010</v>
      </c>
      <c r="EI10" s="202" t="str">
        <f>'A108'!EQ$8&amp;'A108'!ES$10&amp;'A108'!ER$11</f>
        <v>公衆電話施設数（人口千人当たり）(個:number of public telephones)2015</v>
      </c>
      <c r="EJ10" s="202" t="str">
        <f>'A108'!EQ$8&amp;'A108'!ES$10&amp;'A108'!ES$11</f>
        <v>公衆電話施設数（人口千人当たり）(個:number of public telephones)2018</v>
      </c>
      <c r="EK10" s="202" t="str">
        <f>'A108'!ET$8&amp;'A108'!EV$10&amp;'A108'!ET$11</f>
        <v>携帯電話契約数（人口千人当たり）(契約:contracts)2010</v>
      </c>
      <c r="EL10" s="202" t="str">
        <f>'A108'!ET$8&amp;'A108'!EV$10&amp;'A108'!EU$11</f>
        <v>携帯電話契約数（人口千人当たり）(契約:contracts)2015</v>
      </c>
      <c r="EM10" s="202" t="str">
        <f>'A108'!ET$8&amp;'A108'!EV$10&amp;'A108'!EV$11</f>
        <v>携帯電話契約数（人口千人当たり）(契約:contracts)2017</v>
      </c>
      <c r="EN10" s="202" t="str">
        <f>'A108'!EW$8&amp;'A108'!EY$10&amp;'A108'!EW$11</f>
        <v>道路実延長（総面積１k㎡当たり）(km)2010</v>
      </c>
      <c r="EO10" s="202" t="str">
        <f>'A108'!EW$8&amp;'A108'!EY$10&amp;'A108'!EX$11</f>
        <v>道路実延長（総面積１k㎡当たり）(km)2015</v>
      </c>
      <c r="EP10" s="202" t="str">
        <f>'A108'!EW$8&amp;'A108'!EY$10&amp;'A108'!EY$11</f>
        <v>道路実延長（総面積１k㎡当たり）(km)2017</v>
      </c>
      <c r="EQ10" s="202" t="str">
        <f>'A108'!EZ$8&amp;'A108'!FB$10&amp;'A108'!EZ$11</f>
        <v>主要道路実延長（総面積１k㎡当たり）(km)2010</v>
      </c>
      <c r="ER10" s="202" t="str">
        <f>'A108'!EZ$8&amp;'A108'!FB$10&amp;'A108'!FA$11</f>
        <v>主要道路実延長（総面積１k㎡当たり）(km)2015</v>
      </c>
      <c r="ES10" s="202" t="str">
        <f>'A108'!EZ$8&amp;'A108'!FB$10&amp;'A108'!FB$11</f>
        <v>主要道路実延長（総面積１k㎡当たり）(km)2017</v>
      </c>
      <c r="ET10" s="202" t="str">
        <f>'A108'!FC$8&amp;'A108'!FE$10&amp;'A108'!FC$11</f>
        <v>主要道路舗装率(％)2010</v>
      </c>
      <c r="EU10" s="202" t="str">
        <f>'A108'!FC$8&amp;'A108'!FE$10&amp;'A108'!FD$11</f>
        <v>主要道路舗装率(％)2015</v>
      </c>
      <c r="EV10" s="202" t="str">
        <f>'A108'!FC$8&amp;'A108'!FE$10&amp;'A108'!FE$11</f>
        <v>主要道路舗装率(％)2017</v>
      </c>
      <c r="EW10" s="202" t="str">
        <f>'A108'!FF$8&amp;'A108'!FH$10&amp;'A108'!FF$11</f>
        <v>市町村道舗装率(％)2010</v>
      </c>
      <c r="EX10" s="202" t="str">
        <f>'A108'!FF$8&amp;'A108'!FH$10&amp;'A108'!FG$11</f>
        <v>市町村道舗装率(％)2015</v>
      </c>
      <c r="EY10" s="202" t="str">
        <f>'A108'!FF$8&amp;'A108'!FH$10&amp;'A108'!FH$11</f>
        <v>市町村道舗装率(％)2017</v>
      </c>
      <c r="EZ10" s="202" t="str">
        <f>'A108'!FI$8&amp;'A108'!FK$10&amp;'A108'!FI$11</f>
        <v>道路平均交通量(台/12h:quantities/12hour)2005</v>
      </c>
      <c r="FA10" s="202" t="str">
        <f>'A108'!FI$8&amp;'A108'!FK$10&amp;'A108'!FJ$11</f>
        <v>道路平均交通量(台/12h:quantities/12hour)2010</v>
      </c>
      <c r="FB10" s="202" t="str">
        <f>'A108'!FI$8&amp;'A108'!FK$10&amp;'A108'!FK$11</f>
        <v>道路平均交通量(台/12h:quantities/12hour)2015</v>
      </c>
      <c r="FC10" s="202" t="str">
        <f>'A108'!FL$8&amp;'A108'!FN$10&amp;'A108'!FL$11</f>
        <v>家計を主に支える者が雇用者である
普通世帯比率（通勤時間90分以上）
（普通世帯千世帯当たり）2008</v>
      </c>
      <c r="FD10" s="202" t="str">
        <f>'A108'!FL$8&amp;'A108'!FN$10&amp;'A108'!FM$11</f>
        <v>家計を主に支える者が雇用者である
普通世帯比率（通勤時間90分以上）
（普通世帯千世帯当たり）2013</v>
      </c>
      <c r="FE10" s="202" t="str">
        <f>'A108'!FL$8&amp;'A108'!FN$10&amp;'A108'!FN$11</f>
        <v>家計を主に支える者が雇用者である
普通世帯比率（通勤時間90分以上）
（普通世帯千世帯当たり）2018</v>
      </c>
      <c r="FF10" s="202" t="str">
        <f>'A108'!FO$8&amp;'A108'!FQ$10&amp;'A108'!FO$11</f>
        <v>市街化調整区域面積比率(％)2010</v>
      </c>
      <c r="FG10" s="202" t="str">
        <f>'A108'!FO$8&amp;'A108'!FQ$10&amp;'A108'!FP$11</f>
        <v>市街化調整区域面積比率(％)2015</v>
      </c>
      <c r="FH10" s="202" t="str">
        <f>'A108'!FO$8&amp;'A108'!FQ$10&amp;'A108'!FQ$11</f>
        <v>市街化調整区域面積比率(％)2016</v>
      </c>
      <c r="FI10" s="202" t="str">
        <f>'A108'!FR$8&amp;'A108'!FT$10&amp;'A108'!FR$11</f>
        <v>住居専用・住居地域面積比率(％)2010</v>
      </c>
      <c r="FJ10" s="202" t="str">
        <f>'A108'!FR$8&amp;'A108'!FT$10&amp;'A108'!FS$11</f>
        <v>住居専用・住居地域面積比率(％)2015</v>
      </c>
      <c r="FK10" s="202" t="str">
        <f>'A108'!FR$8&amp;'A108'!FT$10&amp;'A108'!FT$11</f>
        <v>住居専用・住居地域面積比率(％)2016</v>
      </c>
      <c r="FL10" s="202" t="str">
        <f>'A108'!FU$8&amp;'A108'!FW$10&amp;'A108'!FU$11</f>
        <v>住居専用地域面積比率(％)2010</v>
      </c>
      <c r="FM10" s="202" t="str">
        <f>'A108'!FU$8&amp;'A108'!FW$10&amp;'A108'!FV$11</f>
        <v>住居専用地域面積比率(％)2015</v>
      </c>
      <c r="FN10" s="202" t="str">
        <f>'A108'!FU$8&amp;'A108'!FW$10&amp;'A108'!FW$11</f>
        <v>住居専用地域面積比率(％)2016</v>
      </c>
      <c r="FO10" s="202" t="str">
        <f>'A108'!FX$8&amp;'A108'!FZ$10&amp;'A108'!FX$11</f>
        <v>商業・近隣商業地域面積比率(％)2010</v>
      </c>
      <c r="FP10" s="202" t="str">
        <f>'A108'!FX$8&amp;'A108'!FZ$10&amp;'A108'!FY$11</f>
        <v>商業・近隣商業地域面積比率(％)2015</v>
      </c>
      <c r="FQ10" s="202" t="str">
        <f>'A108'!FX$8&amp;'A108'!FZ$10&amp;'A108'!FZ$11</f>
        <v>商業・近隣商業地域面積比率(％)2016</v>
      </c>
      <c r="FR10" s="202" t="str">
        <f>'A108'!GA$8&amp;'A108'!GC$10&amp;'A108'!GA$11</f>
        <v>近隣商業地域面積比率(％)2010</v>
      </c>
      <c r="FS10" s="202" t="str">
        <f>'A108'!GA$8&amp;'A108'!GC$10&amp;'A108'!GB$11</f>
        <v>近隣商業地域面積比率(％)2015</v>
      </c>
      <c r="FT10" s="202" t="str">
        <f>'A108'!GA$8&amp;'A108'!GC$10&amp;'A108'!GC$11</f>
        <v>近隣商業地域面積比率(％)2016</v>
      </c>
      <c r="FU10" s="202" t="str">
        <f>'A108'!GD$8&amp;'A108'!GF$10&amp;'A108'!GD$11</f>
        <v>工業・準工業地域面積比率(％)2010</v>
      </c>
      <c r="FV10" s="202" t="str">
        <f>'A108'!GD$8&amp;'A108'!GF$10&amp;'A108'!GE$11</f>
        <v>工業・準工業地域面積比率(％)2015</v>
      </c>
      <c r="FW10" s="202" t="str">
        <f>'A108'!GD$8&amp;'A108'!GF$10&amp;'A108'!GF$11</f>
        <v>工業・準工業地域面積比率(％)2016</v>
      </c>
      <c r="FX10" s="202" t="str">
        <f>'A108'!GG$8&amp;'A108'!GI$10&amp;'A108'!GG$11</f>
        <v>工業専用地域面積比率(％)2010</v>
      </c>
      <c r="FY10" s="202" t="str">
        <f>'A108'!GG$8&amp;'A108'!GI$10&amp;'A108'!GH$11</f>
        <v>工業専用地域面積比率(％)2015</v>
      </c>
      <c r="FZ10" s="202" t="str">
        <f>'A108'!GG$8&amp;'A108'!GI$10&amp;'A108'!GI$11</f>
        <v>工業専用地域面積比率(％)2016</v>
      </c>
      <c r="GA10" s="202" t="str">
        <f>'A108'!GJ$8&amp;'A108'!GL$10&amp;'A108'!GJ$11</f>
        <v>都市公園面積（人口１人当たり）(㎡)2010</v>
      </c>
      <c r="GB10" s="202" t="str">
        <f>'A108'!GJ$8&amp;'A108'!GL$10&amp;'A108'!GK$11</f>
        <v>都市公園面積（人口１人当たり）(㎡)2015</v>
      </c>
      <c r="GC10" s="202" t="str">
        <f>'A108'!GJ$8&amp;'A108'!GL$10&amp;'A108'!GL$11</f>
        <v>都市公園面積（人口１人当たり）(㎡)2017</v>
      </c>
      <c r="GD10" s="202" t="str">
        <f>'A108'!GM$8&amp;'A108'!GO$10&amp;'A108'!GM$11</f>
        <v>都市公園数（可住地面積100k㎡当たり）(所:parks)2010</v>
      </c>
      <c r="GE10" s="202" t="str">
        <f>'A108'!GM$8&amp;'A108'!GO$10&amp;'A108'!GN$11</f>
        <v>都市公園数（可住地面積100k㎡当たり）(所:parks)2015</v>
      </c>
      <c r="GF10" s="202" t="str">
        <f>'A108'!GM$8&amp;'A108'!GO$10&amp;'A108'!GO$11</f>
        <v>都市公園数（可住地面積100k㎡当たり）(所:parks)2017</v>
      </c>
      <c r="GG10" s="202" t="str">
        <f>'A108'!GP$8&amp;'A108'!GR$10&amp;'A108'!GP$11</f>
        <v>街区公園数（可住地面積100k㎡当たり）(所:parks)2010</v>
      </c>
      <c r="GH10" s="202" t="str">
        <f>'A108'!GP$8&amp;'A108'!GR$10&amp;'A108'!GQ$11</f>
        <v>街区公園数（可住地面積100k㎡当たり）(所:parks)2015</v>
      </c>
      <c r="GI10" s="202" t="str">
        <f>'A108'!GP$8&amp;'A108'!GR$10&amp;'A108'!GR$11</f>
        <v>街区公園数（可住地面積100k㎡当たり）(所:parks)2017</v>
      </c>
      <c r="GJ10" s="202" t="str">
        <f>'A108'!GS$8&amp;'A108'!GU$10&amp;'A108'!GS$11</f>
        <v>近隣公園数（可住地面積100k㎡当たり）(所:parks)2010</v>
      </c>
      <c r="GK10" s="202" t="str">
        <f>'A108'!GS$8&amp;'A108'!GU$10&amp;'A108'!GT$11</f>
        <v>近隣公園数（可住地面積100k㎡当たり）(所:parks)2015</v>
      </c>
      <c r="GL10" s="202" t="str">
        <f>'A108'!GS$8&amp;'A108'!GU$10&amp;'A108'!GU$11</f>
        <v>近隣公園数（可住地面積100k㎡当たり）(所:parks)2017</v>
      </c>
      <c r="GM10" s="202" t="str">
        <f>'A108'!GV$8&amp;'A108'!GX$10&amp;'A108'!GV$11</f>
        <v>運動公園数（可住地面積100k㎡当たり）(所:parks)2010</v>
      </c>
      <c r="GN10" s="202" t="str">
        <f>'A108'!GV$8&amp;'A108'!GX$10&amp;'A108'!GW$11</f>
        <v>運動公園数（可住地面積100k㎡当たり）(所:parks)2015</v>
      </c>
      <c r="GO10" s="202" t="str">
        <f>'A108'!GV$8&amp;'A108'!GX$10&amp;'A108'!GX$11</f>
        <v>運動公園数（可住地面積100k㎡当たり）(所:parks)2017</v>
      </c>
      <c r="GP10" s="204"/>
      <c r="GQ10" s="204"/>
      <c r="GR10" s="204"/>
      <c r="GS10" s="204"/>
      <c r="GT10" s="204"/>
      <c r="GU10" s="204"/>
      <c r="GV10" s="204"/>
      <c r="GW10" s="204"/>
      <c r="GX10" s="204"/>
      <c r="GY10" s="204"/>
      <c r="GZ10" s="204"/>
      <c r="HA10" s="204"/>
      <c r="HB10" s="204"/>
      <c r="HC10" s="204"/>
      <c r="HD10" s="204"/>
      <c r="HE10" s="204"/>
      <c r="HF10" s="204"/>
      <c r="HG10" s="204"/>
      <c r="HH10" s="204"/>
      <c r="HI10" s="204"/>
      <c r="HJ10" s="204"/>
      <c r="HK10" s="204"/>
      <c r="HL10" s="204"/>
      <c r="HM10" s="204"/>
      <c r="HN10" s="204"/>
      <c r="HO10" s="204"/>
      <c r="HP10" s="204"/>
      <c r="HQ10" s="204"/>
      <c r="HR10" s="204"/>
      <c r="HS10" s="204"/>
      <c r="HT10" s="204"/>
      <c r="HU10" s="204"/>
      <c r="HV10" s="204"/>
      <c r="HW10" s="204"/>
      <c r="HX10" s="204"/>
      <c r="HY10" s="204"/>
    </row>
    <row r="11" spans="1:233" x14ac:dyDescent="0.4">
      <c r="A11" s="202" t="str">
        <f>LEFT('A109'!L$4,SEARCH($A$1,'A109'!L$4))</f>
        <v>I．健康・医療　</v>
      </c>
      <c r="B11" s="213">
        <f t="shared" si="4"/>
        <v>228</v>
      </c>
      <c r="C11" s="202" t="str">
        <f>'A109'!L$8&amp;'A109'!N$10&amp;'A109'!L$11</f>
        <v>一般病院数（人口10万人当たり）(施設:hospitals)2010</v>
      </c>
      <c r="D11" s="202" t="str">
        <f>'A109'!L$8&amp;'A109'!N$10&amp;'A109'!M$11</f>
        <v>一般病院数（人口10万人当たり）(施設:hospitals)2015</v>
      </c>
      <c r="E11" s="202" t="str">
        <f>'A109'!L$8&amp;'A109'!N$10&amp;'A109'!N$11</f>
        <v>一般病院数（人口10万人当たり）(施設:hospitals)2017</v>
      </c>
      <c r="F11" s="202" t="str">
        <f>'A109'!O$8&amp;'A109'!Q$10&amp;'A109'!O$11</f>
        <v>一般診療所数（人口10万人当たり）(施設:clinics)2010</v>
      </c>
      <c r="G11" s="202" t="str">
        <f>'A109'!O$8&amp;'A109'!Q$10&amp;'A109'!P$11</f>
        <v>一般診療所数（人口10万人当たり）(施設:clinics)2015</v>
      </c>
      <c r="H11" s="202" t="str">
        <f>'A109'!O$8&amp;'A109'!Q$10&amp;'A109'!Q$11</f>
        <v>一般診療所数（人口10万人当たり）(施設:clinics)2017</v>
      </c>
      <c r="I11" s="202" t="str">
        <f>'A109'!R$8&amp;'A109'!T$10&amp;'A109'!R$11</f>
        <v>歯科診療所数（人口10万人当たり）(施設:clinics)2010</v>
      </c>
      <c r="J11" s="202" t="str">
        <f>'A109'!R$8&amp;'A109'!T$10&amp;'A109'!S$11</f>
        <v>歯科診療所数（人口10万人当たり）(施設:clinics)2015</v>
      </c>
      <c r="K11" s="202" t="str">
        <f>'A109'!R$8&amp;'A109'!T$10&amp;'A109'!T$11</f>
        <v>歯科診療所数（人口10万人当たり）(施設:clinics)2017</v>
      </c>
      <c r="L11" s="202" t="str">
        <f>'A109'!U$8&amp;'A109'!W$10&amp;'A109'!U$11</f>
        <v>精神科病院数（人口10万人当たり）(施設:hospitals)2010</v>
      </c>
      <c r="M11" s="202" t="str">
        <f>'A109'!U$8&amp;'A109'!W$10&amp;'A109'!V$11</f>
        <v>精神科病院数（人口10万人当たり）(施設:hospitals)2015</v>
      </c>
      <c r="N11" s="202" t="str">
        <f>'A109'!U$8&amp;'A109'!W$10&amp;'A109'!W$11</f>
        <v>精神科病院数（人口10万人当たり）(施設:hospitals)2017</v>
      </c>
      <c r="O11" s="202" t="str">
        <f>'A109'!X$8&amp;'A109'!Z$10&amp;'A109'!X$11</f>
        <v>一般病院病床数（人口10万人当たり）(床:beds)2010</v>
      </c>
      <c r="P11" s="202" t="str">
        <f>'A109'!X$8&amp;'A109'!Z$10&amp;'A109'!Y$11</f>
        <v>一般病院病床数（人口10万人当たり）(床:beds)2015</v>
      </c>
      <c r="Q11" s="202" t="str">
        <f>'A109'!X$8&amp;'A109'!Z$10&amp;'A109'!Z$11</f>
        <v>一般病院病床数（人口10万人当たり）(床:beds)2017</v>
      </c>
      <c r="R11" s="202" t="str">
        <f>'A109'!AA$8&amp;'A109'!AC$10&amp;'A109'!AA$11</f>
        <v>精神病床数（人口10万人当たり）(床:beds)2010</v>
      </c>
      <c r="S11" s="202" t="str">
        <f>'A109'!AA$8&amp;'A109'!AC$10&amp;'A109'!AB$11</f>
        <v>精神病床数（人口10万人当たり）(床:beds)2015</v>
      </c>
      <c r="T11" s="202" t="str">
        <f>'A109'!AA$8&amp;'A109'!AC$10&amp;'A109'!AC$11</f>
        <v>精神病床数（人口10万人当たり）(床:beds)2017</v>
      </c>
      <c r="U11" s="202" t="str">
        <f>'A109'!AD$8&amp;'A109'!AF$10&amp;'A109'!AD$11</f>
        <v>介護療養型医療施設数
（65歳以上人口10万人当たり）(所:number of facilities)2010</v>
      </c>
      <c r="V11" s="202" t="str">
        <f>'A109'!AD$8&amp;'A109'!AF$10&amp;'A109'!AE$11</f>
        <v>介護療養型医療施設数
（65歳以上人口10万人当たり）(所:number of facilities)2015</v>
      </c>
      <c r="W11" s="202" t="str">
        <f>'A109'!AD$8&amp;'A109'!AF$10&amp;'A109'!AF$11</f>
        <v>介護療養型医療施設数
（65歳以上人口10万人当たり）(所:number of facilities)2017</v>
      </c>
      <c r="X11" s="202" t="str">
        <f>'A109'!AG$8&amp;'A109'!AI$10&amp;'A109'!AG$11</f>
        <v>医療施設に従事する医師数
（人口10万人当たり）(人:person)2012</v>
      </c>
      <c r="Y11" s="202" t="str">
        <f>'A109'!AG$8&amp;'A109'!AI$10&amp;'A109'!AH$11</f>
        <v>医療施設に従事する医師数
（人口10万人当たり）(人:person)2014</v>
      </c>
      <c r="Z11" s="202" t="str">
        <f>'A109'!AG$8&amp;'A109'!AI$10&amp;'A109'!AI$11</f>
        <v>医療施設に従事する医師数
（人口10万人当たり）(人:person)2016</v>
      </c>
      <c r="AA11" s="202" t="str">
        <f>'A109'!AJ$8&amp;'A109'!AL$10&amp;'A109'!AJ$11</f>
        <v>医療施設に従事する歯科医師数
（人口10万人当たり）(人:person)2012</v>
      </c>
      <c r="AB11" s="202" t="str">
        <f>'A109'!AJ$8&amp;'A109'!AL$10&amp;'A109'!AK$11</f>
        <v>医療施設に従事する歯科医師数
（人口10万人当たり）(人:person)2014</v>
      </c>
      <c r="AC11" s="202" t="str">
        <f>'A109'!AJ$8&amp;'A109'!AL$10&amp;'A109'!AL$11</f>
        <v>医療施設に従事する歯科医師数
（人口10万人当たり）(人:person)2016</v>
      </c>
      <c r="AD11" s="202" t="str">
        <f>'A109'!AM$8&amp;'A109'!AO$10&amp;'A109'!AM$11</f>
        <v>医療施設に従事する看護師・准看護師数
（人口10万人当たり）(人:person)2014</v>
      </c>
      <c r="AE11" s="202" t="str">
        <f>'A109'!AM$8&amp;'A109'!AO$10&amp;'A109'!AN$11</f>
        <v>医療施設に従事する看護師・准看護師数
（人口10万人当たり）(人:person)2016</v>
      </c>
      <c r="AF11" s="202" t="str">
        <f>'A109'!AM$8&amp;'A109'!AO$10&amp;'A109'!AO$11</f>
        <v>医療施設に従事する看護師・准看護師数
（人口10万人当たり）(人:person)2018</v>
      </c>
      <c r="AG11" s="202" t="str">
        <f>'A109'!AP$8&amp;'A109'!AR$10&amp;'A109'!AP$11</f>
        <v>一般病院常勤医師数（100病床当たり）(人:person)</v>
      </c>
      <c r="AH11" s="202" t="str">
        <f>'A109'!AP$8&amp;'A109'!AR$10&amp;'A109'!AQ$11</f>
        <v>一般病院常勤医師数（100病床当たり）(人:person)</v>
      </c>
      <c r="AI11" s="202" t="str">
        <f>'A109'!AP$8&amp;'A109'!AR$10&amp;'A109'!AR$11</f>
        <v>一般病院常勤医師数（100病床当たり）(人:person)2017</v>
      </c>
      <c r="AJ11" s="202" t="str">
        <f>'A109'!AS$8&amp;'A109'!AU$10&amp;'A109'!AS$11</f>
        <v>一般病院看護師・准看護師数（100病床当たり）(人:person)</v>
      </c>
      <c r="AK11" s="202" t="str">
        <f>'A109'!AS$8&amp;'A109'!AU$10&amp;'A109'!AT$11</f>
        <v>一般病院看護師・准看護師数（100病床当たり）(人:person)</v>
      </c>
      <c r="AL11" s="202" t="str">
        <f>'A109'!AS$8&amp;'A109'!AU$10&amp;'A109'!AU$11</f>
        <v>一般病院看護師・准看護師数（100病床当たり）(人:person)2017</v>
      </c>
      <c r="AM11" s="202" t="str">
        <f>'A109'!AV$8&amp;'A109'!AX$10&amp;'A109'!AV$11</f>
        <v>公立一般病院数の割合(％)2010</v>
      </c>
      <c r="AN11" s="202" t="str">
        <f>'A109'!AV$8&amp;'A109'!AX$10&amp;'A109'!AW$11</f>
        <v>公立一般病院数の割合(％)2015</v>
      </c>
      <c r="AO11" s="202" t="str">
        <f>'A109'!AV$8&amp;'A109'!AX$10&amp;'A109'!AX$11</f>
        <v>公立一般病院数の割合(％)2017</v>
      </c>
      <c r="AP11" s="202" t="str">
        <f>'A109'!AY$8&amp;'A109'!BA$10&amp;'A109'!AY$11</f>
        <v>公立一般病院病床数の割合(％)2010</v>
      </c>
      <c r="AQ11" s="202" t="str">
        <f>'A109'!AY$8&amp;'A109'!BA$10&amp;'A109'!AZ$11</f>
        <v>公立一般病院病床数の割合(％)2015</v>
      </c>
      <c r="AR11" s="202" t="str">
        <f>'A109'!AY$8&amp;'A109'!BA$10&amp;'A109'!BA$11</f>
        <v>公立一般病院病床数の割合(％)2017</v>
      </c>
      <c r="AS11" s="202" t="str">
        <f>'A109'!BB$8&amp;'A109'!BD$10&amp;'A109'!BB$11</f>
        <v>一般病院数（可住地面積100k㎡当たり）(施設:hospitals)2010</v>
      </c>
      <c r="AT11" s="202" t="str">
        <f>'A109'!BB$8&amp;'A109'!BD$10&amp;'A109'!BC$11</f>
        <v>一般病院数（可住地面積100k㎡当たり）(施設:hospitals)2015</v>
      </c>
      <c r="AU11" s="202" t="str">
        <f>'A109'!BB$8&amp;'A109'!BD$10&amp;'A109'!BD$11</f>
        <v>一般病院数（可住地面積100k㎡当たり）(施設:hospitals)2017</v>
      </c>
      <c r="AV11" s="202" t="str">
        <f>'A109'!BE$8&amp;'A109'!BG$10&amp;'A109'!BE$11</f>
        <v>一般診療所数（可住地面積100k㎡当たり）(施設:clinics)2010</v>
      </c>
      <c r="AW11" s="202" t="str">
        <f>'A109'!BE$8&amp;'A109'!BG$10&amp;'A109'!BF$11</f>
        <v>一般診療所数（可住地面積100k㎡当たり）(施設:clinics)2015</v>
      </c>
      <c r="AX11" s="202" t="str">
        <f>'A109'!BE$8&amp;'A109'!BG$10&amp;'A109'!BG$11</f>
        <v>一般診療所数（可住地面積100k㎡当たり）(施設:clinics)2017</v>
      </c>
      <c r="AY11" s="202" t="str">
        <f>'A109'!BH$8&amp;'A109'!BJ$10&amp;'A109'!BH$11</f>
        <v>歯科診療所数（可住地面積100k㎡当たり）(施設:clinics)2010</v>
      </c>
      <c r="AZ11" s="202" t="str">
        <f>'A109'!BH$8&amp;'A109'!BJ$10&amp;'A109'!BI$11</f>
        <v>歯科診療所数（可住地面積100k㎡当たり）(施設:clinics)2015</v>
      </c>
      <c r="BA11" s="202" t="str">
        <f>'A109'!BH$8&amp;'A109'!BJ$10&amp;'A109'!BJ$11</f>
        <v>歯科診療所数（可住地面積100k㎡当たり）(施設:clinics)2017</v>
      </c>
      <c r="BB11" s="202" t="str">
        <f>'A109'!BK$8&amp;'A109'!BM$10&amp;'A109'!BK$11</f>
        <v>救急告示病院・一般診療所数（人口10万人当たり）(施設:number of facilities)2011</v>
      </c>
      <c r="BC11" s="202" t="str">
        <f>'A109'!BK$8&amp;'A109'!BM$10&amp;'A109'!BL$11</f>
        <v>救急告示病院・一般診療所数（人口10万人当たり）(施設:number of facilities)2014</v>
      </c>
      <c r="BD11" s="202" t="str">
        <f>'A109'!BK$8&amp;'A109'!BM$10&amp;'A109'!BM$11</f>
        <v>救急告示病院・一般診療所数（人口10万人当たり）(施設:number of facilities)2017</v>
      </c>
      <c r="BE11" s="202" t="str">
        <f>'A109'!BN$8&amp;'A109'!BP$10&amp;'A109'!BN$11</f>
        <v>救急自動車数（人口10万人当たり）(台:ambulances)2010</v>
      </c>
      <c r="BF11" s="202" t="str">
        <f>'A109'!BN$8&amp;'A109'!BP$10&amp;'A109'!BO$11</f>
        <v>救急自動車数（人口10万人当たり）(台:ambulances)2015</v>
      </c>
      <c r="BG11" s="202" t="str">
        <f>'A109'!BN$8&amp;'A109'!BP$10&amp;'A109'!BP$11</f>
        <v>救急自動車数（人口10万人当たり）(台:ambulances)2018</v>
      </c>
      <c r="BH11" s="202" t="str">
        <f>'A109'!BQ$8&amp;'A109'!BS$10&amp;'A109'!BQ$11</f>
        <v>年間救急出動件数（人口千人当たり）(件:number of times)2010</v>
      </c>
      <c r="BI11" s="202" t="str">
        <f>'A109'!BQ$8&amp;'A109'!BS$10&amp;'A109'!BR$11</f>
        <v>年間救急出動件数（人口千人当たり）(件:number of times)2015</v>
      </c>
      <c r="BJ11" s="202" t="str">
        <f>'A109'!BQ$8&amp;'A109'!BS$10&amp;'A109'!BS$11</f>
        <v>年間救急出動件数（人口千人当たり）(件:number of times)2017</v>
      </c>
      <c r="BK11" s="202" t="str">
        <f>'A109'!BT$8&amp;'A109'!BV$10&amp;'A109'!BT$11</f>
        <v>薬局数（人口10万人当たり）(所:pharmacies)2010</v>
      </c>
      <c r="BL11" s="202" t="str">
        <f>'A109'!BT$8&amp;'A109'!BV$10&amp;'A109'!BU$11</f>
        <v>薬局数（人口10万人当たり）(所:pharmacies)2015</v>
      </c>
      <c r="BM11" s="202" t="str">
        <f>'A109'!BT$8&amp;'A109'!BV$10&amp;'A109'!BV$11</f>
        <v>薬局数（人口10万人当たり）(所:pharmacies)2017</v>
      </c>
      <c r="BN11" s="202" t="str">
        <f>'A109'!BW$8&amp;'A109'!BY$10&amp;'A109'!BW$11</f>
        <v>医薬品販売業数（人口10万人当たり）(所:number of establishments)2010</v>
      </c>
      <c r="BO11" s="202" t="str">
        <f>'A109'!BW$8&amp;'A109'!BY$10&amp;'A109'!BX$11</f>
        <v>医薬品販売業数（人口10万人当たり）(所:number of establishments)2015</v>
      </c>
      <c r="BP11" s="202" t="str">
        <f>'A109'!BW$8&amp;'A109'!BY$10&amp;'A109'!BY$11</f>
        <v>医薬品販売業数（人口10万人当たり）(所:number of establishments)2017</v>
      </c>
      <c r="BQ11" s="202" t="str">
        <f>'A109'!BZ$8&amp;'A109'!CB$10&amp;'A109'!BZ$11</f>
        <v>薬局数（可住地面積100k㎡当たり）(所:pharmacies)2010</v>
      </c>
      <c r="BR11" s="202" t="str">
        <f>'A109'!BZ$8&amp;'A109'!CB$10&amp;'A109'!CA$11</f>
        <v>薬局数（可住地面積100k㎡当たり）(所:pharmacies)2015</v>
      </c>
      <c r="BS11" s="202" t="str">
        <f>'A109'!BZ$8&amp;'A109'!CB$10&amp;'A109'!CB$11</f>
        <v>薬局数（可住地面積100k㎡当たり）(所:pharmacies)2017</v>
      </c>
      <c r="BT11" s="202" t="str">
        <f>'A109'!CC$8&amp;'A109'!CE$10&amp;'A109'!CC$11</f>
        <v>医薬品販売業数（可住地面積100k㎡当たり）(所:number of establishments)2010</v>
      </c>
      <c r="BU11" s="202" t="str">
        <f>'A109'!CC$8&amp;'A109'!CE$10&amp;'A109'!CD$11</f>
        <v>医薬品販売業数（可住地面積100k㎡当たり）(所:number of establishments)2015</v>
      </c>
      <c r="BV11" s="202" t="str">
        <f>'A109'!CC$8&amp;'A109'!CE$10&amp;'A109'!CE$11</f>
        <v>医薬品販売業数（可住地面積100k㎡当たり）(所:number of establishments)2017</v>
      </c>
      <c r="BW11" s="202" t="str">
        <f>'A109'!CF$8&amp;'A109'!CH$10&amp;'A109'!CF$11</f>
        <v>一般病院外来患者数
（常勤医師１人１日当たり）(人:person)</v>
      </c>
      <c r="BX11" s="202" t="str">
        <f>'A109'!CF$8&amp;'A109'!CH$10&amp;'A109'!CG$11</f>
        <v>一般病院外来患者数
（常勤医師１人１日当たり）(人:person)</v>
      </c>
      <c r="BY11" s="202" t="str">
        <f>'A109'!CF$8&amp;'A109'!CH$10&amp;'A109'!CH$11</f>
        <v>一般病院外来患者数
（常勤医師１人１日当たり）(人:person)2017</v>
      </c>
      <c r="BZ11" s="202" t="str">
        <f>'A109'!CI$8&amp;'A109'!CK$10&amp;'A109'!CI$11</f>
        <v>一般病院在院患者数
（常勤医師１人１日当たり）(人:person)</v>
      </c>
      <c r="CA11" s="202" t="str">
        <f>'A109'!CI$8&amp;'A109'!CK$10&amp;'A109'!CJ$11</f>
        <v>一般病院在院患者数
（常勤医師１人１日当たり）(人:person)</v>
      </c>
      <c r="CB11" s="202" t="str">
        <f>'A109'!CI$8&amp;'A109'!CK$10&amp;'A109'!CK$11</f>
        <v>一般病院在院患者数
（常勤医師１人１日当たり）(人:person)2017</v>
      </c>
      <c r="CC11" s="202" t="str">
        <f>'A109'!CL$8&amp;'A109'!CN$10&amp;'A109'!CL$11</f>
        <v>一般病院在院患者数
（看護師・准看護師１人１日当たり）(人:person)</v>
      </c>
      <c r="CD11" s="202" t="str">
        <f>'A109'!CL$8&amp;'A109'!CN$10&amp;'A109'!CM$11</f>
        <v>一般病院在院患者数
（看護師・准看護師１人１日当たり）(人:person)</v>
      </c>
      <c r="CE11" s="202" t="str">
        <f>'A109'!CL$8&amp;'A109'!CN$10&amp;'A109'!CN$11</f>
        <v>一般病院在院患者数
（看護師・准看護師１人１日当たり）(人:person)2017</v>
      </c>
      <c r="CF11" s="202" t="str">
        <f>'A109'!CO$8&amp;'A109'!CQ$10&amp;'A109'!CO$11</f>
        <v>一般病院病床利用率(％)2010</v>
      </c>
      <c r="CG11" s="202" t="str">
        <f>'A109'!CO$8&amp;'A109'!CQ$10&amp;'A109'!CP$11</f>
        <v>一般病院病床利用率(％)2015</v>
      </c>
      <c r="CH11" s="202" t="str">
        <f>'A109'!CO$8&amp;'A109'!CQ$10&amp;'A109'!CQ$11</f>
        <v>一般病院病床利用率(％)2017</v>
      </c>
      <c r="CI11" s="202" t="str">
        <f>'A109'!CR$8&amp;'A109'!CT$10&amp;'A109'!CR$11</f>
        <v>一般病院平均在院日数(日:day)2010</v>
      </c>
      <c r="CJ11" s="202" t="str">
        <f>'A109'!CR$8&amp;'A109'!CT$10&amp;'A109'!CS$11</f>
        <v>一般病院平均在院日数(日:day)2015</v>
      </c>
      <c r="CK11" s="202" t="str">
        <f>'A109'!CR$8&amp;'A109'!CT$10&amp;'A109'!CT$11</f>
        <v>一般病院平均在院日数(日:day)2017</v>
      </c>
      <c r="CL11" s="202" t="str">
        <f>'A109'!CU$8&amp;'A109'!CW$10&amp;'A109'!CU$11</f>
        <v>精神科病院外来患者数（常勤医師１人１日当たり）(人:person)</v>
      </c>
      <c r="CM11" s="202" t="str">
        <f>'A109'!CU$8&amp;'A109'!CW$10&amp;'A109'!CV$11</f>
        <v>精神科病院外来患者数（常勤医師１人１日当たり）(人:person)</v>
      </c>
      <c r="CN11" s="202" t="str">
        <f>'A109'!CU$8&amp;'A109'!CW$10&amp;'A109'!CW$11</f>
        <v>精神科病院外来患者数（常勤医師１人１日当たり）(人:person)2017</v>
      </c>
      <c r="CO11" s="202" t="str">
        <f>'A109'!CX$8&amp;'A109'!CZ$10&amp;'A109'!CX$11</f>
        <v>精神科病院在院患者数
（常勤医師１人１日当たり）(人:person)</v>
      </c>
      <c r="CP11" s="202" t="str">
        <f>'A109'!CX$8&amp;'A109'!CZ$10&amp;'A109'!CY$11</f>
        <v>精神科病院在院患者数
（常勤医師１人１日当たり）(人:person)</v>
      </c>
      <c r="CQ11" s="202" t="str">
        <f>'A109'!CX$8&amp;'A109'!CZ$10&amp;'A109'!CZ$11</f>
        <v>精神科病院在院患者数
（常勤医師１人１日当たり）(人:person)2017</v>
      </c>
      <c r="CR11" s="202" t="str">
        <f>'A109'!DA$8&amp;'A109'!DC$10&amp;'A109'!DA$11</f>
        <v>精神科病院在院患者数
（看護師・准看護師１人１日当たり）(人:person)</v>
      </c>
      <c r="CS11" s="202" t="str">
        <f>'A109'!DA$8&amp;'A109'!DC$10&amp;'A109'!DB$11</f>
        <v>精神科病院在院患者数
（看護師・准看護師１人１日当たり）(人:person)</v>
      </c>
      <c r="CT11" s="202" t="str">
        <f>'A109'!DA$8&amp;'A109'!DC$10&amp;'A109'!DC$11</f>
        <v>精神科病院在院患者数
（看護師・准看護師１人１日当たり）(人:person)2017</v>
      </c>
      <c r="CU11" s="202" t="str">
        <f>'A109'!DD$8&amp;'A109'!DF$10&amp;'A109'!DD$11</f>
        <v>精神科病院病床利用率(％)2010</v>
      </c>
      <c r="CV11" s="202" t="str">
        <f>'A109'!DD$8&amp;'A109'!DF$10&amp;'A109'!DE$11</f>
        <v>精神科病院病床利用率(％)2015</v>
      </c>
      <c r="CW11" s="202" t="str">
        <f>'A109'!DD$8&amp;'A109'!DF$10&amp;'A109'!DF$11</f>
        <v>精神科病院病床利用率(％)2017</v>
      </c>
      <c r="CX11" s="202" t="str">
        <f>'A109'!DG$8&amp;'A109'!DI$10&amp;'A109'!DG$11</f>
        <v>精神科病院平均在院日数(日:day)2010</v>
      </c>
      <c r="CY11" s="202" t="str">
        <f>'A109'!DG$8&amp;'A109'!DI$10&amp;'A109'!DH$11</f>
        <v>精神科病院平均在院日数(日:day)2015</v>
      </c>
      <c r="CZ11" s="202" t="str">
        <f>'A109'!DG$8&amp;'A109'!DI$10&amp;'A109'!DI$11</f>
        <v>精神科病院平均在院日数(日:day)2017</v>
      </c>
      <c r="DA11" s="202" t="str">
        <f>'A109'!DJ$8&amp;'A109'!DL$10&amp;'A109'!DJ$11</f>
        <v>有訴者率（人口千人当たり）2010</v>
      </c>
      <c r="DB11" s="202" t="str">
        <f>'A109'!DJ$8&amp;'A109'!DL$10&amp;'A109'!DK$11</f>
        <v>有訴者率（人口千人当たり）2013</v>
      </c>
      <c r="DC11" s="202" t="str">
        <f>'A109'!DJ$8&amp;'A109'!DL$10&amp;'A109'!DL$11</f>
        <v>有訴者率（人口千人当たり）2016</v>
      </c>
      <c r="DD11" s="202" t="str">
        <f>'A109'!DM$8&amp;'A109'!DO$10&amp;'A109'!DM$11</f>
        <v>通院者率（人口千人当たり）2010</v>
      </c>
      <c r="DE11" s="202" t="str">
        <f>'A109'!DM$8&amp;'A109'!DO$10&amp;'A109'!DN$11</f>
        <v>通院者率（人口千人当たり）2013</v>
      </c>
      <c r="DF11" s="202" t="str">
        <f>'A109'!DM$8&amp;'A109'!DO$10&amp;'A109'!DO$11</f>
        <v>通院者率（人口千人当たり）2016</v>
      </c>
      <c r="DG11" s="202" t="str">
        <f>'A109'!DP$8&amp;'A109'!DR$10&amp;'A109'!DP$11</f>
        <v>一般病院年間新入院患者数
（人口10万人当たり）(人:person)2010</v>
      </c>
      <c r="DH11" s="202" t="str">
        <f>'A109'!DP$8&amp;'A109'!DR$10&amp;'A109'!DQ$11</f>
        <v>一般病院年間新入院患者数
（人口10万人当たり）(人:person)2015</v>
      </c>
      <c r="DI11" s="202" t="str">
        <f>'A109'!DP$8&amp;'A109'!DR$10&amp;'A109'!DR$11</f>
        <v>一般病院年間新入院患者数
（人口10万人当たり）(人:person)2017</v>
      </c>
      <c r="DJ11" s="202" t="str">
        <f>'A109'!DS$8&amp;'A109'!DU$10&amp;'A109'!DS$11</f>
        <v>精神科病院年間新入院患者数
（人口10万人当たり）(人:person)2010</v>
      </c>
      <c r="DK11" s="202" t="str">
        <f>'A109'!DS$8&amp;'A109'!DU$10&amp;'A109'!DT$11</f>
        <v>精神科病院年間新入院患者数
（人口10万人当たり）(人:person)2015</v>
      </c>
      <c r="DL11" s="202" t="str">
        <f>'A109'!DS$8&amp;'A109'!DU$10&amp;'A109'!DU$11</f>
        <v>精神科病院年間新入院患者数
（人口10万人当たり）(人:person)2017</v>
      </c>
      <c r="DM11" s="202" t="str">
        <f>'A109'!DV$8&amp;'A109'!DX$10&amp;'A109'!DV$11</f>
        <v>一般病院の１日平均外来患者数
（人口10万人当たり）(人:person)2010</v>
      </c>
      <c r="DN11" s="202" t="str">
        <f>'A109'!DV$8&amp;'A109'!DX$10&amp;'A109'!DW$11</f>
        <v>一般病院の１日平均外来患者数
（人口10万人当たり）(人:person)2015</v>
      </c>
      <c r="DO11" s="202" t="str">
        <f>'A109'!DV$8&amp;'A109'!DX$10&amp;'A109'!DX$11</f>
        <v>一般病院の１日平均外来患者数
（人口10万人当たり）(人:person)2017</v>
      </c>
      <c r="DP11" s="202" t="str">
        <f>'A109'!DY$8&amp;'A109'!EA$10&amp;'A109'!DY$11</f>
        <v>精神科病院の１日平均外来患者数
（人口10万人当たり）(人:person)2010</v>
      </c>
      <c r="DQ11" s="202" t="str">
        <f>'A109'!DY$8&amp;'A109'!EA$10&amp;'A109'!DZ$11</f>
        <v>精神科病院の１日平均外来患者数
（人口10万人当たり）(人:person)2015</v>
      </c>
      <c r="DR11" s="202" t="str">
        <f>'A109'!DY$8&amp;'A109'!EA$10&amp;'A109'!EA$11</f>
        <v>精神科病院の１日平均外来患者数
（人口10万人当たり）(人:person)2017</v>
      </c>
      <c r="DS11" s="202" t="str">
        <f>'A109'!EB$8&amp;'A109'!ED$10&amp;'A109'!EB$11</f>
        <v>一般病院の１日平均在院患者数
（人口10万人当たり）(人:person)2010</v>
      </c>
      <c r="DT11" s="202" t="str">
        <f>'A109'!EB$8&amp;'A109'!ED$10&amp;'A109'!EC$11</f>
        <v>一般病院の１日平均在院患者数
（人口10万人当たり）(人:person)2015</v>
      </c>
      <c r="DU11" s="202" t="str">
        <f>'A109'!EB$8&amp;'A109'!ED$10&amp;'A109'!ED$11</f>
        <v>一般病院の１日平均在院患者数
（人口10万人当たり）(人:person)2017</v>
      </c>
      <c r="DV11" s="202" t="str">
        <f>'A109'!EE$8&amp;'A109'!EG$10&amp;'A109'!EE$11</f>
        <v>精神科病院の１日平均在院患者数
（人口10万人当たり）(人:person)2010</v>
      </c>
      <c r="DW11" s="202" t="str">
        <f>'A109'!EE$8&amp;'A109'!EG$10&amp;'A109'!EF$11</f>
        <v>精神科病院の１日平均在院患者数
（人口10万人当たり）(人:person)2015</v>
      </c>
      <c r="DX11" s="202" t="str">
        <f>'A109'!EE$8&amp;'A109'!EG$10&amp;'A109'!EG$11</f>
        <v>精神科病院の１日平均在院患者数
（人口10万人当たり）(人:person)2017</v>
      </c>
      <c r="DY11" s="202" t="str">
        <f>'A109'!EH$8&amp;'A109'!EJ$10&amp;'A109'!EH$11</f>
        <v>標準化死亡率
(基準人口＝昭和５年)  
（人口千人当たり）  2005</v>
      </c>
      <c r="DZ11" s="202" t="str">
        <f>'A109'!EH$8&amp;'A109'!EJ$10&amp;'A109'!EI$11</f>
        <v>標準化死亡率
(基準人口＝昭和５年)  
（人口千人当たり）  2010</v>
      </c>
      <c r="EA11" s="202" t="str">
        <f>'A109'!EH$8&amp;'A109'!EJ$10&amp;'A109'!EJ$11</f>
        <v>標準化死亡率
(基準人口＝昭和５年)  
（人口千人当たり）  2015</v>
      </c>
      <c r="EB11" s="202" t="str">
        <f>'A109'!EK$8&amp;'A109'!EM$10&amp;'A109'!EK$11</f>
        <v>平均余命(０歳・男)(年:years)2005</v>
      </c>
      <c r="EC11" s="202" t="str">
        <f>'A109'!EK$8&amp;'A109'!EM$10&amp;'A109'!EL$11</f>
        <v>平均余命(０歳・男)(年:years)2010</v>
      </c>
      <c r="ED11" s="202" t="str">
        <f>'A109'!EK$8&amp;'A109'!EM$10&amp;'A109'!EM$11</f>
        <v>平均余命(０歳・男)(年:years)2015</v>
      </c>
      <c r="EE11" s="202" t="str">
        <f>'A109'!EN$8&amp;'A109'!EP$10&amp;'A109'!EN$11</f>
        <v>平均余命(０歳・女)(年:years)2005</v>
      </c>
      <c r="EF11" s="202" t="str">
        <f>'A109'!EN$8&amp;'A109'!EP$10&amp;'A109'!EO$11</f>
        <v>平均余命(０歳・女)(年:years)2010</v>
      </c>
      <c r="EG11" s="202" t="str">
        <f>'A109'!EN$8&amp;'A109'!EP$10&amp;'A109'!EP$11</f>
        <v>平均余命(０歳・女)(年:years)2015</v>
      </c>
      <c r="EH11" s="202" t="str">
        <f>'A109'!EQ$8&amp;'A109'!ES$10&amp;'A109'!EQ$11</f>
        <v>平均余命(20歳・男)(年:years)2005</v>
      </c>
      <c r="EI11" s="202" t="str">
        <f>'A109'!EQ$8&amp;'A109'!ES$10&amp;'A109'!ER$11</f>
        <v>平均余命(20歳・男)(年:years)2010</v>
      </c>
      <c r="EJ11" s="202" t="str">
        <f>'A109'!EQ$8&amp;'A109'!ES$10&amp;'A109'!ES$11</f>
        <v>平均余命(20歳・男)(年:years)2015</v>
      </c>
      <c r="EK11" s="202" t="str">
        <f>'A109'!ET$8&amp;'A109'!EV$10&amp;'A109'!ET$11</f>
        <v>平均余命(20歳・女)(年:years)2005</v>
      </c>
      <c r="EL11" s="202" t="str">
        <f>'A109'!ET$8&amp;'A109'!EV$10&amp;'A109'!EU$11</f>
        <v>平均余命(20歳・女)(年:years)2010</v>
      </c>
      <c r="EM11" s="202" t="str">
        <f>'A109'!ET$8&amp;'A109'!EV$10&amp;'A109'!EV$11</f>
        <v>平均余命(20歳・女)(年:years)2015</v>
      </c>
      <c r="EN11" s="202" t="str">
        <f>'A109'!EW$8&amp;'A109'!EY$10&amp;'A109'!EW$11</f>
        <v>平均余命(65歳・男)(年:years)2005</v>
      </c>
      <c r="EO11" s="202" t="str">
        <f>'A109'!EW$8&amp;'A109'!EY$10&amp;'A109'!EX$11</f>
        <v>平均余命(65歳・男)(年:years)2010</v>
      </c>
      <c r="EP11" s="202" t="str">
        <f>'A109'!EW$8&amp;'A109'!EY$10&amp;'A109'!EY$11</f>
        <v>平均余命(65歳・男)(年:years)2015</v>
      </c>
      <c r="EQ11" s="202" t="str">
        <f>'A109'!EZ$8&amp;'A109'!FB$10&amp;'A109'!EZ$11</f>
        <v>平均余命(65歳・女)(年:years)2005</v>
      </c>
      <c r="ER11" s="202" t="str">
        <f>'A109'!EZ$8&amp;'A109'!FB$10&amp;'A109'!FA$11</f>
        <v>平均余命(65歳・女)(年:years)2010</v>
      </c>
      <c r="ES11" s="202" t="str">
        <f>'A109'!EZ$8&amp;'A109'!FB$10&amp;'A109'!FB$11</f>
        <v>平均余命(65歳・女)(年:years)2015</v>
      </c>
      <c r="ET11" s="202" t="str">
        <f>'A109'!FC$8&amp;'A109'!FE$10&amp;'A109'!FC$11</f>
        <v>生活習慣病による死亡者数
（人口10万人当たり）(人:person)2010</v>
      </c>
      <c r="EU11" s="202" t="str">
        <f>'A109'!FC$8&amp;'A109'!FE$10&amp;'A109'!FD$11</f>
        <v>生活習慣病による死亡者数
（人口10万人当たり）(人:person)2015</v>
      </c>
      <c r="EV11" s="202" t="str">
        <f>'A109'!FC$8&amp;'A109'!FE$10&amp;'A109'!FE$11</f>
        <v>生活習慣病による死亡者数
（人口10万人当たり）(人:person)2017</v>
      </c>
      <c r="EW11" s="202" t="str">
        <f>'A109'!FF$8&amp;'A109'!FH$10&amp;'A109'!FF$11</f>
        <v>悪性新生物(腫瘍)による死亡者数
（人口10万人当たり）(人:person)2010</v>
      </c>
      <c r="EX11" s="202" t="str">
        <f>'A109'!FF$8&amp;'A109'!FH$10&amp;'A109'!FG$11</f>
        <v>悪性新生物(腫瘍)による死亡者数
（人口10万人当たり）(人:person)2015</v>
      </c>
      <c r="EY11" s="202" t="str">
        <f>'A109'!FF$8&amp;'A109'!FH$10&amp;'A109'!FH$11</f>
        <v>悪性新生物(腫瘍)による死亡者数
（人口10万人当たり）(人:person)2017</v>
      </c>
      <c r="EZ11" s="202" t="str">
        <f>'A109'!FI$8&amp;'A109'!FK$10&amp;'A109'!FI$11</f>
        <v>糖尿病による死亡者数
（人口10万人当たり）(人:person)2010</v>
      </c>
      <c r="FA11" s="202" t="str">
        <f>'A109'!FI$8&amp;'A109'!FK$10&amp;'A109'!FJ$11</f>
        <v>糖尿病による死亡者数
（人口10万人当たり）(人:person)2015</v>
      </c>
      <c r="FB11" s="202" t="str">
        <f>'A109'!FI$8&amp;'A109'!FK$10&amp;'A109'!FK$11</f>
        <v>糖尿病による死亡者数
（人口10万人当たり）(人:person)2017</v>
      </c>
      <c r="FC11" s="202" t="str">
        <f>'A109'!FL$8&amp;'A109'!FN$10&amp;'A109'!FL$11</f>
        <v>高血圧性疾患による死亡者数
（人口10万人当たり）(人:person)2010</v>
      </c>
      <c r="FD11" s="202" t="str">
        <f>'A109'!FL$8&amp;'A109'!FN$10&amp;'A109'!FM$11</f>
        <v>高血圧性疾患による死亡者数
（人口10万人当たり）(人:person)2015</v>
      </c>
      <c r="FE11" s="202" t="str">
        <f>'A109'!FL$8&amp;'A109'!FN$10&amp;'A109'!FN$11</f>
        <v>高血圧性疾患による死亡者数
（人口10万人当たり）(人:person)2017</v>
      </c>
      <c r="FF11" s="202" t="str">
        <f>'A109'!FO$8&amp;'A109'!FQ$10&amp;'A109'!FO$11</f>
        <v>心疾患(高血圧性を除く)による死亡者数
（人口10万人当たり）(人:person)2010</v>
      </c>
      <c r="FG11" s="202" t="str">
        <f>'A109'!FO$8&amp;'A109'!FQ$10&amp;'A109'!FP$11</f>
        <v>心疾患(高血圧性を除く)による死亡者数
（人口10万人当たり）(人:person)2015</v>
      </c>
      <c r="FH11" s="202" t="str">
        <f>'A109'!FO$8&amp;'A109'!FQ$10&amp;'A109'!FQ$11</f>
        <v>心疾患(高血圧性を除く)による死亡者数
（人口10万人当たり）(人:person)2017</v>
      </c>
      <c r="FI11" s="202" t="str">
        <f>'A109'!FR$8&amp;'A109'!FT$10&amp;'A109'!FR$11</f>
        <v>脳血管疾患による死亡者数
（人口10万人当たり）(人:person)2010</v>
      </c>
      <c r="FJ11" s="202" t="str">
        <f>'A109'!FR$8&amp;'A109'!FT$10&amp;'A109'!FS$11</f>
        <v>脳血管疾患による死亡者数
（人口10万人当たり）(人:person)2015</v>
      </c>
      <c r="FK11" s="202" t="str">
        <f>'A109'!FR$8&amp;'A109'!FT$10&amp;'A109'!FT$11</f>
        <v>脳血管疾患による死亡者数
（人口10万人当たり）(人:person)2017</v>
      </c>
      <c r="FL11" s="202" t="str">
        <f>'A109'!FU$8&amp;'A109'!FW$10&amp;'A109'!FU$11</f>
        <v>自殺者数
（人口10万人当たり）(人:person)2010</v>
      </c>
      <c r="FM11" s="202" t="str">
        <f>'A109'!FU$8&amp;'A109'!FW$10&amp;'A109'!FV$11</f>
        <v>自殺者数
（人口10万人当たり）(人:person)2015</v>
      </c>
      <c r="FN11" s="202" t="str">
        <f>'A109'!FU$8&amp;'A109'!FW$10&amp;'A109'!FW$11</f>
        <v>自殺者数
（人口10万人当たり）(人:person)2017</v>
      </c>
      <c r="FO11" s="202" t="str">
        <f>'A109'!FX$8&amp;'A109'!FZ$10&amp;'A109'!FX$11</f>
        <v>死産率（出生数千当たり）2010</v>
      </c>
      <c r="FP11" s="202" t="str">
        <f>'A109'!FX$8&amp;'A109'!FZ$10&amp;'A109'!FY$11</f>
        <v>死産率（出生数千当たり）2015</v>
      </c>
      <c r="FQ11" s="202" t="str">
        <f>'A109'!FX$8&amp;'A109'!FZ$10&amp;'A109'!FZ$11</f>
        <v>死産率（出生数千当たり）2017</v>
      </c>
      <c r="FR11" s="202" t="str">
        <f>'A109'!GA$8&amp;'A109'!GC$10&amp;'A109'!GA$11</f>
        <v>新生児死亡率（出生数千当たり）2010</v>
      </c>
      <c r="FS11" s="202" t="str">
        <f>'A109'!GA$8&amp;'A109'!GC$10&amp;'A109'!GB$11</f>
        <v>新生児死亡率（出生数千当たり）2015</v>
      </c>
      <c r="FT11" s="202" t="str">
        <f>'A109'!GA$8&amp;'A109'!GC$10&amp;'A109'!GC$11</f>
        <v>新生児死亡率（出生数千当たり）2017</v>
      </c>
      <c r="FU11" s="202" t="str">
        <f>'A109'!GD$8&amp;'A109'!GF$10&amp;'A109'!GD$11</f>
        <v>周産期死亡率（出生数千当たり）2010</v>
      </c>
      <c r="FV11" s="202" t="str">
        <f>'A109'!GD$8&amp;'A109'!GF$10&amp;'A109'!GE$11</f>
        <v>周産期死亡率（出生数千当たり）2015</v>
      </c>
      <c r="FW11" s="202" t="str">
        <f>'A109'!GD$8&amp;'A109'!GF$10&amp;'A109'!GF$11</f>
        <v>周産期死亡率（出生数千当たり）2017</v>
      </c>
      <c r="FX11" s="202" t="str">
        <f>'A109'!GG$8&amp;'A109'!GI$10&amp;'A109'!GG$11</f>
        <v>乳児死亡率（出生数千当たり）2010</v>
      </c>
      <c r="FY11" s="202" t="str">
        <f>'A109'!GG$8&amp;'A109'!GI$10&amp;'A109'!GH$11</f>
        <v>乳児死亡率（出生数千当たり）2015</v>
      </c>
      <c r="FZ11" s="202" t="str">
        <f>'A109'!GG$8&amp;'A109'!GI$10&amp;'A109'!GI$11</f>
        <v>乳児死亡率（出生数千当たり）2017</v>
      </c>
      <c r="GA11" s="202" t="str">
        <f>'A109'!GJ$8&amp;'A109'!GL$10&amp;'A109'!GJ$11</f>
        <v>妊娠，分娩及び産じょくによる死亡率
（出産数10万当たり）2010</v>
      </c>
      <c r="GB11" s="202" t="str">
        <f>'A109'!GJ$8&amp;'A109'!GL$10&amp;'A109'!GK$11</f>
        <v>妊娠，分娩及び産じょくによる死亡率
（出産数10万当たり）2015</v>
      </c>
      <c r="GC11" s="202" t="str">
        <f>'A109'!GJ$8&amp;'A109'!GL$10&amp;'A109'!GL$11</f>
        <v>妊娠，分娩及び産じょくによる死亡率
（出産数10万当たり）2017</v>
      </c>
      <c r="GD11" s="202" t="str">
        <f>'A109'!GM$8&amp;'A109'!GO$10&amp;'A109'!GM$11</f>
        <v>2,500g未満の出生率（出生数千当たり）2010</v>
      </c>
      <c r="GE11" s="202" t="str">
        <f>'A109'!GM$8&amp;'A109'!GO$10&amp;'A109'!GN$11</f>
        <v>2,500g未満の出生率（出生数千当たり）2015</v>
      </c>
      <c r="GF11" s="202" t="str">
        <f>'A109'!GM$8&amp;'A109'!GO$10&amp;'A109'!GO$11</f>
        <v>2,500g未満の出生率（出生数千当たり）2017</v>
      </c>
      <c r="GG11" s="202" t="str">
        <f>'A109'!GP$8&amp;'A109'!GR$10&amp;'A109'!GP$11</f>
        <v>保健師数（人口10万人当たり）(人:person)2014</v>
      </c>
      <c r="GH11" s="202" t="str">
        <f>'A109'!GP$8&amp;'A109'!GR$10&amp;'A109'!GQ$11</f>
        <v>保健師数（人口10万人当たり）(人:person)2016</v>
      </c>
      <c r="GI11" s="202" t="str">
        <f>'A109'!GP$8&amp;'A109'!GR$10&amp;'A109'!GR$11</f>
        <v>保健師数（人口10万人当たり）(人:person)2018</v>
      </c>
      <c r="GJ11" s="202" t="str">
        <f>'A109'!GS$8&amp;'A109'!GU$10&amp;'A109'!GS$11</f>
        <v>食品営業施設処分件数（千施設当たり）(件:number of cases)2010</v>
      </c>
      <c r="GK11" s="202" t="str">
        <f>'A109'!GS$8&amp;'A109'!GU$10&amp;'A109'!GT$11</f>
        <v>食品営業施設処分件数（千施設当たり）(件:number of cases)2015</v>
      </c>
      <c r="GL11" s="202" t="str">
        <f>'A109'!GS$8&amp;'A109'!GU$10&amp;'A109'!GU$11</f>
        <v>食品営業施設処分件数（千施設当たり）(件:number of cases)2017</v>
      </c>
      <c r="GM11" s="202" t="str">
        <f>'A109'!GV$8&amp;'A109'!GX$10&amp;'A109'!GV$11</f>
        <v>平均身長（小学５年・男）(cm)2010</v>
      </c>
      <c r="GN11" s="202" t="str">
        <f>'A109'!GV$8&amp;'A109'!GX$10&amp;'A109'!GW$11</f>
        <v>平均身長（小学５年・男）(cm)2015</v>
      </c>
      <c r="GO11" s="202" t="str">
        <f>'A109'!GV$8&amp;'A109'!GX$10&amp;'A109'!GX$11</f>
        <v>平均身長（小学５年・男）(cm)2018</v>
      </c>
      <c r="GP11" s="202" t="str">
        <f>'A109'!GY$8&amp;'A109'!HA$10&amp;'A109'!GY$11</f>
        <v>平均身長（小学５年・女）(cm)2010</v>
      </c>
      <c r="GQ11" s="202" t="str">
        <f>'A109'!GY$8&amp;'A109'!HA$10&amp;'A109'!GZ$11</f>
        <v>平均身長（小学５年・女）(cm)2015</v>
      </c>
      <c r="GR11" s="202" t="str">
        <f>'A109'!GY$8&amp;'A109'!HA$10&amp;'A109'!HA$11</f>
        <v>平均身長（小学５年・女）(cm)2018</v>
      </c>
      <c r="GS11" s="202" t="str">
        <f>'A109'!HB$8&amp;'A109'!HD$10&amp;'A109'!HB$11</f>
        <v>平均身長（中学２年・男）(cm)2010</v>
      </c>
      <c r="GT11" s="202" t="str">
        <f>'A109'!HB$8&amp;'A109'!HD$10&amp;'A109'!HC$11</f>
        <v>平均身長（中学２年・男）(cm)2015</v>
      </c>
      <c r="GU11" s="202" t="str">
        <f>'A109'!HB$8&amp;'A109'!HD$10&amp;'A109'!HD$11</f>
        <v>平均身長（中学２年・男）(cm)2018</v>
      </c>
      <c r="GV11" s="202" t="str">
        <f>'A109'!HE$8&amp;'A109'!HG$10&amp;'A109'!HE$11</f>
        <v>平均身長（中学２年・女）(cm)2010</v>
      </c>
      <c r="GW11" s="202" t="str">
        <f>'A109'!HE$8&amp;'A109'!HG$10&amp;'A109'!HF$11</f>
        <v>平均身長（中学２年・女）(cm)2015</v>
      </c>
      <c r="GX11" s="202" t="str">
        <f>'A109'!HE$8&amp;'A109'!HG$10&amp;'A109'!HG$11</f>
        <v>平均身長（中学２年・女）(cm)2018</v>
      </c>
      <c r="GY11" s="202" t="str">
        <f>'A109'!HH$8&amp;'A109'!HJ$10&amp;'A109'!HH$11</f>
        <v>平均身長（高校２年・男）(cm)2010</v>
      </c>
      <c r="GZ11" s="202" t="str">
        <f>'A109'!HH$8&amp;'A109'!HJ$10&amp;'A109'!HI$11</f>
        <v>平均身長（高校２年・男）(cm)2015</v>
      </c>
      <c r="HA11" s="202" t="str">
        <f>'A109'!HH$8&amp;'A109'!HJ$10&amp;'A109'!HJ$11</f>
        <v>平均身長（高校２年・男）(cm)2018</v>
      </c>
      <c r="HB11" s="202" t="str">
        <f>'A109'!HK$8&amp;'A109'!HM$10&amp;'A109'!HK$11</f>
        <v>平均身長（高校２年・女）(cm)2010</v>
      </c>
      <c r="HC11" s="202" t="str">
        <f>'A109'!HK$8&amp;'A109'!HM$10&amp;'A109'!HL$11</f>
        <v>平均身長（高校２年・女）(cm)2015</v>
      </c>
      <c r="HD11" s="202" t="str">
        <f>'A109'!HK$8&amp;'A109'!HM$10&amp;'A109'!HM$11</f>
        <v>平均身長（高校２年・女）(cm)2018</v>
      </c>
      <c r="HE11" s="202" t="str">
        <f>'A109'!HN$8&amp;'A109'!HP$10&amp;'A109'!HN$11</f>
        <v>平均体重（小学５年・男）(kg)2010</v>
      </c>
      <c r="HF11" s="202" t="str">
        <f>'A109'!HN$8&amp;'A109'!HP$10&amp;'A109'!HO$11</f>
        <v>平均体重（小学５年・男）(kg)2015</v>
      </c>
      <c r="HG11" s="202" t="str">
        <f>'A109'!HN$8&amp;'A109'!HP$10&amp;'A109'!HP$11</f>
        <v>平均体重（小学５年・男）(kg)2018</v>
      </c>
      <c r="HH11" s="202" t="str">
        <f>'A109'!HQ$8&amp;'A109'!HS$10&amp;'A109'!HQ$11</f>
        <v>平均体重（小学５年・女）(kg)2010</v>
      </c>
      <c r="HI11" s="202" t="str">
        <f>'A109'!HQ$8&amp;'A109'!HS$10&amp;'A109'!HR$11</f>
        <v>平均体重（小学５年・女）(kg)2015</v>
      </c>
      <c r="HJ11" s="202" t="str">
        <f>'A109'!HQ$8&amp;'A109'!HS$10&amp;'A109'!HS$11</f>
        <v>平均体重（小学５年・女）(kg)2018</v>
      </c>
      <c r="HK11" s="202" t="str">
        <f>'A109'!HT$8&amp;'A109'!HV$10&amp;'A109'!HT$11</f>
        <v>平均体重（中学２年・男）(kg)2010</v>
      </c>
      <c r="HL11" s="202" t="str">
        <f>'A109'!HT$8&amp;'A109'!HV$10&amp;'A109'!HU$11</f>
        <v>平均体重（中学２年・男）(kg)2015</v>
      </c>
      <c r="HM11" s="202" t="str">
        <f>'A109'!HT$8&amp;'A109'!HV$10&amp;'A109'!HV$11</f>
        <v>平均体重（中学２年・男）(kg)2018</v>
      </c>
      <c r="HN11" s="202" t="str">
        <f>'A109'!HW$8&amp;'A109'!HY$10&amp;'A109'!HW$11</f>
        <v>平均体重（中学２年・女）(kg)2010</v>
      </c>
      <c r="HO11" s="202" t="str">
        <f>'A109'!HW$8&amp;'A109'!HY$10&amp;'A109'!HX$11</f>
        <v>平均体重（中学２年・女）(kg)2015</v>
      </c>
      <c r="HP11" s="202" t="str">
        <f>'A109'!HW$8&amp;'A109'!HY$10&amp;'A109'!HY$11</f>
        <v>平均体重（中学２年・女）(kg)2018</v>
      </c>
      <c r="HQ11" s="202" t="str">
        <f>'A109'!HZ$8&amp;'A109'!IB$10&amp;'A109'!HZ$11</f>
        <v>平均体重（高校２年・男）(kg)2010</v>
      </c>
      <c r="HR11" s="202" t="str">
        <f>'A109'!HZ$8&amp;'A109'!IB$10&amp;'A109'!IA$11</f>
        <v>平均体重（高校２年・男）(kg)2015</v>
      </c>
      <c r="HS11" s="202" t="str">
        <f>'A109'!HZ$8&amp;'A109'!IB$10&amp;'A109'!IB$11</f>
        <v>平均体重（高校２年・男）(kg)2018</v>
      </c>
      <c r="HT11" s="202" t="str">
        <f>'A109'!IC$8&amp;'A109'!IE$10&amp;'A109'!IC$11</f>
        <v>平均体重（高校２年・女）(kg)2010</v>
      </c>
      <c r="HU11" s="202" t="str">
        <f>'A109'!IC$8&amp;'A109'!IE$10&amp;'A109'!ID$11</f>
        <v>平均体重（高校２年・女）(kg)2015</v>
      </c>
      <c r="HV11" s="202" t="str">
        <f>'A109'!IC$8&amp;'A109'!IE$10&amp;'A109'!IE$11</f>
        <v>平均体重（高校２年・女）(kg)2018</v>
      </c>
    </row>
    <row r="12" spans="1:233" x14ac:dyDescent="0.4">
      <c r="A12" s="202" t="str">
        <f>LEFT('A110'!L$4,SEARCH($A$1,'A110'!L$4))</f>
        <v>J．福祉・社会保障　</v>
      </c>
      <c r="B12" s="213">
        <f t="shared" si="4"/>
        <v>153</v>
      </c>
      <c r="C12" s="202" t="str">
        <f>'A110'!L$8&amp;'A110'!N$10&amp;'A110'!L$11</f>
        <v>生活保護被保護実世帯数
（月平均一般世帯千世帯当たり）(世帯:household)2010</v>
      </c>
      <c r="D12" s="202" t="str">
        <f>'A110'!L$8&amp;'A110'!N$10&amp;'A110'!M$11</f>
        <v>生活保護被保護実世帯数
（月平均一般世帯千世帯当たり）(世帯:household)2015</v>
      </c>
      <c r="E12" s="202" t="str">
        <f>'A110'!L$8&amp;'A110'!N$10&amp;'A110'!N$11</f>
        <v>生活保護被保護実世帯数
（月平均一般世帯千世帯当たり）(世帯:household)2017</v>
      </c>
      <c r="F12" s="202" t="str">
        <f>'A110'!O$8&amp;'A110'!Q$10&amp;'A110'!O$11</f>
        <v>生活保護被保護実人員
（月平均人口千人当たり）(人:person)2010</v>
      </c>
      <c r="G12" s="202" t="str">
        <f>'A110'!O$8&amp;'A110'!Q$10&amp;'A110'!P$11</f>
        <v>生活保護被保護実人員
（月平均人口千人当たり）(人:person)2015</v>
      </c>
      <c r="H12" s="202" t="str">
        <f>'A110'!O$8&amp;'A110'!Q$10&amp;'A110'!Q$11</f>
        <v>生活保護被保護実人員
（月平均人口千人当たり）(人:person)2017</v>
      </c>
      <c r="I12" s="202" t="str">
        <f>'A110'!R$8&amp;'A110'!T$10&amp;'A110'!R$11</f>
        <v>生活保護住宅扶助人員
（月平均人口千人当たり）(人:person)2010</v>
      </c>
      <c r="J12" s="202" t="str">
        <f>'A110'!R$8&amp;'A110'!T$10&amp;'A110'!S$11</f>
        <v>生活保護住宅扶助人員
（月平均人口千人当たり）(人:person)2015</v>
      </c>
      <c r="K12" s="202" t="str">
        <f>'A110'!R$8&amp;'A110'!T$10&amp;'A110'!T$11</f>
        <v>生活保護住宅扶助人員
（月平均人口千人当たり）(人:person)2017</v>
      </c>
      <c r="L12" s="202" t="str">
        <f>'A110'!U$8&amp;'A110'!W$10&amp;'A110'!U$11</f>
        <v>生活保護介護扶助人員
（月平均人口千人当たり）(人:person)2010</v>
      </c>
      <c r="M12" s="202" t="str">
        <f>'A110'!U$8&amp;'A110'!W$10&amp;'A110'!V$11</f>
        <v>生活保護介護扶助人員
（月平均人口千人当たり）(人:person)2015</v>
      </c>
      <c r="N12" s="202" t="str">
        <f>'A110'!U$8&amp;'A110'!W$10&amp;'A110'!W$11</f>
        <v>生活保護介護扶助人員
（月平均人口千人当たり）(人:person)2017</v>
      </c>
      <c r="O12" s="202" t="str">
        <f>'A110'!X$8&amp;'A110'!Z$10&amp;'A110'!X$11</f>
        <v>生活保護教育扶助人員
（月平均人口千人当たり）(人:person)2010</v>
      </c>
      <c r="P12" s="202" t="str">
        <f>'A110'!X$8&amp;'A110'!Z$10&amp;'A110'!Y$11</f>
        <v>生活保護教育扶助人員
（月平均人口千人当たり）(人:person)2015</v>
      </c>
      <c r="Q12" s="202" t="str">
        <f>'A110'!X$8&amp;'A110'!Z$10&amp;'A110'!Z$11</f>
        <v>生活保護教育扶助人員
（月平均人口千人当たり）(人:person)2017</v>
      </c>
      <c r="R12" s="202" t="str">
        <f>'A110'!AA$8&amp;'A110'!AC$10&amp;'A110'!AA$11</f>
        <v>生活保護医療扶助人員
（月平均人口千人当たり）(人:person)2010</v>
      </c>
      <c r="S12" s="202" t="str">
        <f>'A110'!AA$8&amp;'A110'!AC$10&amp;'A110'!AB$11</f>
        <v>生活保護医療扶助人員
（月平均人口千人当たり）(人:person)2015</v>
      </c>
      <c r="T12" s="202" t="str">
        <f>'A110'!AA$8&amp;'A110'!AC$10&amp;'A110'!AC$11</f>
        <v>生活保護医療扶助人員
（月平均人口千人当たり）(人:person)2017</v>
      </c>
      <c r="U12" s="202" t="str">
        <f>'A110'!AD$8&amp;'A110'!AF$10&amp;'A110'!AD$11</f>
        <v>生活保護被保護高齢者数
（月平均65歳以上人口千人当たり）(人:person)2010</v>
      </c>
      <c r="V12" s="202" t="str">
        <f>'A110'!AD$8&amp;'A110'!AF$10&amp;'A110'!AE$11</f>
        <v>生活保護被保護高齢者数
（月平均65歳以上人口千人当たり）(人:person)2015</v>
      </c>
      <c r="W12" s="202" t="str">
        <f>'A110'!AD$8&amp;'A110'!AF$10&amp;'A110'!AF$11</f>
        <v>生活保護被保護高齢者数
（月平均65歳以上人口千人当たり）(人:person)2017</v>
      </c>
      <c r="X12" s="202" t="str">
        <f>'A110'!AG$8&amp;'A110'!AI$10&amp;'A110'!AG$11</f>
        <v>身体障害者手帳交付数
（人口千人当たり）(人:person)2010</v>
      </c>
      <c r="Y12" s="202" t="str">
        <f>'A110'!AG$8&amp;'A110'!AI$10&amp;'A110'!AH$11</f>
        <v>身体障害者手帳交付数
（人口千人当たり）(人:person)2015</v>
      </c>
      <c r="Z12" s="202" t="str">
        <f>'A110'!AG$8&amp;'A110'!AI$10&amp;'A110'!AI$11</f>
        <v>身体障害者手帳交付数
（人口千人当たり）(人:person)2017</v>
      </c>
      <c r="AA12" s="202" t="str">
        <f>'A110'!AJ$8&amp;'A110'!AL$10&amp;'A110'!AJ$11</f>
        <v>保護施設数
（生活保護被保護実人員10万人当たり）  1)(所:number of establishments)2010</v>
      </c>
      <c r="AB12" s="202" t="str">
        <f>'A110'!AJ$8&amp;'A110'!AL$10&amp;'A110'!AK$11</f>
        <v>保護施設数
（生活保護被保護実人員10万人当たり）  1)(所:number of establishments)2015</v>
      </c>
      <c r="AC12" s="202" t="str">
        <f>'A110'!AJ$8&amp;'A110'!AL$10&amp;'A110'!AL$11</f>
        <v>保護施設数
（生活保護被保護実人員10万人当たり）  1)(所:number of establishments)2017</v>
      </c>
      <c r="AD12" s="202" t="str">
        <f>'A110'!AM$8&amp;'A110'!AO$10&amp;'A110'!AM$11</f>
        <v>老人ホーム数（65歳以上人口10万人当たり）(所:number of establishments)2010</v>
      </c>
      <c r="AE12" s="202" t="str">
        <f>'A110'!AM$8&amp;'A110'!AO$10&amp;'A110'!AN$11</f>
        <v>老人ホーム数（65歳以上人口10万人当たり）(所:number of establishments)2015</v>
      </c>
      <c r="AF12" s="202" t="str">
        <f>'A110'!AM$8&amp;'A110'!AO$10&amp;'A110'!AO$11</f>
        <v>老人ホーム数（65歳以上人口10万人当たり）(所:number of establishments)2017</v>
      </c>
      <c r="AG12" s="202" t="str">
        <f>'A110'!AP$8&amp;'A110'!AR$10&amp;'A110'!AP$11</f>
        <v>有料老人ホーム数（65歳以上人口10万人当たり）(所:number of establishments)2010</v>
      </c>
      <c r="AH12" s="202" t="str">
        <f>'A110'!AP$8&amp;'A110'!AR$10&amp;'A110'!AQ$11</f>
        <v>有料老人ホーム数（65歳以上人口10万人当たり）(所:number of establishments)2015</v>
      </c>
      <c r="AI12" s="202" t="str">
        <f>'A110'!AP$8&amp;'A110'!AR$10&amp;'A110'!AR$11</f>
        <v>有料老人ホーム数（65歳以上人口10万人当たり）(所:number of establishments)2017</v>
      </c>
      <c r="AJ12" s="202" t="str">
        <f>'A110'!AS$8&amp;'A110'!AU$10&amp;'A110'!AS$11</f>
        <v>老人福祉センター数（65歳以上人口10万人当たり）(所:number of establishments)2010</v>
      </c>
      <c r="AK12" s="202" t="str">
        <f>'A110'!AS$8&amp;'A110'!AU$10&amp;'A110'!AT$11</f>
        <v>老人福祉センター数（65歳以上人口10万人当たり）(所:number of establishments)2015</v>
      </c>
      <c r="AL12" s="202" t="str">
        <f>'A110'!AS$8&amp;'A110'!AU$10&amp;'A110'!AU$11</f>
        <v>老人福祉センター数（65歳以上人口10万人当たり）(所:number of establishments)2017</v>
      </c>
      <c r="AM12" s="202" t="str">
        <f>'A110'!AV$8&amp;'A110'!AX$10&amp;'A110'!AV$11</f>
        <v>介護老人福祉施設数
（65歳以上人口10万人当たり）(所:number of facilities)2010</v>
      </c>
      <c r="AN12" s="202" t="str">
        <f>'A110'!AV$8&amp;'A110'!AX$10&amp;'A110'!AW$11</f>
        <v>介護老人福祉施設数
（65歳以上人口10万人当たり）(所:number of facilities)2015</v>
      </c>
      <c r="AO12" s="202" t="str">
        <f>'A110'!AV$8&amp;'A110'!AX$10&amp;'A110'!AX$11</f>
        <v>介護老人福祉施設数
（65歳以上人口10万人当たり）(所:number of facilities)2017</v>
      </c>
      <c r="AP12" s="202" t="str">
        <f>'A110'!AY$8&amp;'A110'!BA$10&amp;'A110'!AY$11</f>
        <v>児童福祉施設等数（人口10万人当たり）(所:number of facilities)2010</v>
      </c>
      <c r="AQ12" s="202" t="str">
        <f>'A110'!AY$8&amp;'A110'!BA$10&amp;'A110'!AZ$11</f>
        <v>児童福祉施設等数（人口10万人当たり）(所:number of facilities)2015</v>
      </c>
      <c r="AR12" s="202" t="str">
        <f>'A110'!AY$8&amp;'A110'!BA$10&amp;'A110'!BA$11</f>
        <v>児童福祉施設等数（人口10万人当たり）(所:number of facilities)2017</v>
      </c>
      <c r="AS12" s="202" t="str">
        <f>'A110'!BB$8&amp;'A110'!BD$10&amp;'A110'!BB$11</f>
        <v>保護施設従事者数
（生活保護被保護実人員千人当たり）(人:person)2010</v>
      </c>
      <c r="AT12" s="202" t="str">
        <f>'A110'!BB$8&amp;'A110'!BD$10&amp;'A110'!BC$11</f>
        <v>保護施設従事者数
（生活保護被保護実人員千人当たり）(人:person)2015</v>
      </c>
      <c r="AU12" s="202" t="str">
        <f>'A110'!BB$8&amp;'A110'!BD$10&amp;'A110'!BD$11</f>
        <v>保護施設従事者数
（生活保護被保護実人員千人当たり）(人:person)2017</v>
      </c>
      <c r="AV12" s="202" t="str">
        <f>'A110'!BE$8&amp;'A110'!BG$10&amp;'A110'!BE$11</f>
        <v>老人ホーム従事者数
（65歳以上人口10万人当たり）(人:person)2010</v>
      </c>
      <c r="AW12" s="202" t="str">
        <f>'A110'!BE$8&amp;'A110'!BG$10&amp;'A110'!BF$11</f>
        <v>老人ホーム従事者数
（65歳以上人口10万人当たり）(人:person)2015</v>
      </c>
      <c r="AX12" s="202" t="str">
        <f>'A110'!BE$8&amp;'A110'!BG$10&amp;'A110'!BG$11</f>
        <v>老人ホーム従事者数
（65歳以上人口10万人当たり）(人:person)2017</v>
      </c>
      <c r="AY12" s="202" t="str">
        <f>'A110'!BH$8&amp;'A110'!BJ$10&amp;'A110'!BH$11</f>
        <v>老人福祉センター従事者数
（65歳以上人口10万人当たり）(人:person)2010</v>
      </c>
      <c r="AZ12" s="202" t="str">
        <f>'A110'!BH$8&amp;'A110'!BJ$10&amp;'A110'!BI$11</f>
        <v>老人福祉センター従事者数
（65歳以上人口10万人当たり）(人:person)2015</v>
      </c>
      <c r="BA12" s="202" t="str">
        <f>'A110'!BH$8&amp;'A110'!BJ$10&amp;'A110'!BJ$11</f>
        <v>老人福祉センター従事者数
（65歳以上人口10万人当たり）(人:person)2017</v>
      </c>
      <c r="BB12" s="202" t="str">
        <f>'A110'!BK$8&amp;'A110'!BM$10&amp;'A110'!BK$11</f>
        <v>児童福祉施設等従事者数（人口10万人当たり）(人:person)2010</v>
      </c>
      <c r="BC12" s="202" t="str">
        <f>'A110'!BK$8&amp;'A110'!BM$10&amp;'A110'!BL$11</f>
        <v>児童福祉施設等従事者数（人口10万人当たり）(人:person)2015</v>
      </c>
      <c r="BD12" s="202" t="str">
        <f>'A110'!BK$8&amp;'A110'!BM$10&amp;'A110'!BM$11</f>
        <v>児童福祉施設等従事者数（人口10万人当たり）(人:person)2017</v>
      </c>
      <c r="BE12" s="202" t="str">
        <f>'A110'!BN$8&amp;'A110'!BP$10&amp;'A110'!BN$11</f>
        <v>生活保護施設定員数
（被保護実人員千人当たり）(人:person)2010</v>
      </c>
      <c r="BF12" s="202" t="str">
        <f>'A110'!BN$8&amp;'A110'!BP$10&amp;'A110'!BO$11</f>
        <v>生活保護施設定員数
（被保護実人員千人当たり）(人:person)2015</v>
      </c>
      <c r="BG12" s="202" t="str">
        <f>'A110'!BN$8&amp;'A110'!BP$10&amp;'A110'!BP$11</f>
        <v>生活保護施設定員数
（被保護実人員千人当たり）(人:person)2017</v>
      </c>
      <c r="BH12" s="202" t="str">
        <f>'A110'!BQ$8&amp;'A110'!BS$10&amp;'A110'!BQ$11</f>
        <v>生活保護施設在所者数
（被保護実人員千人当たり）(人:person)2010</v>
      </c>
      <c r="BI12" s="202" t="str">
        <f>'A110'!BQ$8&amp;'A110'!BS$10&amp;'A110'!BR$11</f>
        <v>生活保護施設在所者数
（被保護実人員千人当たり）(人:person)2015</v>
      </c>
      <c r="BJ12" s="202" t="str">
        <f>'A110'!BQ$8&amp;'A110'!BS$10&amp;'A110'!BS$11</f>
        <v>生活保護施設在所者数
（被保護実人員千人当たり）(人:person)2017</v>
      </c>
      <c r="BK12" s="202" t="str">
        <f>'A110'!BT$8&amp;'A110'!BV$10&amp;'A110'!BT$11</f>
        <v>老人ホーム定員数
（65歳以上人口千人当たり）(人:person)2010</v>
      </c>
      <c r="BL12" s="202" t="str">
        <f>'A110'!BT$8&amp;'A110'!BV$10&amp;'A110'!BU$11</f>
        <v>老人ホーム定員数
（65歳以上人口千人当たり）(人:person)2015</v>
      </c>
      <c r="BM12" s="202" t="str">
        <f>'A110'!BT$8&amp;'A110'!BV$10&amp;'A110'!BV$11</f>
        <v>老人ホーム定員数
（65歳以上人口千人当たり）(人:person)2017</v>
      </c>
      <c r="BN12" s="202" t="str">
        <f>'A110'!BW$8&amp;'A110'!BY$10&amp;'A110'!BW$11</f>
        <v>老人ホーム在所者数
（65歳以上人口千人当たり）(人:person)2010</v>
      </c>
      <c r="BO12" s="202" t="str">
        <f>'A110'!BW$8&amp;'A110'!BY$10&amp;'A110'!BX$11</f>
        <v>老人ホーム在所者数
（65歳以上人口千人当たり）(人:person)2015</v>
      </c>
      <c r="BP12" s="202" t="str">
        <f>'A110'!BW$8&amp;'A110'!BY$10&amp;'A110'!BY$11</f>
        <v>老人ホーム在所者数
（65歳以上人口千人当たり）(人:person)2017</v>
      </c>
      <c r="BQ12" s="202" t="str">
        <f>'A110'!BZ$8&amp;'A110'!CB$10&amp;'A110'!BZ$11</f>
        <v>有料老人ホーム定員数
（65歳以上人口千人当たり）(人:person)2010</v>
      </c>
      <c r="BR12" s="202" t="str">
        <f>'A110'!BZ$8&amp;'A110'!CB$10&amp;'A110'!CA$11</f>
        <v>有料老人ホーム定員数
（65歳以上人口千人当たり）(人:person)2015</v>
      </c>
      <c r="BS12" s="202" t="str">
        <f>'A110'!BZ$8&amp;'A110'!CB$10&amp;'A110'!CB$11</f>
        <v>有料老人ホーム定員数
（65歳以上人口千人当たり）(人:person)2017</v>
      </c>
      <c r="BT12" s="202" t="str">
        <f>'A110'!CC$8&amp;'A110'!CE$10&amp;'A110'!CC$11</f>
        <v>有料老人ホーム在所者数
（65歳以上人口千人当たり）(人:person)2010</v>
      </c>
      <c r="BU12" s="202" t="str">
        <f>'A110'!CC$8&amp;'A110'!CE$10&amp;'A110'!CD$11</f>
        <v>有料老人ホーム在所者数
（65歳以上人口千人当たり）(人:person)2015</v>
      </c>
      <c r="BV12" s="202" t="str">
        <f>'A110'!CC$8&amp;'A110'!CE$10&amp;'A110'!CE$11</f>
        <v>有料老人ホーム在所者数
（65歳以上人口千人当たり）(人:person)2017</v>
      </c>
      <c r="BW12" s="202" t="str">
        <f>'A110'!CF$8&amp;'A110'!CH$10&amp;'A110'!CF$11</f>
        <v>民生委員（児童委員）数
（人口10万人当たり）(人:person)2010</v>
      </c>
      <c r="BX12" s="202" t="str">
        <f>'A110'!CF$8&amp;'A110'!CH$10&amp;'A110'!CG$11</f>
        <v>民生委員（児童委員）数
（人口10万人当たり）(人:person)2015</v>
      </c>
      <c r="BY12" s="202" t="str">
        <f>'A110'!CF$8&amp;'A110'!CH$10&amp;'A110'!CH$11</f>
        <v>民生委員（児童委員）数
（人口10万人当たり）(人:person)2017</v>
      </c>
      <c r="BZ12" s="202" t="str">
        <f>'A110'!CI$8&amp;'A110'!CK$10&amp;'A110'!CI$11</f>
        <v>訪問介護利用者数
（訪問介護１事業所当たり）(人:person)2010</v>
      </c>
      <c r="CA12" s="202" t="str">
        <f>'A110'!CI$8&amp;'A110'!CK$10&amp;'A110'!CJ$11</f>
        <v>訪問介護利用者数
（訪問介護１事業所当たり）(人:person)2015</v>
      </c>
      <c r="CB12" s="202" t="str">
        <f>'A110'!CI$8&amp;'A110'!CK$10&amp;'A110'!CK$11</f>
        <v>訪問介護利用者数
（訪問介護１事業所当たり）(人:person)2017</v>
      </c>
      <c r="CC12" s="202" t="str">
        <f>'A110'!CL$8&amp;'A110'!CN$10&amp;'A110'!CL$11</f>
        <v>民生委員（児童委員）１人当たり
相談・支援件数(件:number of cases)2010</v>
      </c>
      <c r="CD12" s="202" t="str">
        <f>'A110'!CL$8&amp;'A110'!CN$10&amp;'A110'!CM$11</f>
        <v>民生委員（児童委員）１人当たり
相談・支援件数(件:number of cases)2015</v>
      </c>
      <c r="CE12" s="202" t="str">
        <f>'A110'!CL$8&amp;'A110'!CN$10&amp;'A110'!CN$11</f>
        <v>民生委員（児童委員）１人当たり
相談・支援件数(件:number of cases)2017</v>
      </c>
      <c r="CF12" s="202" t="str">
        <f>'A110'!CO$8&amp;'A110'!CQ$10&amp;'A110'!CO$11</f>
        <v>福祉事務所生活保護申請件数
（被保護世帯千世帯当たり）(件:number of cases)2010</v>
      </c>
      <c r="CG12" s="202" t="str">
        <f>'A110'!CO$8&amp;'A110'!CQ$10&amp;'A110'!CP$11</f>
        <v>福祉事務所生活保護申請件数
（被保護世帯千世帯当たり）(件:number of cases)2015</v>
      </c>
      <c r="CH12" s="202" t="str">
        <f>'A110'!CO$8&amp;'A110'!CQ$10&amp;'A110'!CQ$11</f>
        <v>福祉事務所生活保護申請件数
（被保護世帯千世帯当たり）(件:number of cases)2017</v>
      </c>
      <c r="CI12" s="202" t="str">
        <f>'A110'!CR$8&amp;'A110'!CT$10&amp;'A110'!CR$11</f>
        <v>身体障害者更生相談所取扱実人員
（人口千人当たり）(人:person)2010</v>
      </c>
      <c r="CJ12" s="202" t="str">
        <f>'A110'!CR$8&amp;'A110'!CT$10&amp;'A110'!CS$11</f>
        <v>身体障害者更生相談所取扱実人員
（人口千人当たり）(人:person)2015</v>
      </c>
      <c r="CK12" s="202" t="str">
        <f>'A110'!CR$8&amp;'A110'!CT$10&amp;'A110'!CT$11</f>
        <v>身体障害者更生相談所取扱実人員
（人口千人当たり）(人:person)2017</v>
      </c>
      <c r="CL12" s="202" t="str">
        <f>'A110'!CU$8&amp;'A110'!CW$10&amp;'A110'!CU$11</f>
        <v>知的障害者更生相談所取扱実人員
（人口10万人当たり）(人:person)2010</v>
      </c>
      <c r="CM12" s="202" t="str">
        <f>'A110'!CU$8&amp;'A110'!CW$10&amp;'A110'!CV$11</f>
        <v>知的障害者更生相談所取扱実人員
（人口10万人当たり）(人:person)2015</v>
      </c>
      <c r="CN12" s="202" t="str">
        <f>'A110'!CU$8&amp;'A110'!CW$10&amp;'A110'!CW$11</f>
        <v>知的障害者更生相談所取扱実人員
（人口10万人当たり）(人:person)2017</v>
      </c>
      <c r="CO12" s="202" t="str">
        <f>'A110'!CX$8&amp;'A110'!CZ$10&amp;'A110'!CX$11</f>
        <v>児童相談所受付件数（人口千人当たり）(件:number of cases)2010</v>
      </c>
      <c r="CP12" s="202" t="str">
        <f>'A110'!CX$8&amp;'A110'!CZ$10&amp;'A110'!CY$11</f>
        <v>児童相談所受付件数（人口千人当たり）(件:number of cases)2015</v>
      </c>
      <c r="CQ12" s="202" t="str">
        <f>'A110'!CX$8&amp;'A110'!CZ$10&amp;'A110'!CZ$11</f>
        <v>児童相談所受付件数（人口千人当たり）(件:number of cases)2017</v>
      </c>
      <c r="CR12" s="202" t="str">
        <f>'A110'!DA$8&amp;'A110'!DC$10&amp;'A110'!DA$11</f>
        <v>１人当たりの国民医療費(千円:thousand yen)2011</v>
      </c>
      <c r="CS12" s="202" t="str">
        <f>'A110'!DA$8&amp;'A110'!DC$10&amp;'A110'!DB$11</f>
        <v>１人当たりの国民医療費(千円:thousand yen)2015</v>
      </c>
      <c r="CT12" s="202" t="str">
        <f>'A110'!DA$8&amp;'A110'!DC$10&amp;'A110'!DC$11</f>
        <v>１人当たりの国民医療費(千円:thousand yen)2016</v>
      </c>
      <c r="CU12" s="202" t="str">
        <f>'A110'!DD$8&amp;'A110'!DF$10&amp;'A110'!DD$11</f>
        <v>国民健康保険被保険者数
（人口千人当たり）(人:person)2010</v>
      </c>
      <c r="CV12" s="202" t="str">
        <f>'A110'!DD$8&amp;'A110'!DF$10&amp;'A110'!DE$11</f>
        <v>国民健康保険被保険者数
（人口千人当たり）(人:person)2015</v>
      </c>
      <c r="CW12" s="202" t="str">
        <f>'A110'!DD$8&amp;'A110'!DF$10&amp;'A110'!DF$11</f>
        <v>国民健康保険被保険者数
（人口千人当たり）(人:person)2017</v>
      </c>
      <c r="CX12" s="202" t="str">
        <f>'A110'!DG$8&amp;'A110'!DI$10&amp;'A110'!DG$11</f>
        <v>国民健康保険受診率（被保険者千人当たり）2010</v>
      </c>
      <c r="CY12" s="202" t="str">
        <f>'A110'!DG$8&amp;'A110'!DI$10&amp;'A110'!DH$11</f>
        <v>国民健康保険受診率（被保険者千人当たり）2015</v>
      </c>
      <c r="CZ12" s="202" t="str">
        <f>'A110'!DG$8&amp;'A110'!DI$10&amp;'A110'!DI$11</f>
        <v>国民健康保険受診率（被保険者千人当たり）2017</v>
      </c>
      <c r="DA12" s="202" t="str">
        <f>'A110'!DJ$8&amp;'A110'!DL$10&amp;'A110'!DJ$11</f>
        <v>国民健康保険診療費（被保険者１人当たり）(円:yen)2010</v>
      </c>
      <c r="DB12" s="202" t="str">
        <f>'A110'!DJ$8&amp;'A110'!DL$10&amp;'A110'!DK$11</f>
        <v>国民健康保険診療費（被保険者１人当たり）(円:yen)2015</v>
      </c>
      <c r="DC12" s="202" t="str">
        <f>'A110'!DJ$8&amp;'A110'!DL$10&amp;'A110'!DL$11</f>
        <v>国民健康保険診療費（被保険者１人当たり）(円:yen)2017</v>
      </c>
      <c r="DD12" s="202" t="str">
        <f>'A110'!DM$8&amp;'A110'!DO$10&amp;'A110'!DM$11</f>
        <v>全国健康保険協会管掌健康保険加入者数
（人口千人当たり）(人:person)2010</v>
      </c>
      <c r="DE12" s="202" t="str">
        <f>'A110'!DM$8&amp;'A110'!DO$10&amp;'A110'!DN$11</f>
        <v>全国健康保険協会管掌健康保険加入者数
（人口千人当たり）(人:person)2015</v>
      </c>
      <c r="DF12" s="202" t="str">
        <f>'A110'!DM$8&amp;'A110'!DO$10&amp;'A110'!DO$11</f>
        <v>全国健康保険協会管掌健康保険加入者数
（人口千人当たり）(人:person)2017</v>
      </c>
      <c r="DG12" s="202" t="str">
        <f>'A110'!DP$8&amp;'A110'!DR$10&amp;'A110'!DP$11</f>
        <v>全国健康保険協会管掌健康保険受診率
（被保険者千人当たり）2010</v>
      </c>
      <c r="DH12" s="202" t="str">
        <f>'A110'!DP$8&amp;'A110'!DR$10&amp;'A110'!DQ$11</f>
        <v>全国健康保険協会管掌健康保険受診率
（被保険者千人当たり）2015</v>
      </c>
      <c r="DI12" s="202" t="str">
        <f>'A110'!DP$8&amp;'A110'!DR$10&amp;'A110'!DR$11</f>
        <v>全国健康保険協会管掌健康保険受診率
（被保険者千人当たり）2017</v>
      </c>
      <c r="DJ12" s="202" t="str">
        <f>'A110'!DS$8&amp;'A110'!DU$10&amp;'A110'!DS$11</f>
        <v>全国健康保険協会管掌健康保険受診率
（被扶養者千人当たり）2010</v>
      </c>
      <c r="DK12" s="202" t="str">
        <f>'A110'!DS$8&amp;'A110'!DU$10&amp;'A110'!DT$11</f>
        <v>全国健康保険協会管掌健康保険受診率
（被扶養者千人当たり）2015</v>
      </c>
      <c r="DL12" s="202" t="str">
        <f>'A110'!DS$8&amp;'A110'!DU$10&amp;'A110'!DU$11</f>
        <v>全国健康保険協会管掌健康保険受診率
（被扶養者千人当たり）2017</v>
      </c>
      <c r="DM12" s="202" t="str">
        <f>'A110'!DV$8&amp;'A110'!DX$10&amp;'A110'!DV$11</f>
        <v>全国健康保険協会管掌健康保険医療費
（被保険者１人当たり）(円:yen)2010</v>
      </c>
      <c r="DN12" s="202" t="str">
        <f>'A110'!DV$8&amp;'A110'!DX$10&amp;'A110'!DW$11</f>
        <v>全国健康保険協会管掌健康保険医療費
（被保険者１人当たり）(円:yen)2015</v>
      </c>
      <c r="DO12" s="202" t="str">
        <f>'A110'!DV$8&amp;'A110'!DX$10&amp;'A110'!DX$11</f>
        <v>全国健康保険協会管掌健康保険医療費
（被保険者１人当たり）(円:yen)2017</v>
      </c>
      <c r="DP12" s="202" t="str">
        <f>'A110'!DY$8&amp;'A110'!EA$10&amp;'A110'!DY$11</f>
        <v>全国健康保険協会管掌健康保険医療費
（被扶養者１人当たり）(円:yen)2010</v>
      </c>
      <c r="DQ12" s="202" t="str">
        <f>'A110'!DY$8&amp;'A110'!EA$10&amp;'A110'!DZ$11</f>
        <v>全国健康保険協会管掌健康保険医療費
（被扶養者１人当たり）(円:yen)2015</v>
      </c>
      <c r="DR12" s="202" t="str">
        <f>'A110'!DY$8&amp;'A110'!EA$10&amp;'A110'!EA$11</f>
        <v>全国健康保険協会管掌健康保険医療費
（被扶養者１人当たり）(円:yen)2017</v>
      </c>
      <c r="DS12" s="202" t="str">
        <f>'A110'!EB$8&amp;'A110'!ED$10&amp;'A110'!EB$11</f>
        <v>後期高齢者医療費(被保険者１人当たり)(円:yen)2010</v>
      </c>
      <c r="DT12" s="202" t="str">
        <f>'A110'!EB$8&amp;'A110'!ED$10&amp;'A110'!EC$11</f>
        <v>後期高齢者医療費(被保険者１人当たり)(円:yen)2015</v>
      </c>
      <c r="DU12" s="202" t="str">
        <f>'A110'!EB$8&amp;'A110'!ED$10&amp;'A110'!ED$11</f>
        <v>後期高齢者医療費(被保険者１人当たり)(円:yen)2017</v>
      </c>
      <c r="DV12" s="202" t="str">
        <f>'A110'!EE$8&amp;'A110'!EG$10&amp;'A110'!EE$11</f>
        <v>国民年金被保険者数(第１号)
（20～59歳人口千人当たり）(人:person)2010</v>
      </c>
      <c r="DW12" s="202" t="str">
        <f>'A110'!EE$8&amp;'A110'!EG$10&amp;'A110'!EF$11</f>
        <v>国民年金被保険者数(第１号)
（20～59歳人口千人当たり）(人:person)2015</v>
      </c>
      <c r="DX12" s="202" t="str">
        <f>'A110'!EE$8&amp;'A110'!EG$10&amp;'A110'!EG$11</f>
        <v>国民年金被保険者数(第１号)
（20～59歳人口千人当たり）(人:person)2016</v>
      </c>
      <c r="DY12" s="202" t="str">
        <f>'A110'!EH$8&amp;'A110'!EJ$10&amp;'A110'!EH$11</f>
        <v>国民年金被保険者数(第３号)
（20～59歳人口千人当たり）(人:person)2010</v>
      </c>
      <c r="DZ12" s="202" t="str">
        <f>'A110'!EH$8&amp;'A110'!EJ$10&amp;'A110'!EI$11</f>
        <v>国民年金被保険者数(第３号)
（20～59歳人口千人当たり）(人:person)2015</v>
      </c>
      <c r="EA12" s="202" t="str">
        <f>'A110'!EH$8&amp;'A110'!EJ$10&amp;'A110'!EJ$11</f>
        <v>国民年金被保険者数(第３号)
（20～59歳人口千人当たり）(人:person)2016</v>
      </c>
      <c r="EB12" s="202" t="str">
        <f>'A110'!EK$8&amp;'A110'!EM$10&amp;'A110'!EK$11</f>
        <v>雇用保険受給率(％)2010</v>
      </c>
      <c r="EC12" s="202" t="str">
        <f>'A110'!EK$8&amp;'A110'!EM$10&amp;'A110'!EL$11</f>
        <v>雇用保険受給率(％)2015</v>
      </c>
      <c r="ED12" s="202" t="str">
        <f>'A110'!EK$8&amp;'A110'!EM$10&amp;'A110'!EM$11</f>
        <v>雇用保険受給率(％)2017</v>
      </c>
      <c r="EE12" s="202" t="str">
        <f>'A110'!EN$8&amp;'A110'!EP$10&amp;'A110'!EN$11</f>
        <v>雇用保険基本手当平均支給額(千円:thousand yen)2010</v>
      </c>
      <c r="EF12" s="202" t="str">
        <f>'A110'!EN$8&amp;'A110'!EP$10&amp;'A110'!EO$11</f>
        <v>雇用保険基本手当平均支給額(千円:thousand yen)2015</v>
      </c>
      <c r="EG12" s="202" t="str">
        <f>'A110'!EN$8&amp;'A110'!EP$10&amp;'A110'!EP$11</f>
        <v>雇用保険基本手当平均支給額(千円:thousand yen)2017</v>
      </c>
      <c r="EH12" s="202" t="str">
        <f>'A110'!EQ$8&amp;'A110'!ES$10&amp;'A110'!EQ$11</f>
        <v>雇用保険(日雇)受給率(％)2010</v>
      </c>
      <c r="EI12" s="202" t="str">
        <f>'A110'!EQ$8&amp;'A110'!ES$10&amp;'A110'!ER$11</f>
        <v>雇用保険(日雇)受給率(％)2015</v>
      </c>
      <c r="EJ12" s="202" t="str">
        <f>'A110'!EQ$8&amp;'A110'!ES$10&amp;'A110'!ES$11</f>
        <v>雇用保険(日雇)受給率(％)2017</v>
      </c>
      <c r="EK12" s="202" t="str">
        <f>'A110'!ET$8&amp;'A110'!EV$10&amp;'A110'!ET$11</f>
        <v>雇用保険(日雇)基本手当平均支給額(千円:thousand yen)2010</v>
      </c>
      <c r="EL12" s="202" t="str">
        <f>'A110'!ET$8&amp;'A110'!EV$10&amp;'A110'!EU$11</f>
        <v>雇用保険(日雇)基本手当平均支給額(千円:thousand yen)2015</v>
      </c>
      <c r="EM12" s="202" t="str">
        <f>'A110'!ET$8&amp;'A110'!EV$10&amp;'A110'!EV$11</f>
        <v>雇用保険(日雇)基本手当平均支給額(千円:thousand yen)2017</v>
      </c>
      <c r="EN12" s="202" t="str">
        <f>'A110'!EW$8&amp;'A110'!EY$10&amp;'A110'!EW$11</f>
        <v>労働者災害補償保険給付率(％)2010</v>
      </c>
      <c r="EO12" s="202" t="str">
        <f>'A110'!EW$8&amp;'A110'!EY$10&amp;'A110'!EX$11</f>
        <v>労働者災害補償保険給付率(％)2015</v>
      </c>
      <c r="EP12" s="202" t="str">
        <f>'A110'!EW$8&amp;'A110'!EY$10&amp;'A110'!EY$11</f>
        <v>労働者災害補償保険給付率(％)2017</v>
      </c>
      <c r="EQ12" s="202" t="str">
        <f>'A110'!EZ$8&amp;'A110'!FB$10&amp;'A110'!EZ$11</f>
        <v>労働者災害補償保険給付平均支給額(千円:thousand yen)2010</v>
      </c>
      <c r="ER12" s="202" t="str">
        <f>'A110'!EZ$8&amp;'A110'!FB$10&amp;'A110'!FA$11</f>
        <v>労働者災害補償保険給付平均支給額(千円:thousand yen)2015</v>
      </c>
      <c r="ES12" s="202" t="str">
        <f>'A110'!EZ$8&amp;'A110'!FB$10&amp;'A110'!FB$11</f>
        <v>労働者災害補償保険給付平均支給額(千円:thousand yen)2017</v>
      </c>
      <c r="ET12" s="202" t="str">
        <f>'A110'!FC$8&amp;'A110'!FE$10&amp;'A110'!FC$11</f>
        <v>労働災害発生の頻度2010</v>
      </c>
      <c r="EU12" s="202" t="str">
        <f>'A110'!FC$8&amp;'A110'!FE$10&amp;'A110'!FD$11</f>
        <v>労働災害発生の頻度2015</v>
      </c>
      <c r="EV12" s="202" t="str">
        <f>'A110'!FC$8&amp;'A110'!FE$10&amp;'A110'!FE$11</f>
        <v>労働災害発生の頻度2017</v>
      </c>
      <c r="EW12" s="202" t="str">
        <f>'A110'!FF$8&amp;'A110'!FH$10&amp;'A110'!FF$11</f>
        <v>労働災害の重さの程度2010</v>
      </c>
      <c r="EX12" s="202" t="str">
        <f>'A110'!FF$8&amp;'A110'!FH$10&amp;'A110'!FG$11</f>
        <v>労働災害の重さの程度2015</v>
      </c>
      <c r="EY12" s="202" t="str">
        <f>'A110'!FF$8&amp;'A110'!FH$10&amp;'A110'!FH$11</f>
        <v>労働災害の重さの程度2017</v>
      </c>
    </row>
    <row r="13" spans="1:233" x14ac:dyDescent="0.4">
      <c r="A13" s="202" t="str">
        <f>LEFT('A111'!L$4,SEARCH($A$1,'A111'!L$4))</f>
        <v>K．安全　</v>
      </c>
      <c r="B13" s="213">
        <f t="shared" si="4"/>
        <v>150</v>
      </c>
      <c r="C13" s="202" t="str">
        <f>'A111'!L$8&amp;'A111'!N$10&amp;'A111'!L$11</f>
        <v>消防署数（可住地面積100k㎡当たり）(署:number of fire stations)2010</v>
      </c>
      <c r="D13" s="202" t="str">
        <f>'A111'!L$8&amp;'A111'!N$10&amp;'A111'!M$11</f>
        <v>消防署数（可住地面積100k㎡当たり）(署:number of fire stations)2015</v>
      </c>
      <c r="E13" s="202" t="str">
        <f>'A111'!L$8&amp;'A111'!N$10&amp;'A111'!N$11</f>
        <v>消防署数（可住地面積100k㎡当たり）(署:number of fire stations)2018</v>
      </c>
      <c r="F13" s="202" t="str">
        <f>'A111'!O$8&amp;'A111'!Q$10&amp;'A111'!O$11</f>
        <v>消防団・分団数（可住地面積100k㎡当たり）(団:number of fire companies)2010</v>
      </c>
      <c r="G13" s="202" t="str">
        <f>'A111'!O$8&amp;'A111'!Q$10&amp;'A111'!P$11</f>
        <v>消防団・分団数（可住地面積100k㎡当たり）(団:number of fire companies)2015</v>
      </c>
      <c r="H13" s="202" t="str">
        <f>'A111'!O$8&amp;'A111'!Q$10&amp;'A111'!Q$11</f>
        <v>消防団・分団数（可住地面積100k㎡当たり）(団:number of fire companies)2018</v>
      </c>
      <c r="I13" s="202" t="str">
        <f>'A111'!R$8&amp;'A111'!T$10&amp;'A111'!R$11</f>
        <v>消防ポンプ自動車等現有数
（人口10万人当たり）(台:quantities)2010</v>
      </c>
      <c r="J13" s="202" t="str">
        <f>'A111'!R$8&amp;'A111'!T$10&amp;'A111'!S$11</f>
        <v>消防ポンプ自動車等現有数
（人口10万人当たり）(台:quantities)2015</v>
      </c>
      <c r="K13" s="202" t="str">
        <f>'A111'!R$8&amp;'A111'!T$10&amp;'A111'!T$11</f>
        <v>消防ポンプ自動車等現有数
（人口10万人当たり）(台:quantities)2018</v>
      </c>
      <c r="L13" s="202" t="str">
        <f>'A111'!U$8&amp;'A111'!W$10&amp;'A111'!U$11</f>
        <v>消防水利数（人口10万人当たり）(所:number of facilities)2010</v>
      </c>
      <c r="M13" s="202" t="str">
        <f>'A111'!U$8&amp;'A111'!W$10&amp;'A111'!V$11</f>
        <v>消防水利数（人口10万人当たり）(所:number of facilities)2015</v>
      </c>
      <c r="N13" s="202" t="str">
        <f>'A111'!U$8&amp;'A111'!W$10&amp;'A111'!W$11</f>
        <v>消防水利数（人口10万人当たり）(所:number of facilities)2018</v>
      </c>
      <c r="O13" s="202" t="str">
        <f>'A111'!X$8&amp;'A111'!Z$10&amp;'A111'!X$11</f>
        <v>消防関係人員数（人口10万人当たり）(人:person)2010</v>
      </c>
      <c r="P13" s="202" t="str">
        <f>'A111'!X$8&amp;'A111'!Z$10&amp;'A111'!Y$11</f>
        <v>消防関係人員数（人口10万人当たり）(人:person)2015</v>
      </c>
      <c r="Q13" s="202" t="str">
        <f>'A111'!X$8&amp;'A111'!Z$10&amp;'A111'!Z$11</f>
        <v>消防関係人員数（人口10万人当たり）(人:person)2018</v>
      </c>
      <c r="R13" s="202" t="str">
        <f>'A111'!AA$8&amp;'A111'!AC$10&amp;'A111'!AA$11</f>
        <v>消防吏員数（人口10万人当たり）(人:person)2010</v>
      </c>
      <c r="S13" s="202" t="str">
        <f>'A111'!AA$8&amp;'A111'!AC$10&amp;'A111'!AB$11</f>
        <v>消防吏員数（人口10万人当たり）(人:person)2015</v>
      </c>
      <c r="T13" s="202" t="str">
        <f>'A111'!AA$8&amp;'A111'!AC$10&amp;'A111'!AC$11</f>
        <v>消防吏員数（人口10万人当たり）(人:person)2018</v>
      </c>
      <c r="U13" s="202" t="str">
        <f>'A111'!AD$8&amp;'A111'!AF$10&amp;'A111'!AD$11</f>
        <v>消防機関出動回数（人口10万人当たり）(回:time)2010</v>
      </c>
      <c r="V13" s="202" t="str">
        <f>'A111'!AD$8&amp;'A111'!AF$10&amp;'A111'!AE$11</f>
        <v>消防機関出動回数（人口10万人当たり）(回:time)2015</v>
      </c>
      <c r="W13" s="202" t="str">
        <f>'A111'!AD$8&amp;'A111'!AF$10&amp;'A111'!AF$11</f>
        <v>消防機関出動回数（人口10万人当たり）(回:time)2017</v>
      </c>
      <c r="X13" s="202" t="str">
        <f>'A111'!AG$8&amp;'A111'!AI$10&amp;'A111'!AG$11</f>
        <v>火災のための消防機関出動回数
（人口10万人当たり）(回:time)2010</v>
      </c>
      <c r="Y13" s="202" t="str">
        <f>'A111'!AG$8&amp;'A111'!AI$10&amp;'A111'!AH$11</f>
        <v>火災のための消防機関出動回数
（人口10万人当たり）(回:time)2015</v>
      </c>
      <c r="Z13" s="202" t="str">
        <f>'A111'!AG$8&amp;'A111'!AI$10&amp;'A111'!AI$11</f>
        <v>火災のための消防機関出動回数
（人口10万人当たり）(回:time)2017</v>
      </c>
      <c r="AA13" s="202" t="str">
        <f>'A111'!AJ$8&amp;'A111'!AL$10&amp;'A111'!AJ$11</f>
        <v>火災出火件数（人口10万人当たり）(件:number of occurrences)2010</v>
      </c>
      <c r="AB13" s="202" t="str">
        <f>'A111'!AJ$8&amp;'A111'!AL$10&amp;'A111'!AK$11</f>
        <v>火災出火件数（人口10万人当たり）(件:number of occurrences)2015</v>
      </c>
      <c r="AC13" s="202" t="str">
        <f>'A111'!AJ$8&amp;'A111'!AL$10&amp;'A111'!AL$11</f>
        <v>火災出火件数（人口10万人当たり）(件:number of occurrences)2017</v>
      </c>
      <c r="AD13" s="202" t="str">
        <f>'A111'!AM$8&amp;'A111'!AO$10&amp;'A111'!AM$11</f>
        <v>建物火災出火件数（人口10万人当たり）(件:number of occurrences)2010</v>
      </c>
      <c r="AE13" s="202" t="str">
        <f>'A111'!AM$8&amp;'A111'!AO$10&amp;'A111'!AN$11</f>
        <v>建物火災出火件数（人口10万人当たり）(件:number of occurrences)2015</v>
      </c>
      <c r="AF13" s="202" t="str">
        <f>'A111'!AM$8&amp;'A111'!AO$10&amp;'A111'!AO$11</f>
        <v>建物火災出火件数（人口10万人当たり）(件:number of occurrences)2017</v>
      </c>
      <c r="AG13" s="202" t="str">
        <f>'A111'!AP$8&amp;'A111'!AR$10&amp;'A111'!AP$11</f>
        <v>火災死傷者数（人口10万人当たり）(人:person)2010</v>
      </c>
      <c r="AH13" s="202" t="str">
        <f>'A111'!AP$8&amp;'A111'!AR$10&amp;'A111'!AQ$11</f>
        <v>火災死傷者数（人口10万人当たり）(人:person)2015</v>
      </c>
      <c r="AI13" s="202" t="str">
        <f>'A111'!AP$8&amp;'A111'!AR$10&amp;'A111'!AR$11</f>
        <v>火災死傷者数（人口10万人当たり）(人:person)2017</v>
      </c>
      <c r="AJ13" s="202" t="str">
        <f>'A111'!AS$8&amp;'A111'!AU$10&amp;'A111'!AS$11</f>
        <v>建物火災損害額（人口１人当たり）(円:yen)2010</v>
      </c>
      <c r="AK13" s="202" t="str">
        <f>'A111'!AS$8&amp;'A111'!AU$10&amp;'A111'!AT$11</f>
        <v>建物火災損害額（人口１人当たり）(円:yen)2015</v>
      </c>
      <c r="AL13" s="202" t="str">
        <f>'A111'!AS$8&amp;'A111'!AU$10&amp;'A111'!AU$11</f>
        <v>建物火災損害額（人口１人当たり）(円:yen)2017</v>
      </c>
      <c r="AM13" s="202" t="str">
        <f>'A111'!AV$8&amp;'A111'!AX$10&amp;'A111'!AV$11</f>
        <v>火災り災世帯数（建物火災100件当たり）(世帯:households)2010</v>
      </c>
      <c r="AN13" s="202" t="str">
        <f>'A111'!AV$8&amp;'A111'!AX$10&amp;'A111'!AW$11</f>
        <v>火災り災世帯数（建物火災100件当たり）(世帯:households)2015</v>
      </c>
      <c r="AO13" s="202" t="str">
        <f>'A111'!AV$8&amp;'A111'!AX$10&amp;'A111'!AX$11</f>
        <v>火災り災世帯数（建物火災100件当たり）(世帯:households)2017</v>
      </c>
      <c r="AP13" s="202" t="str">
        <f>'A111'!AY$8&amp;'A111'!BA$10&amp;'A111'!AY$11</f>
        <v>火災死傷者数（建物火災100件当たり）(人:person)2010</v>
      </c>
      <c r="AQ13" s="202" t="str">
        <f>'A111'!AY$8&amp;'A111'!BA$10&amp;'A111'!AZ$11</f>
        <v>火災死傷者数（建物火災100件当たり）(人:person)2015</v>
      </c>
      <c r="AR13" s="202" t="str">
        <f>'A111'!AY$8&amp;'A111'!BA$10&amp;'A111'!BA$11</f>
        <v>火災死傷者数（建物火災100件当たり）(人:person)2017</v>
      </c>
      <c r="AS13" s="202" t="str">
        <f>'A111'!BB$8&amp;'A111'!BD$10&amp;'A111'!BB$11</f>
        <v>建物火災損害額（建物火災１件当たり）(万円:10 thousand yen)2010</v>
      </c>
      <c r="AT13" s="202" t="str">
        <f>'A111'!BB$8&amp;'A111'!BD$10&amp;'A111'!BC$11</f>
        <v>建物火災損害額（建物火災１件当たり）(万円:10 thousand yen)2015</v>
      </c>
      <c r="AU13" s="202" t="str">
        <f>'A111'!BB$8&amp;'A111'!BD$10&amp;'A111'!BD$11</f>
        <v>建物火災損害額（建物火災１件当たり）(万円:10 thousand yen)2017</v>
      </c>
      <c r="AV13" s="202" t="str">
        <f>'A111'!BE$8&amp;'A111'!BG$10&amp;'A111'!BE$11</f>
        <v>立体横断施設数（道路実延長千km当たり）(所:number of facilities)2010</v>
      </c>
      <c r="AW13" s="202" t="str">
        <f>'A111'!BE$8&amp;'A111'!BG$10&amp;'A111'!BF$11</f>
        <v>立体横断施設数（道路実延長千km当たり）(所:number of facilities)2015</v>
      </c>
      <c r="AX13" s="202" t="str">
        <f>'A111'!BE$8&amp;'A111'!BG$10&amp;'A111'!BG$11</f>
        <v>立体横断施設数（道路実延長千km当たり）(所:number of facilities)2017</v>
      </c>
      <c r="AY13" s="202" t="str">
        <f>'A111'!BH$8&amp;'A111'!BJ$10&amp;'A111'!BH$11</f>
        <v>交通事故発生件数（道路実延長千km当たり）(件:number of cases)2010</v>
      </c>
      <c r="AZ13" s="202" t="str">
        <f>'A111'!BH$8&amp;'A111'!BJ$10&amp;'A111'!BI$11</f>
        <v>交通事故発生件数（道路実延長千km当たり）(件:number of cases)2015</v>
      </c>
      <c r="BA13" s="202" t="str">
        <f>'A111'!BH$8&amp;'A111'!BJ$10&amp;'A111'!BJ$11</f>
        <v>交通事故発生件数（道路実延長千km当たり）(件:number of cases)2017</v>
      </c>
      <c r="BB13" s="202" t="str">
        <f>'A111'!BK$8&amp;'A111'!BM$10&amp;'A111'!BK$11</f>
        <v>交通事故発生件数（人口10万人当たり）(件:number of cases)2010</v>
      </c>
      <c r="BC13" s="202" t="str">
        <f>'A111'!BK$8&amp;'A111'!BM$10&amp;'A111'!BL$11</f>
        <v>交通事故発生件数（人口10万人当たり）(件:number of cases)2015</v>
      </c>
      <c r="BD13" s="202" t="str">
        <f>'A111'!BK$8&amp;'A111'!BM$10&amp;'A111'!BM$11</f>
        <v>交通事故発生件数（人口10万人当たり）(件:number of cases)2018</v>
      </c>
      <c r="BE13" s="202" t="str">
        <f>'A111'!BN$8&amp;'A111'!BP$10&amp;'A111'!BN$11</f>
        <v>交通事故死傷者数（人口10万人当たり）(人:person)2010</v>
      </c>
      <c r="BF13" s="202" t="str">
        <f>'A111'!BN$8&amp;'A111'!BP$10&amp;'A111'!BO$11</f>
        <v>交通事故死傷者数（人口10万人当たり）(人:person)2015</v>
      </c>
      <c r="BG13" s="202" t="str">
        <f>'A111'!BN$8&amp;'A111'!BP$10&amp;'A111'!BP$11</f>
        <v>交通事故死傷者数（人口10万人当たり）(人:person)2018</v>
      </c>
      <c r="BH13" s="202" t="str">
        <f>'A111'!BQ$8&amp;'A111'!BS$10&amp;'A111'!BQ$11</f>
        <v>交通事故死者数（人口10万人当たり）(人:person)2010</v>
      </c>
      <c r="BI13" s="202" t="str">
        <f>'A111'!BQ$8&amp;'A111'!BS$10&amp;'A111'!BR$11</f>
        <v>交通事故死者数（人口10万人当たり）(人:person)2015</v>
      </c>
      <c r="BJ13" s="202" t="str">
        <f>'A111'!BQ$8&amp;'A111'!BS$10&amp;'A111'!BS$11</f>
        <v>交通事故死者数（人口10万人当たり）(人:person)2018</v>
      </c>
      <c r="BK13" s="202" t="str">
        <f>'A111'!BT$8&amp;'A111'!BV$10&amp;'A111'!BT$11</f>
        <v>交通事故負傷者数（人口10万人当たり）(人:person)2010</v>
      </c>
      <c r="BL13" s="202" t="str">
        <f>'A111'!BT$8&amp;'A111'!BV$10&amp;'A111'!BU$11</f>
        <v>交通事故負傷者数（人口10万人当たり）(人:person)2015</v>
      </c>
      <c r="BM13" s="202" t="str">
        <f>'A111'!BT$8&amp;'A111'!BV$10&amp;'A111'!BV$11</f>
        <v>交通事故負傷者数（人口10万人当たり）(人:person)2018</v>
      </c>
      <c r="BN13" s="202" t="str">
        <f>'A111'!BW$8&amp;'A111'!BY$10&amp;'A111'!BW$11</f>
        <v>交通事故死傷者数（交通事故100件当たり）(人:person)2010</v>
      </c>
      <c r="BO13" s="202" t="str">
        <f>'A111'!BW$8&amp;'A111'!BY$10&amp;'A111'!BX$11</f>
        <v>交通事故死傷者数（交通事故100件当たり）(人:person)2015</v>
      </c>
      <c r="BP13" s="202" t="str">
        <f>'A111'!BW$8&amp;'A111'!BY$10&amp;'A111'!BY$11</f>
        <v>交通事故死傷者数（交通事故100件当たり）(人:person)2018</v>
      </c>
      <c r="BQ13" s="202" t="str">
        <f>'A111'!BZ$8&amp;'A111'!CB$10&amp;'A111'!BZ$11</f>
        <v>交通事故死者数（交通事故100件当たり）(人:person)2010</v>
      </c>
      <c r="BR13" s="202" t="str">
        <f>'A111'!BZ$8&amp;'A111'!CB$10&amp;'A111'!CA$11</f>
        <v>交通事故死者数（交通事故100件当たり）(人:person)2015</v>
      </c>
      <c r="BS13" s="202" t="str">
        <f>'A111'!BZ$8&amp;'A111'!CB$10&amp;'A111'!CB$11</f>
        <v>交通事故死者数（交通事故100件当たり）(人:person)2018</v>
      </c>
      <c r="BT13" s="202" t="str">
        <f>'A111'!CC$8&amp;'A111'!CE$10&amp;'A111'!CC$11</f>
        <v>道路交通法違反検挙件数（人口千人当たり）(件:number of cases)2010</v>
      </c>
      <c r="BU13" s="202" t="str">
        <f>'A111'!CC$8&amp;'A111'!CE$10&amp;'A111'!CD$11</f>
        <v>道路交通法違反検挙件数（人口千人当たり）(件:number of cases)2015</v>
      </c>
      <c r="BV13" s="202" t="str">
        <f>'A111'!CC$8&amp;'A111'!CE$10&amp;'A111'!CE$11</f>
        <v>道路交通法違反検挙件数（人口千人当たり）(件:number of cases)2017</v>
      </c>
      <c r="BW13" s="202" t="str">
        <f>'A111'!CF$8&amp;'A111'!CH$10&amp;'A111'!CF$11</f>
        <v>警察官数（人口千人当たり）(人:person)2010</v>
      </c>
      <c r="BX13" s="202" t="str">
        <f>'A111'!CF$8&amp;'A111'!CH$10&amp;'A111'!CG$11</f>
        <v>警察官数（人口千人当たり）(人:person)2015</v>
      </c>
      <c r="BY13" s="202" t="str">
        <f>'A111'!CF$8&amp;'A111'!CH$10&amp;'A111'!CH$11</f>
        <v>警察官数（人口千人当たり）(人:person)2018</v>
      </c>
      <c r="BZ13" s="202" t="str">
        <f>'A111'!CI$8&amp;'A111'!CK$10&amp;'A111'!CI$11</f>
        <v>刑法犯認知件数（人口千人当たり）(件:number of cases)2010</v>
      </c>
      <c r="CA13" s="202" t="str">
        <f>'A111'!CI$8&amp;'A111'!CK$10&amp;'A111'!CJ$11</f>
        <v>刑法犯認知件数（人口千人当たり）(件:number of cases)2015</v>
      </c>
      <c r="CB13" s="202" t="str">
        <f>'A111'!CI$8&amp;'A111'!CK$10&amp;'A111'!CK$11</f>
        <v>刑法犯認知件数（人口千人当たり）(件:number of cases)2017</v>
      </c>
      <c r="CC13" s="202" t="str">
        <f>'A111'!CL$8&amp;'A111'!CN$10&amp;'A111'!CL$11</f>
        <v>窃盗犯認知件数（人口千人当たり）(件:number of cases)2010</v>
      </c>
      <c r="CD13" s="202" t="str">
        <f>'A111'!CL$8&amp;'A111'!CN$10&amp;'A111'!CM$11</f>
        <v>窃盗犯認知件数（人口千人当たり）(件:number of cases)2015</v>
      </c>
      <c r="CE13" s="202" t="str">
        <f>'A111'!CL$8&amp;'A111'!CN$10&amp;'A111'!CN$11</f>
        <v>窃盗犯認知件数（人口千人当たり）(件:number of cases)2017</v>
      </c>
      <c r="CF13" s="202" t="str">
        <f>'A111'!CO$8&amp;'A111'!CQ$10&amp;'A111'!CO$11</f>
        <v>刑法犯検挙率(％)2010</v>
      </c>
      <c r="CG13" s="202" t="str">
        <f>'A111'!CO$8&amp;'A111'!CQ$10&amp;'A111'!CP$11</f>
        <v>刑法犯検挙率(％)2015</v>
      </c>
      <c r="CH13" s="202" t="str">
        <f>'A111'!CO$8&amp;'A111'!CQ$10&amp;'A111'!CQ$11</f>
        <v>刑法犯検挙率(％)2017</v>
      </c>
      <c r="CI13" s="202" t="str">
        <f>'A111'!CR$8&amp;'A111'!CT$10&amp;'A111'!CR$11</f>
        <v>窃盗犯検挙率(％)2010</v>
      </c>
      <c r="CJ13" s="202" t="str">
        <f>'A111'!CR$8&amp;'A111'!CT$10&amp;'A111'!CS$11</f>
        <v>窃盗犯検挙率(％)2015</v>
      </c>
      <c r="CK13" s="202" t="str">
        <f>'A111'!CR$8&amp;'A111'!CT$10&amp;'A111'!CT$11</f>
        <v>窃盗犯検挙率(％)2017</v>
      </c>
      <c r="CL13" s="202" t="str">
        <f>'A111'!CU$8&amp;'A111'!CW$10&amp;'A111'!CU$11</f>
        <v>刑法犯認知件数に占める凶悪犯の割合(％)2010</v>
      </c>
      <c r="CM13" s="202" t="str">
        <f>'A111'!CU$8&amp;'A111'!CW$10&amp;'A111'!CV$11</f>
        <v>刑法犯認知件数に占める凶悪犯の割合(％)2015</v>
      </c>
      <c r="CN13" s="202" t="str">
        <f>'A111'!CU$8&amp;'A111'!CW$10&amp;'A111'!CW$11</f>
        <v>刑法犯認知件数に占める凶悪犯の割合(％)2017</v>
      </c>
      <c r="CO13" s="202" t="str">
        <f>'A111'!CX$8&amp;'A111'!CZ$10&amp;'A111'!CX$11</f>
        <v>刑法犯認知件数に占める粗暴犯の割合(％)2010</v>
      </c>
      <c r="CP13" s="202" t="str">
        <f>'A111'!CX$8&amp;'A111'!CZ$10&amp;'A111'!CY$11</f>
        <v>刑法犯認知件数に占める粗暴犯の割合(％)2015</v>
      </c>
      <c r="CQ13" s="202" t="str">
        <f>'A111'!CX$8&amp;'A111'!CZ$10&amp;'A111'!CZ$11</f>
        <v>刑法犯認知件数に占める粗暴犯の割合(％)2017</v>
      </c>
      <c r="CR13" s="202" t="str">
        <f>'A111'!DA$8&amp;'A111'!DC$10&amp;'A111'!DA$11</f>
        <v>刑法犯認知件数に占める窃盗犯の割合(％)2010</v>
      </c>
      <c r="CS13" s="202" t="str">
        <f>'A111'!DA$8&amp;'A111'!DC$10&amp;'A111'!DB$11</f>
        <v>刑法犯認知件数に占める窃盗犯の割合(％)2015</v>
      </c>
      <c r="CT13" s="202" t="str">
        <f>'A111'!DA$8&amp;'A111'!DC$10&amp;'A111'!DC$11</f>
        <v>刑法犯認知件数に占める窃盗犯の割合(％)2017</v>
      </c>
      <c r="CU13" s="202" t="str">
        <f>'A111'!DD$8&amp;'A111'!DF$10&amp;'A111'!DD$11</f>
        <v>刑法犯認知件数に占める風俗犯の割合(％)2010</v>
      </c>
      <c r="CV13" s="202" t="str">
        <f>'A111'!DD$8&amp;'A111'!DF$10&amp;'A111'!DE$11</f>
        <v>刑法犯認知件数に占める風俗犯の割合(％)2015</v>
      </c>
      <c r="CW13" s="202" t="str">
        <f>'A111'!DD$8&amp;'A111'!DF$10&amp;'A111'!DF$11</f>
        <v>刑法犯認知件数に占める風俗犯の割合(％)2017</v>
      </c>
      <c r="CX13" s="202" t="str">
        <f>'A111'!DG$8&amp;'A111'!DI$10&amp;'A111'!DG$11</f>
        <v>少年刑法犯検挙人員（14～19歳人口千人当たり）(人:person)2010</v>
      </c>
      <c r="CY13" s="202" t="str">
        <f>'A111'!DG$8&amp;'A111'!DI$10&amp;'A111'!DH$11</f>
        <v>少年刑法犯検挙人員（14～19歳人口千人当たり）(人:person)2015</v>
      </c>
      <c r="CZ13" s="202" t="str">
        <f>'A111'!DG$8&amp;'A111'!DI$10&amp;'A111'!DI$11</f>
        <v>少年刑法犯検挙人員（14～19歳人口千人当たり）(人:person)2017</v>
      </c>
      <c r="DA13" s="202" t="str">
        <f>'A111'!DJ$8&amp;'A111'!DL$10&amp;'A111'!DJ$11</f>
        <v>少年窃盗犯検挙人員（14～19歳人口千人当たり）(人:person)2010</v>
      </c>
      <c r="DB13" s="202" t="str">
        <f>'A111'!DJ$8&amp;'A111'!DL$10&amp;'A111'!DK$11</f>
        <v>少年窃盗犯検挙人員（14～19歳人口千人当たり）(人:person)2015</v>
      </c>
      <c r="DC13" s="202" t="str">
        <f>'A111'!DJ$8&amp;'A111'!DL$10&amp;'A111'!DL$11</f>
        <v>少年窃盗犯検挙人員（14～19歳人口千人当たり）(人:person)2017</v>
      </c>
      <c r="DD13" s="202" t="str">
        <f>'A111'!DM$8&amp;'A111'!DO$10&amp;'A111'!DM$11</f>
        <v>特別法犯検挙件数（人口10万人当たり）(件:number of cases)2010</v>
      </c>
      <c r="DE13" s="202" t="str">
        <f>'A111'!DM$8&amp;'A111'!DO$10&amp;'A111'!DN$11</f>
        <v>特別法犯検挙件数（人口10万人当たり）(件:number of cases)2015</v>
      </c>
      <c r="DF13" s="202" t="str">
        <f>'A111'!DM$8&amp;'A111'!DO$10&amp;'A111'!DO$11</f>
        <v>特別法犯検挙件数（人口10万人当たり）(件:number of cases)2017</v>
      </c>
      <c r="DG13" s="202" t="str">
        <f>'A111'!DP$8&amp;'A111'!DR$10&amp;'A111'!DP$11</f>
        <v>覚せい剤取締検挙件数
（人口10万人当たり）(件:number of cases)2010</v>
      </c>
      <c r="DH13" s="202" t="str">
        <f>'A111'!DP$8&amp;'A111'!DR$10&amp;'A111'!DQ$11</f>
        <v>覚せい剤取締検挙件数
（人口10万人当たり）(件:number of cases)2015</v>
      </c>
      <c r="DI13" s="202" t="str">
        <f>'A111'!DP$8&amp;'A111'!DR$10&amp;'A111'!DR$11</f>
        <v>覚せい剤取締検挙件数
（人口10万人当たり）(件:number of cases)2017</v>
      </c>
      <c r="DJ13" s="202" t="str">
        <f>'A111'!DS$8&amp;'A111'!DU$10&amp;'A111'!DS$11</f>
        <v>災害被害額（人口１人当たり）(円:yen)2010</v>
      </c>
      <c r="DK13" s="202" t="str">
        <f>'A111'!DS$8&amp;'A111'!DU$10&amp;'A111'!DT$11</f>
        <v>災害被害額（人口１人当たり）(円:yen)2015</v>
      </c>
      <c r="DL13" s="202" t="str">
        <f>'A111'!DS$8&amp;'A111'!DU$10&amp;'A111'!DU$11</f>
        <v>災害被害額（人口１人当たり）(円:yen)2017</v>
      </c>
      <c r="DM13" s="202" t="str">
        <f>'A111'!DV$8&amp;'A111'!DX$10&amp;'A111'!DV$11</f>
        <v>不慮の事故による死亡者数
（人口10万人当たり）(人:person)2010</v>
      </c>
      <c r="DN13" s="202" t="str">
        <f>'A111'!DV$8&amp;'A111'!DX$10&amp;'A111'!DW$11</f>
        <v>不慮の事故による死亡者数
（人口10万人当たり）(人:person)2015</v>
      </c>
      <c r="DO13" s="202" t="str">
        <f>'A111'!DV$8&amp;'A111'!DX$10&amp;'A111'!DX$11</f>
        <v>不慮の事故による死亡者数
（人口10万人当たり）(人:person)2017</v>
      </c>
      <c r="DP13" s="202" t="str">
        <f>'A111'!DY$8&amp;'A111'!EA$10&amp;'A111'!DY$11</f>
        <v>公害苦情件数（人口10万人当たり）(件:number of cases)2010</v>
      </c>
      <c r="DQ13" s="202" t="str">
        <f>'A111'!DY$8&amp;'A111'!EA$10&amp;'A111'!DZ$11</f>
        <v>公害苦情件数（人口10万人当たり）(件:number of cases)2015</v>
      </c>
      <c r="DR13" s="202" t="str">
        <f>'A111'!DY$8&amp;'A111'!EA$10&amp;'A111'!EA$11</f>
        <v>公害苦情件数（人口10万人当たり）(件:number of cases)2017</v>
      </c>
      <c r="DS13" s="202" t="str">
        <f>'A111'!EB$8&amp;'A111'!ED$10&amp;'A111'!EB$11</f>
        <v>民間生命保険保有契約件数（人口千人当たり）(件:number of contracts)2010</v>
      </c>
      <c r="DT13" s="202" t="str">
        <f>'A111'!EB$8&amp;'A111'!ED$10&amp;'A111'!EC$11</f>
        <v>民間生命保険保有契約件数（人口千人当たり）(件:number of contracts)2015</v>
      </c>
      <c r="DU13" s="202" t="str">
        <f>'A111'!EB$8&amp;'A111'!ED$10&amp;'A111'!ED$11</f>
        <v>民間生命保険保有契約件数（人口千人当たり）(件:number of contracts)2018</v>
      </c>
      <c r="DV13" s="202" t="str">
        <f>'A111'!EE$8&amp;'A111'!EG$10&amp;'A111'!EE$11</f>
        <v>民間生命保険保険金額（保有契約１件当たり）(万円:10 thousand yen)2010</v>
      </c>
      <c r="DW13" s="202" t="str">
        <f>'A111'!EE$8&amp;'A111'!EG$10&amp;'A111'!EF$11</f>
        <v>民間生命保険保険金額（保有契約１件当たり）(万円:10 thousand yen)2015</v>
      </c>
      <c r="DX13" s="202" t="str">
        <f>'A111'!EE$8&amp;'A111'!EG$10&amp;'A111'!EG$11</f>
        <v>民間生命保険保険金額（保有契約１件当たり）(万円:10 thousand yen)2018</v>
      </c>
      <c r="DY13" s="202" t="str">
        <f>'A111'!EH$8&amp;'A111'!EJ$10&amp;'A111'!EH$11</f>
        <v>民間生命保険保険金額（１世帯当たり）(万円:10 thousand yen)2010</v>
      </c>
      <c r="DZ13" s="202" t="str">
        <f>'A111'!EH$8&amp;'A111'!EJ$10&amp;'A111'!EI$11</f>
        <v>民間生命保険保険金額（１世帯当たり）(万円:10 thousand yen)2015</v>
      </c>
      <c r="EA13" s="202" t="str">
        <f>'A111'!EH$8&amp;'A111'!EJ$10&amp;'A111'!EJ$11</f>
        <v>民間生命保険保険金額（１世帯当たり）(万円:10 thousand yen)2018</v>
      </c>
      <c r="EB13" s="202" t="str">
        <f>'A111'!EK$8&amp;'A111'!EM$10&amp;'A111'!EK$11</f>
        <v>火災保険住宅物件・一般物件新契約件数
（一般世帯千世帯当たり）(件:number of contracts)</v>
      </c>
      <c r="EC13" s="202" t="str">
        <f>'A111'!EK$8&amp;'A111'!EM$10&amp;'A111'!EL$11</f>
        <v>火災保険住宅物件・一般物件新契約件数
（一般世帯千世帯当たり）(件:number of contracts)</v>
      </c>
      <c r="ED13" s="202" t="str">
        <f>'A111'!EK$8&amp;'A111'!EM$10&amp;'A111'!EM$11</f>
        <v>火災保険住宅物件・一般物件新契約件数
（一般世帯千世帯当たり）(件:number of contracts)2017</v>
      </c>
      <c r="EE13" s="202" t="str">
        <f>'A111'!EN$8&amp;'A111'!EP$10&amp;'A111'!EN$11</f>
        <v>火災保険住宅物件・一般物件保険金受取件数
（一般世帯千世帯当たり）(件:number of contracts)</v>
      </c>
      <c r="EF13" s="202" t="str">
        <f>'A111'!EN$8&amp;'A111'!EP$10&amp;'A111'!EO$11</f>
        <v>火災保険住宅物件・一般物件保険金受取件数
（一般世帯千世帯当たり）(件:number of contracts)</v>
      </c>
      <c r="EG13" s="202" t="str">
        <f>'A111'!EN$8&amp;'A111'!EP$10&amp;'A111'!EP$11</f>
        <v>火災保険住宅物件・一般物件保険金受取件数
（一般世帯千世帯当たり）(件:number of contracts)2017</v>
      </c>
      <c r="EH13" s="202" t="str">
        <f>'A111'!EQ$8&amp;'A111'!ES$10&amp;'A111'!EQ$11</f>
        <v>火災保険住宅物件・一般物件受取保険金額
（保有契約１件当たり）(万円:10 thousand yen)</v>
      </c>
      <c r="EI13" s="202" t="str">
        <f>'A111'!EQ$8&amp;'A111'!ES$10&amp;'A111'!ER$11</f>
        <v>火災保険住宅物件・一般物件受取保険金額
（保有契約１件当たり）(万円:10 thousand yen)</v>
      </c>
      <c r="EJ13" s="202" t="str">
        <f>'A111'!EQ$8&amp;'A111'!ES$10&amp;'A111'!ES$11</f>
        <v>火災保険住宅物件・一般物件受取保険金額
（保有契約１件当たり）(万円:10 thousand yen)2017</v>
      </c>
      <c r="EK13" s="202" t="str">
        <f>'A111'!ET$8&amp;'A111'!EV$10&amp;'A111'!ET$11</f>
        <v>自動車損害賠償責任保険受取保険金額
（支払件数１件当たり）(万円:10 thousand yen)2010</v>
      </c>
      <c r="EL13" s="202" t="str">
        <f>'A111'!ET$8&amp;'A111'!EV$10&amp;'A111'!EU$11</f>
        <v>自動車損害賠償責任保険受取保険金額
（支払件数１件当たり）(万円:10 thousand yen)2015</v>
      </c>
      <c r="EM13" s="202" t="str">
        <f>'A111'!ET$8&amp;'A111'!EV$10&amp;'A111'!EV$11</f>
        <v>自動車損害賠償責任保険受取保険金額
（支払件数１件当たり）(万円:10 thousand yen)2017</v>
      </c>
      <c r="EN13" s="202" t="str">
        <f>'A111'!EW$8&amp;'A111'!EY$10&amp;'A111'!EW$11</f>
        <v>任意自動車保険普及率(車両)(％)2010</v>
      </c>
      <c r="EO13" s="202" t="str">
        <f>'A111'!EW$8&amp;'A111'!EY$10&amp;'A111'!EX$11</f>
        <v>任意自動車保険普及率(車両)(％)2015</v>
      </c>
      <c r="EP13" s="202" t="str">
        <f>'A111'!EW$8&amp;'A111'!EY$10&amp;'A111'!EY$11</f>
        <v>任意自動車保険普及率(車両)(％)2017</v>
      </c>
      <c r="EQ13" s="202" t="str">
        <f>'A111'!EZ$8&amp;'A111'!FB$10&amp;'A111'!EZ$11</f>
        <v>任意自動車保険普及率(対人)(％)2010</v>
      </c>
      <c r="ER13" s="202" t="str">
        <f>'A111'!EZ$8&amp;'A111'!FB$10&amp;'A111'!FA$11</f>
        <v>任意自動車保険普及率(対人)(％)2015</v>
      </c>
      <c r="ES13" s="202" t="str">
        <f>'A111'!EZ$8&amp;'A111'!FB$10&amp;'A111'!FB$11</f>
        <v>任意自動車保険普及率(対人)(％)2017</v>
      </c>
      <c r="ET13" s="202" t="str">
        <f>'A111'!FC$8&amp;'A111'!FE$10&amp;'A111'!FC$11</f>
        <v>任意自動車保険普及率(対物)(％)2010</v>
      </c>
      <c r="EU13" s="202" t="str">
        <f>'A111'!FC$8&amp;'A111'!FE$10&amp;'A111'!FD$11</f>
        <v>任意自動車保険普及率(対物)(％)2015</v>
      </c>
      <c r="EV13" s="202" t="str">
        <f>'A111'!FC$8&amp;'A111'!FE$10&amp;'A111'!FE$11</f>
        <v>任意自動車保険普及率(対物)(％)2017</v>
      </c>
    </row>
    <row r="14" spans="1:233" x14ac:dyDescent="0.4">
      <c r="A14" s="202" t="str">
        <f>LEFT('A112'!L$4,SEARCH($A$1,'A112'!L$4))</f>
        <v>L．家計　</v>
      </c>
      <c r="B14" s="213">
        <f t="shared" si="4"/>
        <v>90</v>
      </c>
      <c r="C14" s="202" t="str">
        <f>'A112'!L$8&amp;'A112'!N$10&amp;'A112'!L$11</f>
        <v>実収入
(二人以上の世帯のうち勤労者世帯)
（１世帯当たり１か月間）(千円:thousand yen)2010</v>
      </c>
      <c r="D14" s="202" t="str">
        <f>'A112'!L$8&amp;'A112'!N$10&amp;'A112'!M$11</f>
        <v>実収入
(二人以上の世帯のうち勤労者世帯)
（１世帯当たり１か月間）(千円:thousand yen)2015</v>
      </c>
      <c r="E14" s="202" t="str">
        <f>'A112'!L$8&amp;'A112'!N$10&amp;'A112'!N$11</f>
        <v>実収入
(二人以上の世帯のうち勤労者世帯)
（１世帯当たり１か月間）(千円:thousand yen)2018</v>
      </c>
      <c r="F14" s="202" t="str">
        <f>'A112'!O$8&amp;'A112'!Q$10&amp;'A112'!O$11</f>
        <v>世帯主収入
(二人以上の世帯のうち勤労者世帯)
（１世帯当たり１か月間）(千円:thousand yen)2010</v>
      </c>
      <c r="G14" s="202" t="str">
        <f>'A112'!O$8&amp;'A112'!Q$10&amp;'A112'!P$11</f>
        <v>世帯主収入
(二人以上の世帯のうち勤労者世帯)
（１世帯当たり１か月間）(千円:thousand yen)2015</v>
      </c>
      <c r="H14" s="202" t="str">
        <f>'A112'!O$8&amp;'A112'!Q$10&amp;'A112'!Q$11</f>
        <v>世帯主収入
(二人以上の世帯のうち勤労者世帯)
（１世帯当たり１か月間）(千円:thousand yen)2018</v>
      </c>
      <c r="I14" s="202" t="str">
        <f>'A112'!R$8&amp;'A112'!T$10&amp;'A112'!R$11</f>
        <v>平均消費性向
(二人以上の世帯のうち勤労者世帯)(％)2010</v>
      </c>
      <c r="J14" s="202" t="str">
        <f>'A112'!R$8&amp;'A112'!T$10&amp;'A112'!S$11</f>
        <v>平均消費性向
(二人以上の世帯のうち勤労者世帯)(％)2015</v>
      </c>
      <c r="K14" s="202" t="str">
        <f>'A112'!R$8&amp;'A112'!T$10&amp;'A112'!T$11</f>
        <v>平均消費性向
(二人以上の世帯のうち勤労者世帯)(％)2018</v>
      </c>
      <c r="L14" s="202" t="str">
        <f>'A112'!U$8&amp;'A112'!W$10&amp;'A112'!U$11</f>
        <v>消費支出(二人以上の世帯)
（１世帯当たり１か月間）(千円:thousand yen)2010</v>
      </c>
      <c r="M14" s="202" t="str">
        <f>'A112'!U$8&amp;'A112'!W$10&amp;'A112'!V$11</f>
        <v>消費支出(二人以上の世帯)
（１世帯当たり１か月間）(千円:thousand yen)2015</v>
      </c>
      <c r="N14" s="202" t="str">
        <f>'A112'!U$8&amp;'A112'!W$10&amp;'A112'!W$11</f>
        <v>消費支出(二人以上の世帯)
（１世帯当たり１か月間）(千円:thousand yen)2018</v>
      </c>
      <c r="O14" s="202" t="str">
        <f>'A112'!X$8&amp;'A112'!Z$10&amp;'A112'!X$11</f>
        <v>食料費割合(二人以上の世帯)(％)2010</v>
      </c>
      <c r="P14" s="202" t="str">
        <f>'A112'!X$8&amp;'A112'!Z$10&amp;'A112'!Y$11</f>
        <v>食料費割合(二人以上の世帯)(％)2015</v>
      </c>
      <c r="Q14" s="202" t="str">
        <f>'A112'!X$8&amp;'A112'!Z$10&amp;'A112'!Z$11</f>
        <v>食料費割合(二人以上の世帯)(％)2018</v>
      </c>
      <c r="R14" s="202" t="str">
        <f>'A112'!AA$8&amp;'A112'!AC$10&amp;'A112'!AA$11</f>
        <v>住居費割合(二人以上の世帯)(％)2010</v>
      </c>
      <c r="S14" s="202" t="str">
        <f>'A112'!AA$8&amp;'A112'!AC$10&amp;'A112'!AB$11</f>
        <v>住居費割合(二人以上の世帯)(％)2015</v>
      </c>
      <c r="T14" s="202" t="str">
        <f>'A112'!AA$8&amp;'A112'!AC$10&amp;'A112'!AC$11</f>
        <v>住居費割合(二人以上の世帯)(％)2018</v>
      </c>
      <c r="U14" s="202" t="str">
        <f>'A112'!AD$8&amp;'A112'!AF$10&amp;'A112'!AD$11</f>
        <v>光熱・水道費割合(二人以上の世帯)(％)2010</v>
      </c>
      <c r="V14" s="202" t="str">
        <f>'A112'!AD$8&amp;'A112'!AF$10&amp;'A112'!AE$11</f>
        <v>光熱・水道費割合(二人以上の世帯)(％)2015</v>
      </c>
      <c r="W14" s="202" t="str">
        <f>'A112'!AD$8&amp;'A112'!AF$10&amp;'A112'!AF$11</f>
        <v>光熱・水道費割合(二人以上の世帯)(％)2018</v>
      </c>
      <c r="X14" s="202" t="str">
        <f>'A112'!AG$8&amp;'A112'!AI$10&amp;'A112'!AG$11</f>
        <v>家具・家事用品費割合(二人以上の世帯)(％)2010</v>
      </c>
      <c r="Y14" s="202" t="str">
        <f>'A112'!AG$8&amp;'A112'!AI$10&amp;'A112'!AH$11</f>
        <v>家具・家事用品費割合(二人以上の世帯)(％)2015</v>
      </c>
      <c r="Z14" s="202" t="str">
        <f>'A112'!AG$8&amp;'A112'!AI$10&amp;'A112'!AI$11</f>
        <v>家具・家事用品費割合(二人以上の世帯)(％)2018</v>
      </c>
      <c r="AA14" s="202" t="str">
        <f>'A112'!AJ$8&amp;'A112'!AL$10&amp;'A112'!AJ$11</f>
        <v>被服及び履物費割合(二人以上の世帯)(％)2010</v>
      </c>
      <c r="AB14" s="202" t="str">
        <f>'A112'!AJ$8&amp;'A112'!AL$10&amp;'A112'!AK$11</f>
        <v>被服及び履物費割合(二人以上の世帯)(％)2015</v>
      </c>
      <c r="AC14" s="202" t="str">
        <f>'A112'!AJ$8&amp;'A112'!AL$10&amp;'A112'!AL$11</f>
        <v>被服及び履物費割合(二人以上の世帯)(％)2018</v>
      </c>
      <c r="AD14" s="202" t="str">
        <f>'A112'!AM$8&amp;'A112'!AO$10&amp;'A112'!AM$11</f>
        <v>保健医療費割合(二人以上の世帯)(％)2010</v>
      </c>
      <c r="AE14" s="202" t="str">
        <f>'A112'!AM$8&amp;'A112'!AO$10&amp;'A112'!AN$11</f>
        <v>保健医療費割合(二人以上の世帯)(％)2015</v>
      </c>
      <c r="AF14" s="202" t="str">
        <f>'A112'!AM$8&amp;'A112'!AO$10&amp;'A112'!AO$11</f>
        <v>保健医療費割合(二人以上の世帯)(％)2018</v>
      </c>
      <c r="AG14" s="202" t="str">
        <f>'A112'!AP$8&amp;'A112'!AR$10&amp;'A112'!AP$11</f>
        <v>交通・通信費割合(二人以上の世帯)(％)2010</v>
      </c>
      <c r="AH14" s="202" t="str">
        <f>'A112'!AP$8&amp;'A112'!AR$10&amp;'A112'!AQ$11</f>
        <v>交通・通信費割合(二人以上の世帯)(％)2015</v>
      </c>
      <c r="AI14" s="202" t="str">
        <f>'A112'!AP$8&amp;'A112'!AR$10&amp;'A112'!AR$11</f>
        <v>交通・通信費割合(二人以上の世帯)(％)2018</v>
      </c>
      <c r="AJ14" s="202" t="str">
        <f>'A112'!AS$8&amp;'A112'!AU$10&amp;'A112'!AS$11</f>
        <v>教育費割合(二人以上の世帯)(％)2010</v>
      </c>
      <c r="AK14" s="202" t="str">
        <f>'A112'!AS$8&amp;'A112'!AU$10&amp;'A112'!AT$11</f>
        <v>教育費割合(二人以上の世帯)(％)2015</v>
      </c>
      <c r="AL14" s="202" t="str">
        <f>'A112'!AS$8&amp;'A112'!AU$10&amp;'A112'!AU$11</f>
        <v>教育費割合(二人以上の世帯)(％)2018</v>
      </c>
      <c r="AM14" s="202" t="str">
        <f>'A112'!AV$8&amp;'A112'!AX$10&amp;'A112'!AV$11</f>
        <v>教養娯楽費割合(二人以上の世帯)(％)2010</v>
      </c>
      <c r="AN14" s="202" t="str">
        <f>'A112'!AV$8&amp;'A112'!AX$10&amp;'A112'!AW$11</f>
        <v>教養娯楽費割合(二人以上の世帯)(％)2015</v>
      </c>
      <c r="AO14" s="202" t="str">
        <f>'A112'!AV$8&amp;'A112'!AX$10&amp;'A112'!AX$11</f>
        <v>教養娯楽費割合(二人以上の世帯)(％)2018</v>
      </c>
      <c r="AP14" s="202" t="str">
        <f>'A112'!AY$8&amp;'A112'!BA$10&amp;'A112'!AY$11</f>
        <v>その他の消費支出費割合
(二人以上の世帯)(％)2010</v>
      </c>
      <c r="AQ14" s="202" t="str">
        <f>'A112'!AY$8&amp;'A112'!BA$10&amp;'A112'!AZ$11</f>
        <v>その他の消費支出費割合
(二人以上の世帯)(％)2015</v>
      </c>
      <c r="AR14" s="202" t="str">
        <f>'A112'!AY$8&amp;'A112'!BA$10&amp;'A112'!BA$11</f>
        <v>その他の消費支出費割合
(二人以上の世帯)(％)2018</v>
      </c>
      <c r="AS14" s="202" t="str">
        <f>'A112'!BB$8&amp;'A112'!BD$10&amp;'A112'!BB$11</f>
        <v>平均貯蓄率(二人以上の世帯のうち勤労者世帯)(％)2010</v>
      </c>
      <c r="AT14" s="202" t="str">
        <f>'A112'!BB$8&amp;'A112'!BD$10&amp;'A112'!BC$11</f>
        <v>平均貯蓄率(二人以上の世帯のうち勤労者世帯)(％)2015</v>
      </c>
      <c r="AU14" s="202" t="str">
        <f>'A112'!BB$8&amp;'A112'!BD$10&amp;'A112'!BD$11</f>
        <v>平均貯蓄率(二人以上の世帯のうち勤労者世帯)(％)2018</v>
      </c>
      <c r="AV14" s="202" t="str">
        <f>'A112'!BE$8&amp;'A112'!BG$10&amp;'A112'!BE$11</f>
        <v>預貯金純増率(二人以上の世帯のうち勤労者世帯)(％)2010</v>
      </c>
      <c r="AW14" s="202" t="str">
        <f>'A112'!BE$8&amp;'A112'!BG$10&amp;'A112'!BF$11</f>
        <v>預貯金純増率(二人以上の世帯のうち勤労者世帯)(％)2015</v>
      </c>
      <c r="AX14" s="202" t="str">
        <f>'A112'!BE$8&amp;'A112'!BG$10&amp;'A112'!BG$11</f>
        <v>預貯金純増率(二人以上の世帯のうち勤労者世帯)(％)2018</v>
      </c>
      <c r="AY14" s="202" t="str">
        <f>'A112'!BH$8&amp;'A112'!BJ$10&amp;'A112'!BH$11</f>
        <v>土地家屋借金純減率(二人以上の世帯のうち勤労者世帯)(％)2010</v>
      </c>
      <c r="AZ14" s="202" t="str">
        <f>'A112'!BH$8&amp;'A112'!BJ$10&amp;'A112'!BI$11</f>
        <v>土地家屋借金純減率(二人以上の世帯のうち勤労者世帯)(％)2015</v>
      </c>
      <c r="BA14" s="202" t="str">
        <f>'A112'!BH$8&amp;'A112'!BJ$10&amp;'A112'!BJ$11</f>
        <v>土地家屋借金純減率(二人以上の世帯のうち勤労者世帯)(％)2018</v>
      </c>
      <c r="BB14" s="202" t="str">
        <f>'A112'!BK$8&amp;'A112'!BM$10&amp;'A112'!BK$11</f>
        <v>貯蓄現在高(二人以上の世帯)（１世帯当たり）(千円:thousand yen)2004</v>
      </c>
      <c r="BC14" s="202" t="str">
        <f>'A112'!BK$8&amp;'A112'!BM$10&amp;'A112'!BL$11</f>
        <v>貯蓄現在高(二人以上の世帯)（１世帯当たり）(千円:thousand yen)2009</v>
      </c>
      <c r="BD14" s="202" t="str">
        <f>'A112'!BK$8&amp;'A112'!BM$10&amp;'A112'!BM$11</f>
        <v>貯蓄現在高(二人以上の世帯)（１世帯当たり）(千円:thousand yen)2014</v>
      </c>
      <c r="BE14" s="202" t="str">
        <f>'A112'!BN$8&amp;'A112'!BP$10&amp;'A112'!BN$11</f>
        <v>預貯金現在高割合(二人以上の世帯)(％)2004</v>
      </c>
      <c r="BF14" s="202" t="str">
        <f>'A112'!BN$8&amp;'A112'!BP$10&amp;'A112'!BO$11</f>
        <v>預貯金現在高割合(二人以上の世帯)(％)2009</v>
      </c>
      <c r="BG14" s="202" t="str">
        <f>'A112'!BN$8&amp;'A112'!BP$10&amp;'A112'!BP$11</f>
        <v>預貯金現在高割合(二人以上の世帯)(％)2014</v>
      </c>
      <c r="BH14" s="202" t="str">
        <f>'A112'!BQ$8&amp;'A112'!BS$10&amp;'A112'!BQ$11</f>
        <v>生命保険現在高割合(二人以上の世帯)(％)2004</v>
      </c>
      <c r="BI14" s="202" t="str">
        <f>'A112'!BQ$8&amp;'A112'!BS$10&amp;'A112'!BR$11</f>
        <v>生命保険現在高割合(二人以上の世帯)(％)2009</v>
      </c>
      <c r="BJ14" s="202" t="str">
        <f>'A112'!BQ$8&amp;'A112'!BS$10&amp;'A112'!BS$11</f>
        <v>生命保険現在高割合(二人以上の世帯)(％)2014</v>
      </c>
      <c r="BK14" s="202" t="str">
        <f>'A112'!BT$8&amp;'A112'!BV$10&amp;'A112'!BT$11</f>
        <v>有価証券現在高割合(二人以上の世帯)(％)2004</v>
      </c>
      <c r="BL14" s="202" t="str">
        <f>'A112'!BT$8&amp;'A112'!BV$10&amp;'A112'!BU$11</f>
        <v>有価証券現在高割合(二人以上の世帯)(％)2009</v>
      </c>
      <c r="BM14" s="202" t="str">
        <f>'A112'!BT$8&amp;'A112'!BV$10&amp;'A112'!BV$11</f>
        <v>有価証券現在高割合(二人以上の世帯)(％)2014</v>
      </c>
      <c r="BN14" s="202" t="str">
        <f>'A112'!BW$8&amp;'A112'!BY$10&amp;'A112'!BW$11</f>
        <v>負債現在高(二人以上の世帯)（１世帯当たり）(千円:thousand yen)2004</v>
      </c>
      <c r="BO14" s="202" t="str">
        <f>'A112'!BW$8&amp;'A112'!BY$10&amp;'A112'!BX$11</f>
        <v>負債現在高(二人以上の世帯)（１世帯当たり）(千円:thousand yen)2009</v>
      </c>
      <c r="BP14" s="202" t="str">
        <f>'A112'!BW$8&amp;'A112'!BY$10&amp;'A112'!BY$11</f>
        <v>負債現在高(二人以上の世帯)（１世帯当たり）(千円:thousand yen)2014</v>
      </c>
      <c r="BQ14" s="202" t="str">
        <f>'A112'!BZ$8&amp;'A112'!CB$10&amp;'A112'!BZ$11</f>
        <v>住宅・土地のための負債割合(二人以上の世帯)(％)2004</v>
      </c>
      <c r="BR14" s="202" t="str">
        <f>'A112'!BZ$8&amp;'A112'!CB$10&amp;'A112'!CA$11</f>
        <v>住宅・土地のための負債割合(二人以上の世帯)(％)2009</v>
      </c>
      <c r="BS14" s="202" t="str">
        <f>'A112'!BZ$8&amp;'A112'!CB$10&amp;'A112'!CB$11</f>
        <v>住宅・土地のための負債割合(二人以上の世帯)(％)2014</v>
      </c>
      <c r="BT14" s="202" t="str">
        <f>'A112'!CC$8&amp;'A112'!CE$10&amp;'A112'!CC$11</f>
        <v>電子レンジ（電子オーブンレンジを含む）所有数量
(二人以上の世帯)（千世帯当たり）(台:quantities)2004</v>
      </c>
      <c r="BU14" s="202" t="str">
        <f>'A112'!CC$8&amp;'A112'!CE$10&amp;'A112'!CD$11</f>
        <v>電子レンジ（電子オーブンレンジを含む）所有数量
(二人以上の世帯)（千世帯当たり）(台:quantities)2009</v>
      </c>
      <c r="BV14" s="202" t="str">
        <f>'A112'!CC$8&amp;'A112'!CE$10&amp;'A112'!CE$11</f>
        <v>電子レンジ（電子オーブンレンジを含む）所有数量
(二人以上の世帯)（千世帯当たり）(台:quantities)2014</v>
      </c>
      <c r="BW14" s="202" t="str">
        <f>'A112'!CF$8&amp;'A112'!CH$10&amp;'A112'!CF$11</f>
        <v>ルームエアコン所有数量
(二人以上の世帯)（千世帯当たり）(台:quantities)2004</v>
      </c>
      <c r="BX14" s="202" t="str">
        <f>'A112'!CF$8&amp;'A112'!CH$10&amp;'A112'!CG$11</f>
        <v>ルームエアコン所有数量
(二人以上の世帯)（千世帯当たり）(台:quantities)2009</v>
      </c>
      <c r="BY14" s="202" t="str">
        <f>'A112'!CF$8&amp;'A112'!CH$10&amp;'A112'!CH$11</f>
        <v>ルームエアコン所有数量
(二人以上の世帯)（千世帯当たり）(台:quantities)2014</v>
      </c>
      <c r="BZ14" s="202" t="str">
        <f>'A112'!CI$8&amp;'A112'!CK$10&amp;'A112'!CI$11</f>
        <v xml:space="preserve">タブレット端末所有数量
(二人以上の世帯)（千世帯当たり）(台:quantities) </v>
      </c>
      <c r="CA14" s="202" t="str">
        <f>'A112'!CI$8&amp;'A112'!CK$10&amp;'A112'!CJ$11</f>
        <v xml:space="preserve">タブレット端末所有数量
(二人以上の世帯)（千世帯当たり）(台:quantities) </v>
      </c>
      <c r="CB14" s="202" t="str">
        <f>'A112'!CI$8&amp;'A112'!CK$10&amp;'A112'!CK$11</f>
        <v>タブレット端末所有数量
(二人以上の世帯)（千世帯当たり）(台:quantities)2014</v>
      </c>
      <c r="CC14" s="202" t="str">
        <f>'A112'!CL$8&amp;'A112'!CN$10&amp;'A112'!CL$11</f>
        <v>ピアノ・電子ピアノ所有数量
(二人以上の世帯)（千世帯当たり） 1)(台:quantities)2004</v>
      </c>
      <c r="CD14" s="202" t="str">
        <f>'A112'!CL$8&amp;'A112'!CN$10&amp;'A112'!CM$11</f>
        <v>ピアノ・電子ピアノ所有数量
(二人以上の世帯)（千世帯当たり） 1)(台:quantities)2009</v>
      </c>
      <c r="CE14" s="202" t="str">
        <f>'A112'!CL$8&amp;'A112'!CN$10&amp;'A112'!CN$11</f>
        <v>ピアノ・電子ピアノ所有数量
(二人以上の世帯)（千世帯当たり） 1)(台:quantities)2014</v>
      </c>
      <c r="CF14" s="202" t="str">
        <f>'A112'!CO$8&amp;'A112'!CQ$10&amp;'A112'!CO$11</f>
        <v>自動車所有数量
(二人以上の世帯)（千世帯当たり）(台:quantities)2004</v>
      </c>
      <c r="CG14" s="202" t="str">
        <f>'A112'!CO$8&amp;'A112'!CQ$10&amp;'A112'!CP$11</f>
        <v>自動車所有数量
(二人以上の世帯)（千世帯当たり）(台:quantities)2009</v>
      </c>
      <c r="CH14" s="202" t="str">
        <f>'A112'!CO$8&amp;'A112'!CQ$10&amp;'A112'!CQ$11</f>
        <v>自動車所有数量
(二人以上の世帯)（千世帯当たり）(台:quantities)2014</v>
      </c>
      <c r="CI14" s="202" t="str">
        <f>'A112'!CR$8&amp;'A112'!CT$10&amp;'A112'!CR$11</f>
        <v xml:space="preserve">スマートフォン所有数量
(二人以上の世帯)（千世帯当たり）(台:quantities) </v>
      </c>
      <c r="CJ14" s="202" t="str">
        <f>'A112'!CR$8&amp;'A112'!CT$10&amp;'A112'!CS$11</f>
        <v xml:space="preserve">スマートフォン所有数量
(二人以上の世帯)（千世帯当たり）(台:quantities) </v>
      </c>
      <c r="CK14" s="202" t="str">
        <f>'A112'!CR$8&amp;'A112'!CT$10&amp;'A112'!CT$11</f>
        <v>スマートフォン所有数量
(二人以上の世帯)（千世帯当たり）(台:quantities)2014</v>
      </c>
      <c r="CL14" s="202" t="str">
        <f>'A112'!CU$8&amp;'A112'!CW$10&amp;'A112'!CU$11</f>
        <v>パソコン所有数量
(二人以上の世帯)（千世帯当たり）(台:quantities)2004</v>
      </c>
      <c r="CM14" s="202" t="str">
        <f>'A112'!CU$8&amp;'A112'!CW$10&amp;'A112'!CV$11</f>
        <v>パソコン所有数量
(二人以上の世帯)（千世帯当たり）(台:quantities)2009</v>
      </c>
      <c r="CN14" s="202" t="str">
        <f>'A112'!CU$8&amp;'A112'!CW$10&amp;'A112'!CW$11</f>
        <v>パソコン所有数量
(二人以上の世帯)（千世帯当たり）(台:quantities)2014</v>
      </c>
    </row>
    <row r="15" spans="1:233" x14ac:dyDescent="0.4">
      <c r="A15" s="202" t="str">
        <f>LEFT('A113'!L$4,SEARCH($A$1,'A113'!L$4))</f>
        <v>M．生活時間　</v>
      </c>
      <c r="B15" s="213">
        <f t="shared" si="4"/>
        <v>60</v>
      </c>
      <c r="C15" s="202" t="str">
        <f>'A113'!L$8&amp;'A113'!N$10&amp;'A113'!L$11</f>
        <v>１次活動の平均時間(男)(分:minutes)2006</v>
      </c>
      <c r="D15" s="202" t="str">
        <f>'A113'!L$8&amp;'A113'!N$10&amp;'A113'!M$11</f>
        <v>１次活動の平均時間(男)(分:minutes)2011</v>
      </c>
      <c r="E15" s="202" t="str">
        <f>'A113'!L$8&amp;'A113'!N$10&amp;'A113'!N$11</f>
        <v>１次活動の平均時間(男)(分:minutes)2016</v>
      </c>
      <c r="F15" s="202" t="str">
        <f>'A113'!O$8&amp;'A113'!Q$10&amp;'A113'!O$11</f>
        <v>１次活動の平均時間(女)(分:minutes)2006</v>
      </c>
      <c r="G15" s="202" t="str">
        <f>'A113'!O$8&amp;'A113'!Q$10&amp;'A113'!P$11</f>
        <v>１次活動の平均時間(女)(分:minutes)2011</v>
      </c>
      <c r="H15" s="202" t="str">
        <f>'A113'!O$8&amp;'A113'!Q$10&amp;'A113'!Q$11</f>
        <v>１次活動の平均時間(女)(分:minutes)2016</v>
      </c>
      <c r="I15" s="202" t="str">
        <f>'A113'!R$8&amp;'A113'!T$10&amp;'A113'!R$11</f>
        <v>２次活動の平均時間(有業者・男)(分:minutes)2006</v>
      </c>
      <c r="J15" s="202" t="str">
        <f>'A113'!R$8&amp;'A113'!T$10&amp;'A113'!S$11</f>
        <v>２次活動の平均時間(有業者・男)(分:minutes)2011</v>
      </c>
      <c r="K15" s="202" t="str">
        <f>'A113'!R$8&amp;'A113'!T$10&amp;'A113'!T$11</f>
        <v>２次活動の平均時間(有業者・男)(分:minutes)2016</v>
      </c>
      <c r="L15" s="202" t="str">
        <f>'A113'!U$8&amp;'A113'!W$10&amp;'A113'!U$11</f>
        <v>２次活動の平均時間(有業者・女)(分:minutes)2006</v>
      </c>
      <c r="M15" s="202" t="str">
        <f>'A113'!U$8&amp;'A113'!W$10&amp;'A113'!V$11</f>
        <v>２次活動の平均時間(有業者・女)(分:minutes)2011</v>
      </c>
      <c r="N15" s="202" t="str">
        <f>'A113'!U$8&amp;'A113'!W$10&amp;'A113'!W$11</f>
        <v>２次活動の平均時間(有業者・女)(分:minutes)2016</v>
      </c>
      <c r="O15" s="202" t="str">
        <f>'A113'!X$8&amp;'A113'!Z$10&amp;'A113'!X$11</f>
        <v>２次活動の平均時間(無業者・男)(分:minutes)2006</v>
      </c>
      <c r="P15" s="202" t="str">
        <f>'A113'!X$8&amp;'A113'!Z$10&amp;'A113'!Y$11</f>
        <v>２次活動の平均時間(無業者・男)(分:minutes)2011</v>
      </c>
      <c r="Q15" s="202" t="str">
        <f>'A113'!X$8&amp;'A113'!Z$10&amp;'A113'!Z$11</f>
        <v>２次活動の平均時間(無業者・男)(分:minutes)2016</v>
      </c>
      <c r="R15" s="202" t="str">
        <f>'A113'!AA$8&amp;'A113'!AC$10&amp;'A113'!AA$11</f>
        <v>２次活動の平均時間(無業者・女)(分:minutes)2006</v>
      </c>
      <c r="S15" s="202" t="str">
        <f>'A113'!AA$8&amp;'A113'!AC$10&amp;'A113'!AB$11</f>
        <v>２次活動の平均時間(無業者・女)(分:minutes)2011</v>
      </c>
      <c r="T15" s="202" t="str">
        <f>'A113'!AA$8&amp;'A113'!AC$10&amp;'A113'!AC$11</f>
        <v>２次活動の平均時間(無業者・女)(分:minutes)2016</v>
      </c>
      <c r="U15" s="202" t="str">
        <f>'A113'!AD$8&amp;'A113'!AF$10&amp;'A113'!AD$11</f>
        <v>３次活動の平均時間(有業者・男)(分:minutes)2006</v>
      </c>
      <c r="V15" s="202" t="str">
        <f>'A113'!AD$8&amp;'A113'!AF$10&amp;'A113'!AE$11</f>
        <v>３次活動の平均時間(有業者・男)(分:minutes)2011</v>
      </c>
      <c r="W15" s="202" t="str">
        <f>'A113'!AD$8&amp;'A113'!AF$10&amp;'A113'!AF$11</f>
        <v>３次活動の平均時間(有業者・男)(分:minutes)2016</v>
      </c>
      <c r="X15" s="202" t="str">
        <f>'A113'!AG$8&amp;'A113'!AI$10&amp;'A113'!AG$11</f>
        <v>３次活動の平均時間(有業者・女)(分:minutes)2006</v>
      </c>
      <c r="Y15" s="202" t="str">
        <f>'A113'!AG$8&amp;'A113'!AI$10&amp;'A113'!AH$11</f>
        <v>３次活動の平均時間(有業者・女)(分:minutes)2011</v>
      </c>
      <c r="Z15" s="202" t="str">
        <f>'A113'!AG$8&amp;'A113'!AI$10&amp;'A113'!AI$11</f>
        <v>３次活動の平均時間(有業者・女)(分:minutes)2016</v>
      </c>
      <c r="AA15" s="202" t="str">
        <f>'A113'!AJ$8&amp;'A113'!AL$10&amp;'A113'!AJ$11</f>
        <v>３次活動の平均時間(無業者・男)(分:minutes)2006</v>
      </c>
      <c r="AB15" s="202" t="str">
        <f>'A113'!AJ$8&amp;'A113'!AL$10&amp;'A113'!AK$11</f>
        <v>３次活動の平均時間(無業者・男)(分:minutes)2011</v>
      </c>
      <c r="AC15" s="202" t="str">
        <f>'A113'!AJ$8&amp;'A113'!AL$10&amp;'A113'!AL$11</f>
        <v>３次活動の平均時間(無業者・男)(分:minutes)2016</v>
      </c>
      <c r="AD15" s="202" t="str">
        <f>'A113'!AM$8&amp;'A113'!AO$10&amp;'A113'!AM$11</f>
        <v>３次活動の平均時間(無業者・女)(分:minutes)2006</v>
      </c>
      <c r="AE15" s="202" t="str">
        <f>'A113'!AM$8&amp;'A113'!AO$10&amp;'A113'!AN$11</f>
        <v>３次活動の平均時間(無業者・女)(分:minutes)2011</v>
      </c>
      <c r="AF15" s="202" t="str">
        <f>'A113'!AM$8&amp;'A113'!AO$10&amp;'A113'!AO$11</f>
        <v>３次活動の平均時間(無業者・女)(分:minutes)2016</v>
      </c>
      <c r="AG15" s="202" t="str">
        <f>'A113'!AP$8&amp;'A113'!AR$10&amp;'A113'!AP$11</f>
        <v>仕事の平均時間(有業者・男)(分:minutes)2006</v>
      </c>
      <c r="AH15" s="202" t="str">
        <f>'A113'!AP$8&amp;'A113'!AR$10&amp;'A113'!AQ$11</f>
        <v>仕事の平均時間(有業者・男)(分:minutes)2011</v>
      </c>
      <c r="AI15" s="202" t="str">
        <f>'A113'!AP$8&amp;'A113'!AR$10&amp;'A113'!AR$11</f>
        <v>仕事の平均時間(有業者・男)(分:minutes)2016</v>
      </c>
      <c r="AJ15" s="202" t="str">
        <f>'A113'!AS$8&amp;'A113'!AU$10&amp;'A113'!AS$11</f>
        <v>仕事の平均時間(有業者・女)(分:minutes)2006</v>
      </c>
      <c r="AK15" s="202" t="str">
        <f>'A113'!AS$8&amp;'A113'!AU$10&amp;'A113'!AT$11</f>
        <v>仕事の平均時間(有業者・女)(分:minutes)2011</v>
      </c>
      <c r="AL15" s="202" t="str">
        <f>'A113'!AS$8&amp;'A113'!AU$10&amp;'A113'!AU$11</f>
        <v>仕事の平均時間(有業者・女)(分:minutes)2016</v>
      </c>
      <c r="AM15" s="202" t="str">
        <f>'A113'!AV$8&amp;'A113'!AX$10&amp;'A113'!AV$11</f>
        <v>趣味・娯楽の平均時間(有業者・男)(分:minutes)2006</v>
      </c>
      <c r="AN15" s="202" t="str">
        <f>'A113'!AV$8&amp;'A113'!AX$10&amp;'A113'!AW$11</f>
        <v>趣味・娯楽の平均時間(有業者・男)(分:minutes)2011</v>
      </c>
      <c r="AO15" s="202" t="str">
        <f>'A113'!AV$8&amp;'A113'!AX$10&amp;'A113'!AX$11</f>
        <v>趣味・娯楽の平均時間(有業者・男)(分:minutes)2016</v>
      </c>
      <c r="AP15" s="202" t="str">
        <f>'A113'!AY$8&amp;'A113'!BA$10&amp;'A113'!AY$11</f>
        <v>趣味・娯楽の平均時間(有業者・女)(分:minutes)2006</v>
      </c>
      <c r="AQ15" s="202" t="str">
        <f>'A113'!AY$8&amp;'A113'!BA$10&amp;'A113'!AZ$11</f>
        <v>趣味・娯楽の平均時間(有業者・女)(分:minutes)2011</v>
      </c>
      <c r="AR15" s="202" t="str">
        <f>'A113'!AY$8&amp;'A113'!BA$10&amp;'A113'!BA$11</f>
        <v>趣味・娯楽の平均時間(有業者・女)(分:minutes)2016</v>
      </c>
      <c r="AS15" s="202" t="str">
        <f>'A113'!BB$8&amp;'A113'!BD$10&amp;'A113'!BB$11</f>
        <v>趣味・娯楽の平均時間(無業者・男)(分:minutes)2006</v>
      </c>
      <c r="AT15" s="202" t="str">
        <f>'A113'!BB$8&amp;'A113'!BD$10&amp;'A113'!BC$11</f>
        <v>趣味・娯楽の平均時間(無業者・男)(分:minutes)2011</v>
      </c>
      <c r="AU15" s="202" t="str">
        <f>'A113'!BB$8&amp;'A113'!BD$10&amp;'A113'!BD$11</f>
        <v>趣味・娯楽の平均時間(無業者・男)(分:minutes)2016</v>
      </c>
      <c r="AV15" s="202" t="str">
        <f>'A113'!BE$8&amp;'A113'!BG$10&amp;'A113'!BE$11</f>
        <v>趣味・娯楽の平均時間(無業者・女)(分:minutes)2006</v>
      </c>
      <c r="AW15" s="202" t="str">
        <f>'A113'!BE$8&amp;'A113'!BG$10&amp;'A113'!BF$11</f>
        <v>趣味・娯楽の平均時間(無業者・女)(分:minutes)2011</v>
      </c>
      <c r="AX15" s="202" t="str">
        <f>'A113'!BE$8&amp;'A113'!BG$10&amp;'A113'!BG$11</f>
        <v>趣味・娯楽の平均時間(無業者・女)(分:minutes)2016</v>
      </c>
      <c r="AY15" s="202" t="str">
        <f>'A113'!BH$8&amp;'A113'!BJ$10&amp;'A113'!BH$11</f>
        <v>テレビ・ラジオ・新聞・雑誌の平均時間(有業者・男)(分:minutes)2006</v>
      </c>
      <c r="AZ15" s="202" t="str">
        <f>'A113'!BH$8&amp;'A113'!BJ$10&amp;'A113'!BI$11</f>
        <v>テレビ・ラジオ・新聞・雑誌の平均時間(有業者・男)(分:minutes)2011</v>
      </c>
      <c r="BA15" s="202" t="str">
        <f>'A113'!BH$8&amp;'A113'!BJ$10&amp;'A113'!BJ$11</f>
        <v>テレビ・ラジオ・新聞・雑誌の平均時間(有業者・男)(分:minutes)2016</v>
      </c>
      <c r="BB15" s="202" t="str">
        <f>'A113'!BK$8&amp;'A113'!BM$10&amp;'A113'!BK$11</f>
        <v>テレビ・ラジオ・新聞・雑誌の平均時間(有業者・女)(分:minutes)2006</v>
      </c>
      <c r="BC15" s="202" t="str">
        <f>'A113'!BK$8&amp;'A113'!BM$10&amp;'A113'!BL$11</f>
        <v>テレビ・ラジオ・新聞・雑誌の平均時間(有業者・女)(分:minutes)2011</v>
      </c>
      <c r="BD15" s="202" t="str">
        <f>'A113'!BK$8&amp;'A113'!BM$10&amp;'A113'!BM$11</f>
        <v>テレビ・ラジオ・新聞・雑誌の平均時間(有業者・女)(分:minutes)2016</v>
      </c>
      <c r="BE15" s="202" t="str">
        <f>'A113'!BN$8&amp;'A113'!BP$10&amp;'A113'!BN$11</f>
        <v>テレビ・ラジオ・新聞・雑誌の平均時間
(無業者・男)(分:minutes)2006</v>
      </c>
      <c r="BF15" s="202" t="str">
        <f>'A113'!BN$8&amp;'A113'!BP$10&amp;'A113'!BO$11</f>
        <v>テレビ・ラジオ・新聞・雑誌の平均時間
(無業者・男)(分:minutes)2011</v>
      </c>
      <c r="BG15" s="202" t="str">
        <f>'A113'!BN$8&amp;'A113'!BP$10&amp;'A113'!BP$11</f>
        <v>テレビ・ラジオ・新聞・雑誌の平均時間
(無業者・男)(分:minutes)2016</v>
      </c>
      <c r="BH15" s="202" t="str">
        <f>'A113'!BQ$8&amp;'A113'!BS$10&amp;'A113'!BQ$11</f>
        <v>テレビ・ラジオ・新聞・雑誌の平均時間
(無業者・女)(分:minutes)2006</v>
      </c>
      <c r="BI15" s="202" t="str">
        <f>'A113'!BQ$8&amp;'A113'!BS$10&amp;'A113'!BR$11</f>
        <v>テレビ・ラジオ・新聞・雑誌の平均時間
(無業者・女)(分:minutes)2011</v>
      </c>
      <c r="BJ15" s="202" t="str">
        <f>'A113'!BQ$8&amp;'A113'!BS$10&amp;'A113'!BS$11</f>
        <v>テレビ・ラジオ・新聞・雑誌の平均時間
(無業者・女)(分:minutes)2016</v>
      </c>
    </row>
    <row r="16" spans="1:233" x14ac:dyDescent="0.4">
      <c r="A16" s="214"/>
      <c r="B16" s="215">
        <f>SUM(B3:B15)</f>
        <v>1764</v>
      </c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/>
      <c r="BA16" s="205"/>
      <c r="BB16" s="205"/>
      <c r="BC16" s="205"/>
      <c r="BD16" s="205"/>
      <c r="BE16" s="205"/>
      <c r="BF16" s="205"/>
      <c r="BG16" s="205"/>
      <c r="BH16" s="205"/>
      <c r="BI16" s="205"/>
      <c r="BJ16" s="205"/>
      <c r="BK16" s="205"/>
      <c r="BL16" s="205"/>
      <c r="BM16" s="205"/>
      <c r="BN16" s="205"/>
      <c r="BO16" s="205"/>
      <c r="BP16" s="205"/>
      <c r="BQ16" s="205"/>
      <c r="BR16" s="205"/>
      <c r="BS16" s="205"/>
      <c r="BT16" s="205"/>
      <c r="BU16" s="205"/>
      <c r="BV16" s="205"/>
      <c r="BW16" s="205"/>
      <c r="BX16" s="205"/>
      <c r="BY16" s="205"/>
      <c r="BZ16" s="205"/>
      <c r="CA16" s="205"/>
      <c r="CB16" s="205"/>
      <c r="CC16" s="205"/>
      <c r="CD16" s="205"/>
      <c r="CE16" s="205"/>
      <c r="CF16" s="205"/>
      <c r="CG16" s="205"/>
      <c r="CH16" s="205"/>
      <c r="CI16" s="205"/>
      <c r="CJ16" s="205"/>
      <c r="CK16" s="205"/>
      <c r="CL16" s="205"/>
      <c r="CM16" s="205"/>
      <c r="CN16" s="205"/>
      <c r="CO16" s="204"/>
      <c r="CP16" s="204"/>
      <c r="CQ16" s="204"/>
      <c r="CR16" s="204"/>
      <c r="CS16" s="204"/>
      <c r="CT16" s="204"/>
      <c r="CU16" s="204"/>
      <c r="CV16" s="204"/>
      <c r="CW16" s="204"/>
      <c r="CX16" s="204"/>
      <c r="CY16" s="204"/>
      <c r="CZ16" s="204"/>
      <c r="DA16" s="204"/>
      <c r="DB16" s="204"/>
      <c r="DC16" s="204"/>
      <c r="DD16" s="204"/>
      <c r="DE16" s="204"/>
      <c r="DF16" s="204"/>
      <c r="DG16" s="204"/>
      <c r="DH16" s="204"/>
      <c r="DI16" s="204"/>
      <c r="DJ16" s="204"/>
      <c r="DK16" s="204"/>
      <c r="DL16" s="204"/>
      <c r="DM16" s="204"/>
      <c r="DN16" s="204"/>
      <c r="DO16" s="204"/>
      <c r="DP16" s="204"/>
      <c r="DQ16" s="204"/>
      <c r="DR16" s="204"/>
      <c r="DS16" s="204"/>
      <c r="DT16" s="204"/>
      <c r="DU16" s="204"/>
      <c r="DV16" s="204"/>
      <c r="DW16" s="204"/>
      <c r="DX16" s="204"/>
      <c r="DY16" s="204"/>
      <c r="DZ16" s="204"/>
      <c r="EA16" s="204"/>
      <c r="EB16" s="204"/>
      <c r="EC16" s="204"/>
      <c r="ED16" s="204"/>
      <c r="EE16" s="204"/>
      <c r="EF16" s="204"/>
      <c r="EG16" s="204"/>
      <c r="EH16" s="204"/>
      <c r="EI16" s="204"/>
      <c r="EJ16" s="204"/>
      <c r="EK16" s="204"/>
      <c r="EL16" s="204"/>
      <c r="EM16" s="204"/>
      <c r="EN16" s="204"/>
      <c r="EO16" s="204"/>
      <c r="EP16" s="204"/>
      <c r="EQ16" s="204"/>
      <c r="ER16" s="204"/>
      <c r="ES16" s="204"/>
      <c r="ET16" s="204"/>
      <c r="EU16" s="204"/>
      <c r="EV16" s="204"/>
      <c r="EW16" s="204"/>
      <c r="EX16" s="204"/>
      <c r="EY16" s="204"/>
      <c r="EZ16" s="204"/>
      <c r="FA16" s="204"/>
      <c r="FB16" s="204"/>
      <c r="FC16" s="204"/>
      <c r="FD16" s="204"/>
      <c r="FE16" s="204"/>
      <c r="FF16" s="204"/>
      <c r="FG16" s="204"/>
      <c r="FH16" s="204"/>
      <c r="FI16" s="204"/>
      <c r="FJ16" s="204"/>
      <c r="FK16" s="204"/>
      <c r="FL16" s="204"/>
      <c r="FM16" s="204"/>
      <c r="FN16" s="204"/>
      <c r="FO16" s="204"/>
      <c r="FP16" s="204"/>
      <c r="FQ16" s="204"/>
      <c r="FR16" s="204"/>
      <c r="FS16" s="204"/>
      <c r="FT16" s="204"/>
      <c r="FU16" s="204"/>
      <c r="FV16" s="204"/>
      <c r="FW16" s="204"/>
      <c r="FX16" s="204"/>
      <c r="FY16" s="204"/>
      <c r="FZ16" s="204"/>
      <c r="GA16" s="204"/>
      <c r="GB16" s="204"/>
      <c r="GC16" s="204"/>
      <c r="GD16" s="204"/>
      <c r="GE16" s="204"/>
      <c r="GF16" s="204"/>
      <c r="GG16" s="204"/>
      <c r="GH16" s="204"/>
      <c r="GI16" s="204"/>
      <c r="GJ16" s="204"/>
      <c r="GK16" s="204"/>
      <c r="GL16" s="204"/>
      <c r="GM16" s="204"/>
      <c r="GN16" s="204"/>
      <c r="GO16" s="204"/>
      <c r="GP16" s="204"/>
      <c r="GQ16" s="204"/>
      <c r="GR16" s="204"/>
      <c r="GS16" s="204"/>
      <c r="GT16" s="204"/>
      <c r="GU16" s="204"/>
      <c r="GV16" s="204"/>
      <c r="GW16" s="204"/>
      <c r="GX16" s="204"/>
      <c r="GY16" s="204"/>
      <c r="GZ16" s="204"/>
      <c r="HA16" s="204"/>
      <c r="HB16" s="204"/>
      <c r="HC16" s="204"/>
      <c r="HD16" s="204"/>
      <c r="HE16" s="204"/>
      <c r="HF16" s="204"/>
      <c r="HG16" s="204"/>
      <c r="HH16" s="204"/>
      <c r="HI16" s="204"/>
      <c r="HJ16" s="204"/>
      <c r="HK16" s="204"/>
      <c r="HL16" s="204"/>
      <c r="HM16" s="204"/>
      <c r="HN16" s="204"/>
      <c r="HO16" s="204"/>
      <c r="HP16" s="204"/>
      <c r="HQ16" s="204"/>
      <c r="HR16" s="204"/>
      <c r="HS16" s="204"/>
      <c r="HT16" s="204"/>
      <c r="HU16" s="204"/>
      <c r="HV16" s="204"/>
      <c r="HW16" s="204"/>
      <c r="HX16" s="204"/>
      <c r="HY16" s="204"/>
    </row>
    <row r="17" spans="1:233" x14ac:dyDescent="0.4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6"/>
      <c r="X17" s="206"/>
      <c r="Y17" s="206"/>
      <c r="Z17" s="206"/>
      <c r="AA17" s="206"/>
      <c r="AB17" s="206"/>
      <c r="AC17" s="206"/>
      <c r="AD17" s="206"/>
      <c r="AE17" s="206"/>
      <c r="AF17" s="206"/>
      <c r="AG17" s="206"/>
      <c r="AH17" s="206"/>
      <c r="AI17" s="206"/>
      <c r="AJ17" s="206"/>
      <c r="AK17" s="206"/>
      <c r="AL17" s="206"/>
      <c r="AM17" s="206"/>
      <c r="AN17" s="206"/>
      <c r="AO17" s="206"/>
      <c r="AP17" s="206"/>
      <c r="AQ17" s="206"/>
      <c r="AR17" s="206"/>
      <c r="AS17" s="206"/>
      <c r="AT17" s="206"/>
      <c r="AU17" s="206"/>
      <c r="AV17" s="206"/>
      <c r="AW17" s="206"/>
      <c r="AX17" s="206"/>
      <c r="AY17" s="206"/>
      <c r="AZ17" s="206"/>
      <c r="BA17" s="206"/>
      <c r="BB17" s="206"/>
      <c r="BC17" s="206"/>
      <c r="BD17" s="206"/>
      <c r="BE17" s="206"/>
      <c r="BF17" s="206"/>
      <c r="BG17" s="206"/>
      <c r="BH17" s="206"/>
      <c r="BI17" s="206"/>
      <c r="BJ17" s="206"/>
      <c r="BK17" s="206"/>
      <c r="BL17" s="206"/>
      <c r="BM17" s="206"/>
      <c r="BN17" s="206"/>
      <c r="BO17" s="206"/>
      <c r="BP17" s="206"/>
      <c r="BQ17" s="206"/>
      <c r="BR17" s="206"/>
      <c r="BS17" s="206"/>
      <c r="BT17" s="206"/>
      <c r="BU17" s="206"/>
      <c r="BV17" s="206"/>
      <c r="BW17" s="206"/>
      <c r="BX17" s="206"/>
      <c r="BY17" s="206"/>
      <c r="BZ17" s="206"/>
      <c r="CA17" s="206"/>
      <c r="CB17" s="206"/>
      <c r="CC17" s="206"/>
      <c r="CD17" s="206"/>
      <c r="CE17" s="206"/>
      <c r="CF17" s="206"/>
      <c r="CG17" s="206"/>
      <c r="CH17" s="206"/>
      <c r="CI17" s="206"/>
      <c r="CJ17" s="206"/>
      <c r="CK17" s="206"/>
      <c r="CL17" s="206"/>
      <c r="CM17" s="206"/>
      <c r="CN17" s="206"/>
      <c r="CO17" s="204"/>
      <c r="CP17" s="204"/>
      <c r="CQ17" s="204"/>
      <c r="CR17" s="204"/>
      <c r="CS17" s="204"/>
      <c r="CT17" s="204"/>
      <c r="CU17" s="204"/>
      <c r="CV17" s="204"/>
      <c r="CW17" s="204"/>
      <c r="CX17" s="204"/>
      <c r="CY17" s="204"/>
      <c r="CZ17" s="204"/>
      <c r="DA17" s="204"/>
      <c r="DB17" s="204"/>
      <c r="DC17" s="204"/>
      <c r="DD17" s="204"/>
      <c r="DE17" s="204"/>
      <c r="DF17" s="204"/>
      <c r="DG17" s="204"/>
      <c r="DH17" s="204"/>
      <c r="DI17" s="204"/>
      <c r="DJ17" s="204"/>
      <c r="DK17" s="204"/>
      <c r="DL17" s="204"/>
      <c r="DM17" s="204"/>
      <c r="DN17" s="204"/>
      <c r="DO17" s="204"/>
      <c r="DP17" s="204"/>
      <c r="DQ17" s="204"/>
      <c r="DR17" s="204"/>
      <c r="DS17" s="204"/>
      <c r="DT17" s="204"/>
      <c r="DU17" s="204"/>
      <c r="DV17" s="204"/>
      <c r="DW17" s="204"/>
      <c r="DX17" s="204"/>
      <c r="DY17" s="204"/>
      <c r="DZ17" s="204"/>
      <c r="EA17" s="204"/>
      <c r="EB17" s="204"/>
      <c r="EC17" s="204"/>
      <c r="ED17" s="204"/>
      <c r="EE17" s="204"/>
      <c r="EF17" s="204"/>
      <c r="EG17" s="204"/>
      <c r="EH17" s="204"/>
      <c r="EI17" s="204"/>
      <c r="EJ17" s="204"/>
      <c r="EK17" s="204"/>
      <c r="EL17" s="204"/>
      <c r="EM17" s="204"/>
      <c r="EN17" s="204"/>
      <c r="EO17" s="204"/>
      <c r="EP17" s="204"/>
      <c r="EQ17" s="204"/>
      <c r="ER17" s="204"/>
      <c r="ES17" s="204"/>
      <c r="ET17" s="204"/>
      <c r="EU17" s="204"/>
      <c r="EV17" s="204"/>
      <c r="EW17" s="204"/>
      <c r="EX17" s="204"/>
      <c r="EY17" s="204"/>
      <c r="EZ17" s="204"/>
      <c r="FA17" s="204"/>
      <c r="FB17" s="204"/>
      <c r="FC17" s="204"/>
      <c r="FD17" s="204"/>
      <c r="FE17" s="204"/>
      <c r="FF17" s="204"/>
      <c r="FG17" s="204"/>
      <c r="FH17" s="204"/>
      <c r="FI17" s="204"/>
      <c r="FJ17" s="204"/>
      <c r="FK17" s="204"/>
      <c r="FL17" s="204"/>
      <c r="FM17" s="204"/>
      <c r="FN17" s="204"/>
      <c r="FO17" s="204"/>
      <c r="FP17" s="204"/>
      <c r="FQ17" s="204"/>
      <c r="FR17" s="204"/>
      <c r="FS17" s="204"/>
      <c r="FT17" s="204"/>
      <c r="FU17" s="204"/>
      <c r="FV17" s="204"/>
      <c r="FW17" s="204"/>
      <c r="FX17" s="204"/>
      <c r="FY17" s="204"/>
      <c r="FZ17" s="204"/>
      <c r="GA17" s="204"/>
      <c r="GB17" s="204"/>
      <c r="GC17" s="204"/>
      <c r="GD17" s="204"/>
      <c r="GE17" s="204"/>
      <c r="GF17" s="204"/>
      <c r="GG17" s="204"/>
      <c r="GH17" s="204"/>
      <c r="GI17" s="204"/>
      <c r="GJ17" s="204"/>
      <c r="GK17" s="204"/>
      <c r="GL17" s="204"/>
      <c r="GM17" s="204"/>
      <c r="GN17" s="204"/>
      <c r="GO17" s="204"/>
      <c r="GP17" s="204"/>
      <c r="GQ17" s="204"/>
      <c r="GR17" s="204"/>
      <c r="GS17" s="204"/>
      <c r="GT17" s="204"/>
      <c r="GU17" s="204"/>
      <c r="GV17" s="204"/>
      <c r="GW17" s="204"/>
      <c r="GX17" s="204"/>
      <c r="GY17" s="204"/>
      <c r="GZ17" s="204"/>
      <c r="HA17" s="204"/>
      <c r="HB17" s="204"/>
      <c r="HC17" s="204"/>
      <c r="HD17" s="204"/>
      <c r="HE17" s="204"/>
      <c r="HF17" s="204"/>
      <c r="HG17" s="204"/>
      <c r="HH17" s="204"/>
      <c r="HI17" s="204"/>
      <c r="HJ17" s="204"/>
      <c r="HK17" s="204"/>
      <c r="HL17" s="204"/>
      <c r="HM17" s="204"/>
      <c r="HN17" s="204"/>
      <c r="HO17" s="204"/>
      <c r="HP17" s="204"/>
      <c r="HQ17" s="204"/>
      <c r="HR17" s="204"/>
      <c r="HS17" s="204"/>
      <c r="HT17" s="204"/>
      <c r="HU17" s="204"/>
      <c r="HV17" s="204"/>
      <c r="HW17" s="204"/>
      <c r="HX17" s="204"/>
      <c r="HY17" s="204"/>
    </row>
    <row r="18" spans="1:233" x14ac:dyDescent="0.4">
      <c r="GP18" s="204"/>
    </row>
  </sheetData>
  <sheetProtection sheet="1" objects="1" scenarios="1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D7D20-F93A-4BBA-984F-BBB25E62A734}">
  <dimension ref="B2:F66"/>
  <sheetViews>
    <sheetView topLeftCell="A28" workbookViewId="0">
      <selection activeCell="B65" sqref="B65:B66"/>
    </sheetView>
  </sheetViews>
  <sheetFormatPr defaultRowHeight="18.75" x14ac:dyDescent="0.4"/>
  <sheetData>
    <row r="2" spans="2:2" x14ac:dyDescent="0.4">
      <c r="B2" t="s">
        <v>4497</v>
      </c>
    </row>
    <row r="3" spans="2:2" x14ac:dyDescent="0.4">
      <c r="B3" t="s">
        <v>4498</v>
      </c>
    </row>
    <row r="4" spans="2:2" x14ac:dyDescent="0.4">
      <c r="B4">
        <v>2020</v>
      </c>
    </row>
    <row r="6" spans="2:2" x14ac:dyDescent="0.4">
      <c r="B6" t="s">
        <v>4499</v>
      </c>
    </row>
    <row r="8" spans="2:2" x14ac:dyDescent="0.4">
      <c r="B8" t="s">
        <v>4484</v>
      </c>
    </row>
    <row r="9" spans="2:2" x14ac:dyDescent="0.4">
      <c r="B9" s="341" t="s">
        <v>4485</v>
      </c>
    </row>
    <row r="10" spans="2:2" x14ac:dyDescent="0.4">
      <c r="B10" s="341" t="s">
        <v>4486</v>
      </c>
    </row>
    <row r="11" spans="2:2" x14ac:dyDescent="0.4">
      <c r="B11" s="341" t="s">
        <v>4487</v>
      </c>
    </row>
    <row r="12" spans="2:2" x14ac:dyDescent="0.4">
      <c r="B12" s="341" t="s">
        <v>4488</v>
      </c>
    </row>
    <row r="13" spans="2:2" x14ac:dyDescent="0.4">
      <c r="B13" s="341" t="s">
        <v>4489</v>
      </c>
    </row>
    <row r="14" spans="2:2" x14ac:dyDescent="0.4">
      <c r="B14" s="341" t="s">
        <v>4490</v>
      </c>
    </row>
    <row r="15" spans="2:2" x14ac:dyDescent="0.4">
      <c r="B15" s="341" t="s">
        <v>4491</v>
      </c>
    </row>
    <row r="16" spans="2:2" x14ac:dyDescent="0.4">
      <c r="B16" s="341" t="s">
        <v>4492</v>
      </c>
    </row>
    <row r="17" spans="2:6" x14ac:dyDescent="0.4">
      <c r="B17" s="341" t="s">
        <v>4493</v>
      </c>
    </row>
    <row r="18" spans="2:6" x14ac:dyDescent="0.4">
      <c r="B18" s="341" t="s">
        <v>4494</v>
      </c>
    </row>
    <row r="19" spans="2:6" x14ac:dyDescent="0.4">
      <c r="B19" t="s">
        <v>286</v>
      </c>
      <c r="E19" t="s">
        <v>4495</v>
      </c>
    </row>
    <row r="20" spans="2:6" x14ac:dyDescent="0.4">
      <c r="B20" t="s">
        <v>479</v>
      </c>
      <c r="F20" t="s">
        <v>4496</v>
      </c>
    </row>
    <row r="22" spans="2:6" x14ac:dyDescent="0.4">
      <c r="B22" t="s">
        <v>4462</v>
      </c>
    </row>
    <row r="23" spans="2:6" x14ac:dyDescent="0.4">
      <c r="B23" t="s">
        <v>479</v>
      </c>
    </row>
    <row r="24" spans="2:6" x14ac:dyDescent="0.4">
      <c r="B24" t="s">
        <v>4463</v>
      </c>
    </row>
    <row r="25" spans="2:6" x14ac:dyDescent="0.4">
      <c r="B25" t="s">
        <v>4464</v>
      </c>
    </row>
    <row r="26" spans="2:6" x14ac:dyDescent="0.4">
      <c r="B26" t="s">
        <v>4465</v>
      </c>
    </row>
    <row r="27" spans="2:6" x14ac:dyDescent="0.4">
      <c r="B27" t="s">
        <v>4466</v>
      </c>
    </row>
    <row r="28" spans="2:6" x14ac:dyDescent="0.4">
      <c r="B28" t="s">
        <v>4467</v>
      </c>
    </row>
    <row r="29" spans="2:6" x14ac:dyDescent="0.4">
      <c r="B29" t="s">
        <v>4468</v>
      </c>
    </row>
    <row r="30" spans="2:6" x14ac:dyDescent="0.4">
      <c r="B30" t="s">
        <v>4469</v>
      </c>
    </row>
    <row r="31" spans="2:6" x14ac:dyDescent="0.4">
      <c r="B31" t="s">
        <v>4470</v>
      </c>
    </row>
    <row r="32" spans="2:6" x14ac:dyDescent="0.4">
      <c r="B32" t="s">
        <v>4471</v>
      </c>
    </row>
    <row r="33" spans="2:2" x14ac:dyDescent="0.4">
      <c r="B33" t="s">
        <v>4472</v>
      </c>
    </row>
    <row r="34" spans="2:2" x14ac:dyDescent="0.4">
      <c r="B34" t="s">
        <v>4473</v>
      </c>
    </row>
    <row r="35" spans="2:2" x14ac:dyDescent="0.4">
      <c r="B35" t="s">
        <v>4474</v>
      </c>
    </row>
    <row r="36" spans="2:2" x14ac:dyDescent="0.4">
      <c r="B36" t="s">
        <v>4475</v>
      </c>
    </row>
    <row r="37" spans="2:2" x14ac:dyDescent="0.4">
      <c r="B37" t="s">
        <v>4476</v>
      </c>
    </row>
    <row r="38" spans="2:2" x14ac:dyDescent="0.4">
      <c r="B38" t="s">
        <v>4477</v>
      </c>
    </row>
    <row r="39" spans="2:2" x14ac:dyDescent="0.4">
      <c r="B39" t="s">
        <v>4478</v>
      </c>
    </row>
    <row r="40" spans="2:2" x14ac:dyDescent="0.4">
      <c r="B40" t="s">
        <v>4479</v>
      </c>
    </row>
    <row r="41" spans="2:2" x14ac:dyDescent="0.4">
      <c r="B41" t="s">
        <v>479</v>
      </c>
    </row>
    <row r="42" spans="2:2" x14ac:dyDescent="0.4">
      <c r="B42" t="s">
        <v>4480</v>
      </c>
    </row>
    <row r="43" spans="2:2" x14ac:dyDescent="0.4">
      <c r="B43" t="s">
        <v>4481</v>
      </c>
    </row>
    <row r="44" spans="2:2" x14ac:dyDescent="0.4">
      <c r="B44" t="s">
        <v>4482</v>
      </c>
    </row>
    <row r="47" spans="2:2" x14ac:dyDescent="0.4">
      <c r="B47" t="s">
        <v>4483</v>
      </c>
    </row>
    <row r="48" spans="2:2" x14ac:dyDescent="0.4">
      <c r="B48" t="s">
        <v>4500</v>
      </c>
    </row>
    <row r="49" spans="2:2" x14ac:dyDescent="0.4">
      <c r="B49" t="s">
        <v>4501</v>
      </c>
    </row>
    <row r="50" spans="2:2" x14ac:dyDescent="0.4">
      <c r="B50" t="s">
        <v>4502</v>
      </c>
    </row>
    <row r="51" spans="2:2" x14ac:dyDescent="0.4">
      <c r="B51" s="341" t="s">
        <v>4503</v>
      </c>
    </row>
    <row r="52" spans="2:2" x14ac:dyDescent="0.4">
      <c r="B52" t="s">
        <v>4504</v>
      </c>
    </row>
    <row r="53" spans="2:2" x14ac:dyDescent="0.4">
      <c r="B53" t="s">
        <v>4505</v>
      </c>
    </row>
    <row r="54" spans="2:2" x14ac:dyDescent="0.4">
      <c r="B54" t="s">
        <v>4506</v>
      </c>
    </row>
    <row r="55" spans="2:2" x14ac:dyDescent="0.4">
      <c r="B55" t="s">
        <v>4507</v>
      </c>
    </row>
    <row r="56" spans="2:2" x14ac:dyDescent="0.4">
      <c r="B56" t="s">
        <v>4508</v>
      </c>
    </row>
    <row r="57" spans="2:2" x14ac:dyDescent="0.4">
      <c r="B57" s="341" t="s">
        <v>4509</v>
      </c>
    </row>
    <row r="58" spans="2:2" x14ac:dyDescent="0.4">
      <c r="B58" s="341" t="s">
        <v>4510</v>
      </c>
    </row>
    <row r="59" spans="2:2" x14ac:dyDescent="0.4">
      <c r="B59" s="341" t="s">
        <v>4511</v>
      </c>
    </row>
    <row r="60" spans="2:2" x14ac:dyDescent="0.4">
      <c r="B60" t="s">
        <v>4512</v>
      </c>
    </row>
    <row r="61" spans="2:2" x14ac:dyDescent="0.4">
      <c r="B61" t="s">
        <v>4513</v>
      </c>
    </row>
    <row r="62" spans="2:2" x14ac:dyDescent="0.4">
      <c r="B62" t="s">
        <v>4514</v>
      </c>
    </row>
    <row r="63" spans="2:2" x14ac:dyDescent="0.4">
      <c r="B63" t="s">
        <v>4515</v>
      </c>
    </row>
    <row r="64" spans="2:2" x14ac:dyDescent="0.4">
      <c r="B64" t="s">
        <v>4516</v>
      </c>
    </row>
    <row r="65" spans="2:2" x14ac:dyDescent="0.4">
      <c r="B65" s="341" t="s">
        <v>4518</v>
      </c>
    </row>
    <row r="66" spans="2:2" x14ac:dyDescent="0.4">
      <c r="B66" s="341" t="s">
        <v>4519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GX469"/>
  <sheetViews>
    <sheetView zoomScaleNormal="100" zoomScaleSheetLayoutView="100" zoomScalePageLayoutView="70" workbookViewId="0">
      <pane xSplit="11" ySplit="11" topLeftCell="L12" activePane="bottomRight" state="frozen"/>
      <selection activeCell="G3" sqref="G3"/>
      <selection pane="topRight" activeCell="L3" sqref="L3"/>
      <selection pane="bottomLeft" activeCell="G6" sqref="G6"/>
      <selection pane="bottomRight" activeCell="L4" sqref="L4"/>
    </sheetView>
  </sheetViews>
  <sheetFormatPr defaultRowHeight="11.25" x14ac:dyDescent="0.4"/>
  <cols>
    <col min="1" max="5" width="9" style="12" hidden="1" customWidth="1"/>
    <col min="6" max="6" width="1.75" style="38" hidden="1" customWidth="1"/>
    <col min="7" max="7" width="1.75" style="38" customWidth="1"/>
    <col min="8" max="8" width="2.75" style="16" customWidth="1"/>
    <col min="9" max="9" width="7.2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64" width="9.75" style="16" customWidth="1"/>
    <col min="165" max="173" width="11.625" style="16" customWidth="1"/>
    <col min="174" max="182" width="9.75" style="16" customWidth="1"/>
    <col min="183" max="191" width="11.625" style="16" customWidth="1"/>
    <col min="192" max="192" width="10.875" style="16" customWidth="1"/>
    <col min="193" max="16384" width="9" style="16"/>
  </cols>
  <sheetData>
    <row r="1" spans="1:206" ht="17.25" customHeight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  <c r="FF1" s="16">
        <v>151</v>
      </c>
      <c r="FG1" s="16">
        <v>152</v>
      </c>
      <c r="FH1" s="16">
        <v>153</v>
      </c>
      <c r="FI1" s="16">
        <v>154</v>
      </c>
      <c r="FJ1" s="16">
        <v>155</v>
      </c>
      <c r="FK1" s="16">
        <v>156</v>
      </c>
      <c r="FL1" s="16">
        <v>157</v>
      </c>
      <c r="FM1" s="16">
        <v>158</v>
      </c>
      <c r="FN1" s="16">
        <v>159</v>
      </c>
      <c r="FO1" s="16">
        <v>160</v>
      </c>
      <c r="FP1" s="16">
        <v>161</v>
      </c>
      <c r="FQ1" s="16">
        <v>162</v>
      </c>
      <c r="FR1" s="16">
        <v>163</v>
      </c>
      <c r="FS1" s="16">
        <v>164</v>
      </c>
      <c r="FT1" s="16">
        <v>165</v>
      </c>
      <c r="FU1" s="16">
        <v>166</v>
      </c>
      <c r="FV1" s="16">
        <v>167</v>
      </c>
      <c r="FW1" s="16">
        <v>168</v>
      </c>
      <c r="FX1" s="16">
        <v>169</v>
      </c>
      <c r="FY1" s="16">
        <v>170</v>
      </c>
      <c r="FZ1" s="16">
        <v>171</v>
      </c>
      <c r="GA1" s="16">
        <v>172</v>
      </c>
      <c r="GB1" s="16">
        <v>173</v>
      </c>
      <c r="GC1" s="16">
        <v>174</v>
      </c>
      <c r="GD1" s="16">
        <v>175</v>
      </c>
      <c r="GE1" s="16">
        <v>176</v>
      </c>
      <c r="GF1" s="16">
        <v>177</v>
      </c>
      <c r="GG1" s="16">
        <v>178</v>
      </c>
      <c r="GH1" s="16">
        <v>179</v>
      </c>
      <c r="GI1" s="16">
        <v>180</v>
      </c>
    </row>
    <row r="2" spans="1:206" s="2" customFormat="1" ht="17.25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3">
        <v>151</v>
      </c>
      <c r="FG2" s="3">
        <v>152</v>
      </c>
      <c r="FH2" s="3">
        <v>153</v>
      </c>
      <c r="FI2" s="3">
        <v>154</v>
      </c>
      <c r="FJ2" s="3">
        <v>155</v>
      </c>
      <c r="FK2" s="3">
        <v>156</v>
      </c>
      <c r="FL2" s="3">
        <v>157</v>
      </c>
      <c r="FM2" s="3">
        <v>158</v>
      </c>
      <c r="FN2" s="3">
        <v>159</v>
      </c>
      <c r="FO2" s="3">
        <v>160</v>
      </c>
      <c r="FP2" s="3">
        <v>161</v>
      </c>
      <c r="FQ2" s="3">
        <v>162</v>
      </c>
      <c r="FR2" s="3">
        <v>163</v>
      </c>
      <c r="FS2" s="3">
        <v>164</v>
      </c>
      <c r="FT2" s="3">
        <v>165</v>
      </c>
      <c r="FU2" s="3">
        <v>166</v>
      </c>
      <c r="FV2" s="3">
        <v>167</v>
      </c>
      <c r="FW2" s="3">
        <v>168</v>
      </c>
      <c r="FX2" s="3">
        <v>169</v>
      </c>
      <c r="FY2" s="3">
        <v>170</v>
      </c>
      <c r="FZ2" s="3">
        <v>171</v>
      </c>
      <c r="GA2" s="3">
        <v>172</v>
      </c>
      <c r="GB2" s="3">
        <v>173</v>
      </c>
      <c r="GC2" s="3">
        <v>174</v>
      </c>
      <c r="GD2" s="3">
        <v>175</v>
      </c>
      <c r="GE2" s="3">
        <v>176</v>
      </c>
      <c r="GF2" s="3">
        <v>177</v>
      </c>
      <c r="GG2" s="3">
        <v>178</v>
      </c>
      <c r="GH2" s="3">
        <v>179</v>
      </c>
      <c r="GI2" s="3">
        <v>180</v>
      </c>
      <c r="GJ2" s="4"/>
    </row>
    <row r="3" spans="1:206" s="2" customFormat="1" ht="17.25" customHeight="1" x14ac:dyDescent="0.4">
      <c r="A3" s="1"/>
      <c r="B3" s="1"/>
      <c r="C3" s="1"/>
      <c r="D3" s="1"/>
      <c r="E3" s="1"/>
    </row>
    <row r="4" spans="1:206" s="7" customFormat="1" ht="15.6" customHeight="1" x14ac:dyDescent="0.4">
      <c r="F4" s="6"/>
      <c r="G4" s="76"/>
      <c r="L4" s="208" t="s">
        <v>4371</v>
      </c>
    </row>
    <row r="5" spans="1:206" s="11" customFormat="1" ht="14.45" customHeight="1" x14ac:dyDescent="0.4">
      <c r="F5" s="6"/>
      <c r="G5" s="76"/>
      <c r="H5" s="9"/>
      <c r="I5" s="9"/>
      <c r="J5" s="9"/>
      <c r="K5" s="9"/>
      <c r="L5" s="10" t="s">
        <v>1143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 t="s">
        <v>1142</v>
      </c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 t="s">
        <v>1141</v>
      </c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 t="s">
        <v>1140</v>
      </c>
      <c r="BX5" s="9"/>
      <c r="BY5" s="9"/>
      <c r="BZ5" s="10"/>
      <c r="CA5" s="9"/>
      <c r="CB5" s="9"/>
      <c r="CC5" s="10"/>
      <c r="CD5" s="9"/>
      <c r="CE5" s="9"/>
      <c r="CF5" s="10"/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  <c r="CX5" s="10"/>
      <c r="CY5" s="9"/>
      <c r="CZ5" s="9"/>
      <c r="DA5" s="10"/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 t="s">
        <v>1139</v>
      </c>
      <c r="DZ5" s="9"/>
      <c r="EA5" s="9"/>
      <c r="EB5" s="10"/>
      <c r="EC5" s="9"/>
      <c r="ED5" s="9"/>
      <c r="EE5" s="10"/>
      <c r="EF5" s="9"/>
      <c r="EG5" s="9"/>
      <c r="EH5" s="10"/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/>
      <c r="EX5" s="9"/>
      <c r="EY5" s="9"/>
      <c r="EZ5" s="10"/>
      <c r="FA5" s="9"/>
      <c r="FB5" s="9"/>
      <c r="FC5" s="10"/>
      <c r="FD5" s="9"/>
      <c r="FE5" s="9"/>
      <c r="FF5" s="10"/>
      <c r="FG5" s="9"/>
      <c r="FH5" s="9"/>
      <c r="FI5" s="10"/>
      <c r="FJ5" s="9"/>
      <c r="FK5" s="9"/>
      <c r="FL5" s="10"/>
      <c r="FM5" s="9"/>
      <c r="FN5" s="9"/>
      <c r="FO5" s="10"/>
      <c r="FP5" s="9"/>
      <c r="FQ5" s="9"/>
      <c r="FR5" s="10"/>
      <c r="FS5" s="9"/>
      <c r="FT5" s="9"/>
      <c r="FU5" s="10" t="s">
        <v>1138</v>
      </c>
      <c r="FV5" s="9"/>
      <c r="FW5" s="9"/>
      <c r="FX5" s="10"/>
      <c r="FY5" s="9"/>
      <c r="FZ5" s="9"/>
      <c r="GA5" s="10"/>
      <c r="GB5" s="9"/>
      <c r="GC5" s="9"/>
      <c r="GD5" s="10"/>
      <c r="GE5" s="9"/>
      <c r="GF5" s="9"/>
      <c r="GG5" s="10"/>
      <c r="GH5" s="9"/>
      <c r="GI5" s="9"/>
      <c r="GJ5" s="10"/>
      <c r="GK5" s="9"/>
      <c r="GL5" s="9"/>
      <c r="GM5" s="10"/>
      <c r="GN5" s="9"/>
      <c r="GO5" s="9"/>
      <c r="GP5" s="10"/>
      <c r="GQ5" s="9"/>
      <c r="GR5" s="9"/>
      <c r="GS5" s="10" t="s">
        <v>1137</v>
      </c>
      <c r="GT5" s="9"/>
      <c r="GU5" s="9"/>
      <c r="GV5" s="10"/>
      <c r="GW5" s="9"/>
      <c r="GX5" s="9"/>
    </row>
    <row r="6" spans="1:206" s="11" customFormat="1" ht="14.45" customHeight="1" x14ac:dyDescent="0.4">
      <c r="F6" s="6"/>
      <c r="G6" s="76"/>
      <c r="H6" s="135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34" t="s">
        <v>1136</v>
      </c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  <c r="FF6" s="10"/>
      <c r="FG6" s="9"/>
      <c r="FH6" s="9"/>
      <c r="FI6" s="10"/>
      <c r="FJ6" s="9"/>
      <c r="FK6" s="9"/>
      <c r="FL6" s="10"/>
      <c r="FM6" s="9"/>
      <c r="FN6" s="9"/>
      <c r="FO6" s="10"/>
      <c r="FP6" s="9"/>
      <c r="FQ6" s="9"/>
      <c r="FR6" s="10"/>
      <c r="FS6" s="9"/>
      <c r="FT6" s="9"/>
      <c r="FU6" s="10"/>
      <c r="FV6" s="9"/>
      <c r="FW6" s="9"/>
      <c r="FX6" s="10"/>
      <c r="FY6" s="9"/>
      <c r="FZ6" s="9"/>
      <c r="GA6" s="10"/>
      <c r="GB6" s="9"/>
      <c r="GC6" s="9"/>
      <c r="GD6" s="10"/>
      <c r="GE6" s="9"/>
      <c r="GF6" s="9"/>
      <c r="GG6" s="10"/>
      <c r="GH6" s="9"/>
      <c r="GI6" s="9"/>
      <c r="GJ6" s="10"/>
      <c r="GK6" s="9"/>
      <c r="GL6" s="9"/>
      <c r="GM6" s="10"/>
      <c r="GN6" s="9"/>
      <c r="GO6" s="9"/>
      <c r="GP6" s="10"/>
      <c r="GQ6" s="9"/>
      <c r="GR6" s="9"/>
      <c r="GS6" s="10"/>
      <c r="GT6" s="9"/>
      <c r="GU6" s="9"/>
      <c r="GV6" s="10"/>
      <c r="GW6" s="9"/>
      <c r="GX6" s="9"/>
    </row>
    <row r="7" spans="1:206" ht="11.65" customHeight="1" x14ac:dyDescent="0.4">
      <c r="A7" s="16"/>
      <c r="B7" s="16"/>
      <c r="C7" s="16"/>
      <c r="D7" s="16"/>
      <c r="E7" s="16"/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  <c r="FF7" s="15"/>
      <c r="FG7" s="13"/>
      <c r="FH7" s="13"/>
      <c r="FI7" s="15"/>
      <c r="FJ7" s="13"/>
      <c r="FK7" s="13"/>
      <c r="FL7" s="15"/>
      <c r="FM7" s="13"/>
      <c r="FN7" s="13"/>
      <c r="FO7" s="15"/>
      <c r="FP7" s="13"/>
      <c r="FQ7" s="13"/>
      <c r="FR7" s="15"/>
      <c r="FS7" s="13"/>
      <c r="FT7" s="13"/>
      <c r="FU7" s="15"/>
      <c r="FV7" s="13"/>
      <c r="FW7" s="13"/>
      <c r="FX7" s="15"/>
      <c r="FY7" s="13"/>
      <c r="FZ7" s="13"/>
      <c r="GA7" s="15"/>
      <c r="GB7" s="13"/>
      <c r="GC7" s="13"/>
      <c r="GD7" s="15"/>
      <c r="GE7" s="13"/>
      <c r="GF7" s="13"/>
      <c r="GG7" s="15"/>
      <c r="GH7" s="13"/>
      <c r="GI7" s="13"/>
      <c r="GJ7" s="15"/>
      <c r="GK7" s="13"/>
      <c r="GL7" s="13"/>
      <c r="GM7" s="15"/>
      <c r="GN7" s="13"/>
      <c r="GO7" s="13"/>
      <c r="GP7" s="15"/>
      <c r="GQ7" s="13"/>
      <c r="GR7" s="13"/>
      <c r="GS7" s="15"/>
      <c r="GT7" s="13"/>
      <c r="GU7" s="14"/>
      <c r="GV7" s="15"/>
      <c r="GW7" s="13"/>
      <c r="GX7" s="13"/>
    </row>
    <row r="8" spans="1:206" s="18" customFormat="1" ht="36" customHeight="1" x14ac:dyDescent="0.4">
      <c r="F8" s="6"/>
      <c r="G8" s="76"/>
      <c r="I8" s="21" t="s">
        <v>4</v>
      </c>
      <c r="J8" s="21"/>
      <c r="K8" s="19"/>
      <c r="L8" s="20" t="s">
        <v>1135</v>
      </c>
      <c r="M8" s="21"/>
      <c r="N8" s="22"/>
      <c r="O8" s="23" t="s">
        <v>1134</v>
      </c>
      <c r="P8" s="21"/>
      <c r="Q8" s="22"/>
      <c r="R8" s="23" t="s">
        <v>1133</v>
      </c>
      <c r="S8" s="21"/>
      <c r="T8" s="22"/>
      <c r="U8" s="23" t="s">
        <v>1132</v>
      </c>
      <c r="V8" s="21"/>
      <c r="W8" s="22"/>
      <c r="X8" s="23" t="s">
        <v>1131</v>
      </c>
      <c r="Y8" s="21"/>
      <c r="Z8" s="22"/>
      <c r="AA8" s="20" t="s">
        <v>1130</v>
      </c>
      <c r="AB8" s="21"/>
      <c r="AC8" s="22"/>
      <c r="AD8" s="20" t="s">
        <v>1129</v>
      </c>
      <c r="AE8" s="21"/>
      <c r="AF8" s="22"/>
      <c r="AG8" s="20" t="s">
        <v>1128</v>
      </c>
      <c r="AH8" s="21"/>
      <c r="AI8" s="22"/>
      <c r="AJ8" s="20" t="s">
        <v>1127</v>
      </c>
      <c r="AK8" s="21"/>
      <c r="AL8" s="22"/>
      <c r="AM8" s="20" t="s">
        <v>1126</v>
      </c>
      <c r="AN8" s="21"/>
      <c r="AO8" s="22"/>
      <c r="AP8" s="20" t="s">
        <v>1125</v>
      </c>
      <c r="AQ8" s="21"/>
      <c r="AR8" s="22"/>
      <c r="AS8" s="20" t="s">
        <v>1124</v>
      </c>
      <c r="AT8" s="21"/>
      <c r="AU8" s="22"/>
      <c r="AV8" s="20" t="s">
        <v>1123</v>
      </c>
      <c r="AW8" s="21"/>
      <c r="AX8" s="22"/>
      <c r="AY8" s="20" t="s">
        <v>1122</v>
      </c>
      <c r="AZ8" s="21"/>
      <c r="BA8" s="22"/>
      <c r="BB8" s="20" t="s">
        <v>811</v>
      </c>
      <c r="BC8" s="21"/>
      <c r="BD8" s="22"/>
      <c r="BE8" s="20" t="s">
        <v>810</v>
      </c>
      <c r="BF8" s="21"/>
      <c r="BG8" s="22"/>
      <c r="BH8" s="20" t="s">
        <v>809</v>
      </c>
      <c r="BI8" s="21"/>
      <c r="BJ8" s="22"/>
      <c r="BK8" s="20" t="s">
        <v>1121</v>
      </c>
      <c r="BL8" s="21"/>
      <c r="BM8" s="22"/>
      <c r="BN8" s="20" t="s">
        <v>1120</v>
      </c>
      <c r="BO8" s="21"/>
      <c r="BP8" s="22"/>
      <c r="BQ8" s="20" t="s">
        <v>1119</v>
      </c>
      <c r="BR8" s="21"/>
      <c r="BS8" s="22"/>
      <c r="BT8" s="20" t="s">
        <v>1118</v>
      </c>
      <c r="BU8" s="21"/>
      <c r="BV8" s="22"/>
      <c r="BW8" s="20" t="s">
        <v>1117</v>
      </c>
      <c r="BX8" s="21"/>
      <c r="BY8" s="22"/>
      <c r="BZ8" s="20" t="s">
        <v>1116</v>
      </c>
      <c r="CA8" s="21"/>
      <c r="CB8" s="22"/>
      <c r="CC8" s="20" t="s">
        <v>1115</v>
      </c>
      <c r="CD8" s="21"/>
      <c r="CE8" s="22"/>
      <c r="CF8" s="20" t="s">
        <v>1114</v>
      </c>
      <c r="CG8" s="21"/>
      <c r="CH8" s="22"/>
      <c r="CI8" s="20" t="s">
        <v>1113</v>
      </c>
      <c r="CJ8" s="21"/>
      <c r="CK8" s="22"/>
      <c r="CL8" s="20" t="s">
        <v>1112</v>
      </c>
      <c r="CM8" s="21"/>
      <c r="CN8" s="22"/>
      <c r="CO8" s="20" t="s">
        <v>1111</v>
      </c>
      <c r="CP8" s="21"/>
      <c r="CQ8" s="22"/>
      <c r="CR8" s="20" t="s">
        <v>1110</v>
      </c>
      <c r="CS8" s="21"/>
      <c r="CT8" s="22"/>
      <c r="CU8" s="20" t="s">
        <v>1109</v>
      </c>
      <c r="CV8" s="21"/>
      <c r="CW8" s="22"/>
      <c r="CX8" s="20" t="s">
        <v>1108</v>
      </c>
      <c r="CY8" s="21"/>
      <c r="CZ8" s="22"/>
      <c r="DA8" s="20" t="s">
        <v>1107</v>
      </c>
      <c r="DB8" s="21"/>
      <c r="DC8" s="22"/>
      <c r="DD8" s="20" t="s">
        <v>1106</v>
      </c>
      <c r="DE8" s="21"/>
      <c r="DF8" s="22"/>
      <c r="DG8" s="20" t="s">
        <v>1105</v>
      </c>
      <c r="DH8" s="21"/>
      <c r="DI8" s="22"/>
      <c r="DJ8" s="20" t="s">
        <v>1104</v>
      </c>
      <c r="DK8" s="21"/>
      <c r="DL8" s="22"/>
      <c r="DM8" s="20" t="s">
        <v>1103</v>
      </c>
      <c r="DN8" s="21"/>
      <c r="DO8" s="22"/>
      <c r="DP8" s="20" t="s">
        <v>1102</v>
      </c>
      <c r="DQ8" s="21"/>
      <c r="DR8" s="22"/>
      <c r="DS8" s="20" t="s">
        <v>1101</v>
      </c>
      <c r="DT8" s="21"/>
      <c r="DU8" s="22"/>
      <c r="DV8" s="20" t="s">
        <v>1100</v>
      </c>
      <c r="DW8" s="22"/>
      <c r="DX8" s="22"/>
      <c r="DY8" s="20" t="s">
        <v>1099</v>
      </c>
      <c r="DZ8" s="21"/>
      <c r="EA8" s="22"/>
      <c r="EB8" s="20" t="s">
        <v>1098</v>
      </c>
      <c r="EC8" s="21"/>
      <c r="ED8" s="22"/>
      <c r="EE8" s="20" t="s">
        <v>1097</v>
      </c>
      <c r="EF8" s="21"/>
      <c r="EG8" s="22"/>
      <c r="EH8" s="20" t="s">
        <v>783</v>
      </c>
      <c r="EI8" s="21"/>
      <c r="EJ8" s="22"/>
      <c r="EK8" s="20" t="s">
        <v>1096</v>
      </c>
      <c r="EL8" s="21"/>
      <c r="EM8" s="22"/>
      <c r="EN8" s="20" t="s">
        <v>1095</v>
      </c>
      <c r="EO8" s="21"/>
      <c r="EP8" s="22"/>
      <c r="EQ8" s="20" t="s">
        <v>1094</v>
      </c>
      <c r="ER8" s="21"/>
      <c r="ES8" s="22"/>
      <c r="ET8" s="20" t="s">
        <v>1093</v>
      </c>
      <c r="EU8" s="21"/>
      <c r="EV8" s="22"/>
      <c r="EW8" s="20" t="s">
        <v>1092</v>
      </c>
      <c r="EX8" s="21"/>
      <c r="EY8" s="22"/>
      <c r="EZ8" s="20" t="s">
        <v>1091</v>
      </c>
      <c r="FA8" s="21"/>
      <c r="FB8" s="22"/>
      <c r="FC8" s="20" t="s">
        <v>1090</v>
      </c>
      <c r="FD8" s="21"/>
      <c r="FE8" s="22"/>
      <c r="FF8" s="20" t="s">
        <v>1089</v>
      </c>
      <c r="FG8" s="21"/>
      <c r="FH8" s="22"/>
      <c r="FI8" s="20" t="s">
        <v>1088</v>
      </c>
      <c r="FJ8" s="21"/>
      <c r="FK8" s="22"/>
      <c r="FL8" s="20" t="s">
        <v>1087</v>
      </c>
      <c r="FM8" s="21"/>
      <c r="FN8" s="22"/>
      <c r="FO8" s="20" t="s">
        <v>1086</v>
      </c>
      <c r="FP8" s="21"/>
      <c r="FQ8" s="22"/>
      <c r="FR8" s="20" t="s">
        <v>1085</v>
      </c>
      <c r="FS8" s="21"/>
      <c r="FT8" s="22"/>
      <c r="FU8" s="20" t="s">
        <v>1084</v>
      </c>
      <c r="FV8" s="21"/>
      <c r="FW8" s="22"/>
      <c r="FX8" s="20" t="s">
        <v>1083</v>
      </c>
      <c r="FY8" s="21"/>
      <c r="FZ8" s="22"/>
      <c r="GA8" s="20" t="s">
        <v>1082</v>
      </c>
      <c r="GB8" s="21"/>
      <c r="GC8" s="22"/>
      <c r="GD8" s="20" t="s">
        <v>1081</v>
      </c>
      <c r="GE8" s="21"/>
      <c r="GF8" s="22"/>
      <c r="GG8" s="20" t="s">
        <v>1080</v>
      </c>
      <c r="GH8" s="21"/>
      <c r="GI8" s="22"/>
      <c r="GJ8" s="20" t="s">
        <v>1079</v>
      </c>
      <c r="GK8" s="21"/>
      <c r="GL8" s="22"/>
      <c r="GM8" s="20" t="s">
        <v>1078</v>
      </c>
      <c r="GN8" s="21"/>
      <c r="GO8" s="22"/>
      <c r="GP8" s="20" t="s">
        <v>1077</v>
      </c>
      <c r="GQ8" s="21"/>
      <c r="GR8" s="22"/>
      <c r="GS8" s="20" t="s">
        <v>1076</v>
      </c>
      <c r="GT8" s="22"/>
      <c r="GU8" s="105"/>
      <c r="GV8" s="20" t="s">
        <v>1075</v>
      </c>
      <c r="GW8" s="21"/>
      <c r="GX8" s="22"/>
    </row>
    <row r="9" spans="1:206" s="18" customFormat="1" ht="36" customHeight="1" x14ac:dyDescent="0.4">
      <c r="F9" s="6"/>
      <c r="G9" s="76"/>
      <c r="H9" s="24"/>
      <c r="I9" s="27" t="s">
        <v>25</v>
      </c>
      <c r="J9" s="27"/>
      <c r="K9" s="25"/>
      <c r="L9" s="26" t="s">
        <v>1074</v>
      </c>
      <c r="M9" s="27"/>
      <c r="N9" s="28"/>
      <c r="O9" s="29" t="s">
        <v>1073</v>
      </c>
      <c r="P9" s="27"/>
      <c r="Q9" s="28"/>
      <c r="R9" s="29" t="s">
        <v>1072</v>
      </c>
      <c r="S9" s="27"/>
      <c r="T9" s="28"/>
      <c r="U9" s="29" t="s">
        <v>1071</v>
      </c>
      <c r="V9" s="27"/>
      <c r="W9" s="28"/>
      <c r="X9" s="29" t="s">
        <v>1070</v>
      </c>
      <c r="Y9" s="27"/>
      <c r="Z9" s="28"/>
      <c r="AA9" s="26" t="s">
        <v>1069</v>
      </c>
      <c r="AB9" s="27"/>
      <c r="AC9" s="28"/>
      <c r="AD9" s="26" t="s">
        <v>1068</v>
      </c>
      <c r="AE9" s="27"/>
      <c r="AF9" s="28"/>
      <c r="AG9" s="26" t="s">
        <v>1067</v>
      </c>
      <c r="AH9" s="27"/>
      <c r="AI9" s="28"/>
      <c r="AJ9" s="29" t="s">
        <v>1066</v>
      </c>
      <c r="AK9" s="27"/>
      <c r="AL9" s="28"/>
      <c r="AM9" s="26" t="s">
        <v>1065</v>
      </c>
      <c r="AN9" s="27"/>
      <c r="AO9" s="28"/>
      <c r="AP9" s="26" t="s">
        <v>1064</v>
      </c>
      <c r="AQ9" s="27"/>
      <c r="AR9" s="28"/>
      <c r="AS9" s="26" t="s">
        <v>1063</v>
      </c>
      <c r="AT9" s="27"/>
      <c r="AU9" s="28"/>
      <c r="AV9" s="26" t="s">
        <v>1062</v>
      </c>
      <c r="AW9" s="27"/>
      <c r="AX9" s="28"/>
      <c r="AY9" s="26" t="s">
        <v>1061</v>
      </c>
      <c r="AZ9" s="27"/>
      <c r="BA9" s="28"/>
      <c r="BB9" s="26" t="s">
        <v>1060</v>
      </c>
      <c r="BC9" s="27"/>
      <c r="BD9" s="28"/>
      <c r="BE9" s="26" t="s">
        <v>1059</v>
      </c>
      <c r="BF9" s="27"/>
      <c r="BG9" s="28"/>
      <c r="BH9" s="26" t="s">
        <v>1058</v>
      </c>
      <c r="BI9" s="27"/>
      <c r="BJ9" s="28"/>
      <c r="BK9" s="26" t="s">
        <v>1057</v>
      </c>
      <c r="BL9" s="27"/>
      <c r="BM9" s="28"/>
      <c r="BN9" s="26" t="s">
        <v>1056</v>
      </c>
      <c r="BO9" s="27"/>
      <c r="BP9" s="28"/>
      <c r="BQ9" s="26" t="s">
        <v>1055</v>
      </c>
      <c r="BR9" s="27"/>
      <c r="BS9" s="28"/>
      <c r="BT9" s="26" t="s">
        <v>1054</v>
      </c>
      <c r="BU9" s="27"/>
      <c r="BV9" s="28"/>
      <c r="BW9" s="29" t="s">
        <v>1053</v>
      </c>
      <c r="BX9" s="27"/>
      <c r="BY9" s="28"/>
      <c r="BZ9" s="29" t="s">
        <v>1052</v>
      </c>
      <c r="CA9" s="27"/>
      <c r="CB9" s="28"/>
      <c r="CC9" s="29" t="s">
        <v>1051</v>
      </c>
      <c r="CD9" s="27"/>
      <c r="CE9" s="28"/>
      <c r="CF9" s="29" t="s">
        <v>1050</v>
      </c>
      <c r="CG9" s="27"/>
      <c r="CH9" s="28"/>
      <c r="CI9" s="29" t="s">
        <v>1049</v>
      </c>
      <c r="CJ9" s="27"/>
      <c r="CK9" s="28"/>
      <c r="CL9" s="29" t="s">
        <v>1048</v>
      </c>
      <c r="CM9" s="27"/>
      <c r="CN9" s="28"/>
      <c r="CO9" s="29" t="s">
        <v>1047</v>
      </c>
      <c r="CP9" s="27"/>
      <c r="CQ9" s="28"/>
      <c r="CR9" s="29" t="s">
        <v>1046</v>
      </c>
      <c r="CS9" s="27"/>
      <c r="CT9" s="28"/>
      <c r="CU9" s="29" t="s">
        <v>1045</v>
      </c>
      <c r="CV9" s="27"/>
      <c r="CW9" s="28"/>
      <c r="CX9" s="29" t="s">
        <v>1044</v>
      </c>
      <c r="CY9" s="27"/>
      <c r="CZ9" s="28"/>
      <c r="DA9" s="29" t="s">
        <v>1043</v>
      </c>
      <c r="DB9" s="27"/>
      <c r="DC9" s="28"/>
      <c r="DD9" s="29" t="s">
        <v>1042</v>
      </c>
      <c r="DE9" s="27"/>
      <c r="DF9" s="28"/>
      <c r="DG9" s="29" t="s">
        <v>1041</v>
      </c>
      <c r="DH9" s="27"/>
      <c r="DI9" s="28"/>
      <c r="DJ9" s="29" t="s">
        <v>1040</v>
      </c>
      <c r="DK9" s="27"/>
      <c r="DL9" s="28"/>
      <c r="DM9" s="29" t="s">
        <v>1039</v>
      </c>
      <c r="DN9" s="27"/>
      <c r="DO9" s="28"/>
      <c r="DP9" s="29" t="s">
        <v>1038</v>
      </c>
      <c r="DQ9" s="27"/>
      <c r="DR9" s="28"/>
      <c r="DS9" s="29" t="s">
        <v>1037</v>
      </c>
      <c r="DT9" s="27"/>
      <c r="DU9" s="28"/>
      <c r="DV9" s="29" t="s">
        <v>1036</v>
      </c>
      <c r="DW9" s="28"/>
      <c r="DX9" s="28"/>
      <c r="DY9" s="26" t="s">
        <v>1035</v>
      </c>
      <c r="DZ9" s="27"/>
      <c r="EA9" s="28"/>
      <c r="EB9" s="26" t="s">
        <v>1034</v>
      </c>
      <c r="EC9" s="27"/>
      <c r="ED9" s="28"/>
      <c r="EE9" s="26" t="s">
        <v>1033</v>
      </c>
      <c r="EF9" s="27"/>
      <c r="EG9" s="28"/>
      <c r="EH9" s="26" t="s">
        <v>698</v>
      </c>
      <c r="EI9" s="27"/>
      <c r="EJ9" s="28"/>
      <c r="EK9" s="26" t="s">
        <v>1032</v>
      </c>
      <c r="EL9" s="27"/>
      <c r="EM9" s="28"/>
      <c r="EN9" s="29" t="s">
        <v>1031</v>
      </c>
      <c r="EO9" s="27"/>
      <c r="EP9" s="28"/>
      <c r="EQ9" s="29" t="s">
        <v>1030</v>
      </c>
      <c r="ER9" s="27"/>
      <c r="ES9" s="28"/>
      <c r="ET9" s="29" t="s">
        <v>1029</v>
      </c>
      <c r="EU9" s="27"/>
      <c r="EV9" s="28"/>
      <c r="EW9" s="29" t="s">
        <v>1028</v>
      </c>
      <c r="EX9" s="27"/>
      <c r="EY9" s="28"/>
      <c r="EZ9" s="29" t="s">
        <v>1027</v>
      </c>
      <c r="FA9" s="27"/>
      <c r="FB9" s="28"/>
      <c r="FC9" s="29" t="s">
        <v>1026</v>
      </c>
      <c r="FD9" s="27"/>
      <c r="FE9" s="28"/>
      <c r="FF9" s="26" t="s">
        <v>1025</v>
      </c>
      <c r="FG9" s="27"/>
      <c r="FH9" s="28"/>
      <c r="FI9" s="29" t="s">
        <v>1024</v>
      </c>
      <c r="FJ9" s="27"/>
      <c r="FK9" s="28"/>
      <c r="FL9" s="29" t="s">
        <v>1023</v>
      </c>
      <c r="FM9" s="27"/>
      <c r="FN9" s="28"/>
      <c r="FO9" s="26" t="s">
        <v>1022</v>
      </c>
      <c r="FP9" s="27"/>
      <c r="FQ9" s="28"/>
      <c r="FR9" s="26" t="s">
        <v>1021</v>
      </c>
      <c r="FS9" s="27"/>
      <c r="FT9" s="28"/>
      <c r="FU9" s="29" t="s">
        <v>1020</v>
      </c>
      <c r="FV9" s="27"/>
      <c r="FW9" s="28"/>
      <c r="FX9" s="26" t="s">
        <v>1019</v>
      </c>
      <c r="FY9" s="27"/>
      <c r="FZ9" s="28"/>
      <c r="GA9" s="26" t="s">
        <v>1018</v>
      </c>
      <c r="GB9" s="27"/>
      <c r="GC9" s="28"/>
      <c r="GD9" s="26" t="s">
        <v>1017</v>
      </c>
      <c r="GE9" s="27"/>
      <c r="GF9" s="28"/>
      <c r="GG9" s="26" t="s">
        <v>1016</v>
      </c>
      <c r="GH9" s="27"/>
      <c r="GI9" s="28"/>
      <c r="GJ9" s="29" t="s">
        <v>1015</v>
      </c>
      <c r="GK9" s="27"/>
      <c r="GL9" s="28"/>
      <c r="GM9" s="26" t="s">
        <v>1014</v>
      </c>
      <c r="GN9" s="27"/>
      <c r="GO9" s="28"/>
      <c r="GP9" s="26" t="s">
        <v>1013</v>
      </c>
      <c r="GQ9" s="27"/>
      <c r="GR9" s="28"/>
      <c r="GS9" s="26" t="s">
        <v>1012</v>
      </c>
      <c r="GT9" s="28"/>
      <c r="GU9" s="58"/>
      <c r="GV9" s="26" t="s">
        <v>1011</v>
      </c>
      <c r="GW9" s="27"/>
      <c r="GX9" s="28"/>
    </row>
    <row r="10" spans="1:206" s="24" customFormat="1" ht="14.65" customHeight="1" x14ac:dyDescent="0.4">
      <c r="F10" s="6"/>
      <c r="G10" s="76"/>
      <c r="H10" s="16"/>
      <c r="I10" s="16"/>
      <c r="J10" s="16"/>
      <c r="K10" s="31"/>
      <c r="L10" s="32" t="s">
        <v>1010</v>
      </c>
      <c r="M10" s="33"/>
      <c r="N10" s="34" t="s">
        <v>491</v>
      </c>
      <c r="O10" s="32" t="s">
        <v>1009</v>
      </c>
      <c r="P10" s="33"/>
      <c r="Q10" s="34" t="s">
        <v>953</v>
      </c>
      <c r="R10" s="32" t="s">
        <v>1008</v>
      </c>
      <c r="S10" s="33"/>
      <c r="T10" s="34" t="s">
        <v>953</v>
      </c>
      <c r="U10" s="32" t="s">
        <v>1007</v>
      </c>
      <c r="V10" s="33"/>
      <c r="W10" s="34" t="s">
        <v>953</v>
      </c>
      <c r="X10" s="32" t="s">
        <v>1006</v>
      </c>
      <c r="Y10" s="33"/>
      <c r="Z10" s="34" t="s">
        <v>953</v>
      </c>
      <c r="AA10" s="32" t="s">
        <v>1005</v>
      </c>
      <c r="AB10" s="33"/>
      <c r="AC10" s="34" t="s">
        <v>953</v>
      </c>
      <c r="AD10" s="32" t="s">
        <v>1004</v>
      </c>
      <c r="AE10" s="33"/>
      <c r="AF10" s="34" t="s">
        <v>953</v>
      </c>
      <c r="AG10" s="32" t="s">
        <v>1003</v>
      </c>
      <c r="AH10" s="33"/>
      <c r="AI10" s="34" t="s">
        <v>491</v>
      </c>
      <c r="AJ10" s="32" t="s">
        <v>1002</v>
      </c>
      <c r="AK10" s="33"/>
      <c r="AL10" s="34" t="s">
        <v>491</v>
      </c>
      <c r="AM10" s="32" t="s">
        <v>1001</v>
      </c>
      <c r="AN10" s="33"/>
      <c r="AO10" s="34" t="s">
        <v>491</v>
      </c>
      <c r="AP10" s="32" t="s">
        <v>1000</v>
      </c>
      <c r="AQ10" s="33"/>
      <c r="AR10" s="34"/>
      <c r="AS10" s="32" t="s">
        <v>999</v>
      </c>
      <c r="AT10" s="33"/>
      <c r="AU10" s="34"/>
      <c r="AV10" s="32" t="s">
        <v>998</v>
      </c>
      <c r="AW10" s="33"/>
      <c r="AX10" s="34"/>
      <c r="AY10" s="32" t="s">
        <v>997</v>
      </c>
      <c r="AZ10" s="33"/>
      <c r="BA10" s="34"/>
      <c r="BB10" s="32" t="s">
        <v>996</v>
      </c>
      <c r="BC10" s="33"/>
      <c r="BD10" s="34" t="s">
        <v>491</v>
      </c>
      <c r="BE10" s="32" t="s">
        <v>995</v>
      </c>
      <c r="BF10" s="33"/>
      <c r="BG10" s="34" t="s">
        <v>491</v>
      </c>
      <c r="BH10" s="32" t="s">
        <v>994</v>
      </c>
      <c r="BI10" s="33"/>
      <c r="BJ10" s="34" t="s">
        <v>491</v>
      </c>
      <c r="BK10" s="32" t="s">
        <v>993</v>
      </c>
      <c r="BL10" s="33"/>
      <c r="BM10" s="34"/>
      <c r="BN10" s="32" t="s">
        <v>992</v>
      </c>
      <c r="BO10" s="33"/>
      <c r="BP10" s="34"/>
      <c r="BQ10" s="32" t="s">
        <v>991</v>
      </c>
      <c r="BR10" s="33"/>
      <c r="BS10" s="34"/>
      <c r="BT10" s="32" t="s">
        <v>990</v>
      </c>
      <c r="BU10" s="33"/>
      <c r="BV10" s="34"/>
      <c r="BW10" s="32" t="s">
        <v>989</v>
      </c>
      <c r="BX10" s="33"/>
      <c r="BY10" s="34" t="s">
        <v>491</v>
      </c>
      <c r="BZ10" s="32" t="s">
        <v>988</v>
      </c>
      <c r="CA10" s="33"/>
      <c r="CB10" s="34" t="s">
        <v>491</v>
      </c>
      <c r="CC10" s="32" t="s">
        <v>987</v>
      </c>
      <c r="CD10" s="33"/>
      <c r="CE10" s="34" t="s">
        <v>491</v>
      </c>
      <c r="CF10" s="32" t="s">
        <v>986</v>
      </c>
      <c r="CG10" s="33"/>
      <c r="CH10" s="34" t="s">
        <v>491</v>
      </c>
      <c r="CI10" s="32" t="s">
        <v>985</v>
      </c>
      <c r="CJ10" s="33"/>
      <c r="CK10" s="34" t="s">
        <v>491</v>
      </c>
      <c r="CL10" s="32" t="s">
        <v>984</v>
      </c>
      <c r="CM10" s="33"/>
      <c r="CN10" s="34" t="s">
        <v>491</v>
      </c>
      <c r="CO10" s="32" t="s">
        <v>983</v>
      </c>
      <c r="CP10" s="33"/>
      <c r="CQ10" s="34" t="s">
        <v>491</v>
      </c>
      <c r="CR10" s="32" t="s">
        <v>982</v>
      </c>
      <c r="CS10" s="33"/>
      <c r="CT10" s="34" t="s">
        <v>491</v>
      </c>
      <c r="CU10" s="32" t="s">
        <v>981</v>
      </c>
      <c r="CV10" s="33"/>
      <c r="CW10" s="34" t="s">
        <v>491</v>
      </c>
      <c r="CX10" s="32" t="s">
        <v>980</v>
      </c>
      <c r="CY10" s="33"/>
      <c r="CZ10" s="34" t="s">
        <v>491</v>
      </c>
      <c r="DA10" s="32" t="s">
        <v>979</v>
      </c>
      <c r="DB10" s="33"/>
      <c r="DC10" s="34" t="s">
        <v>491</v>
      </c>
      <c r="DD10" s="32" t="s">
        <v>978</v>
      </c>
      <c r="DE10" s="33"/>
      <c r="DF10" s="34" t="s">
        <v>491</v>
      </c>
      <c r="DG10" s="32" t="s">
        <v>977</v>
      </c>
      <c r="DH10" s="33"/>
      <c r="DI10" s="34" t="s">
        <v>491</v>
      </c>
      <c r="DJ10" s="32" t="s">
        <v>976</v>
      </c>
      <c r="DK10" s="33"/>
      <c r="DL10" s="34" t="s">
        <v>491</v>
      </c>
      <c r="DM10" s="32" t="s">
        <v>975</v>
      </c>
      <c r="DN10" s="33"/>
      <c r="DO10" s="34" t="s">
        <v>491</v>
      </c>
      <c r="DP10" s="32" t="s">
        <v>974</v>
      </c>
      <c r="DQ10" s="33"/>
      <c r="DR10" s="34" t="s">
        <v>491</v>
      </c>
      <c r="DS10" s="32" t="s">
        <v>973</v>
      </c>
      <c r="DT10" s="33"/>
      <c r="DU10" s="34" t="s">
        <v>491</v>
      </c>
      <c r="DV10" s="32" t="s">
        <v>972</v>
      </c>
      <c r="DW10" s="33"/>
      <c r="DX10" s="34" t="s">
        <v>491</v>
      </c>
      <c r="DY10" s="32" t="s">
        <v>971</v>
      </c>
      <c r="DZ10" s="33"/>
      <c r="EA10" s="34" t="s">
        <v>491</v>
      </c>
      <c r="EB10" s="32" t="s">
        <v>970</v>
      </c>
      <c r="EC10" s="33"/>
      <c r="ED10" s="34" t="s">
        <v>491</v>
      </c>
      <c r="EE10" s="32" t="s">
        <v>969</v>
      </c>
      <c r="EF10" s="33"/>
      <c r="EG10" s="34"/>
      <c r="EH10" s="32" t="s">
        <v>968</v>
      </c>
      <c r="EI10" s="33"/>
      <c r="EJ10" s="34"/>
      <c r="EK10" s="32" t="s">
        <v>967</v>
      </c>
      <c r="EL10" s="33"/>
      <c r="EM10" s="34"/>
      <c r="EN10" s="32" t="s">
        <v>966</v>
      </c>
      <c r="EO10" s="33"/>
      <c r="EP10" s="34"/>
      <c r="EQ10" s="32" t="s">
        <v>965</v>
      </c>
      <c r="ER10" s="33"/>
      <c r="ES10" s="34"/>
      <c r="ET10" s="32" t="s">
        <v>964</v>
      </c>
      <c r="EU10" s="33"/>
      <c r="EV10" s="34"/>
      <c r="EW10" s="32" t="s">
        <v>963</v>
      </c>
      <c r="EX10" s="33"/>
      <c r="EY10" s="34"/>
      <c r="EZ10" s="32" t="s">
        <v>962</v>
      </c>
      <c r="FA10" s="33"/>
      <c r="FB10" s="34"/>
      <c r="FC10" s="32" t="s">
        <v>961</v>
      </c>
      <c r="FD10" s="33"/>
      <c r="FE10" s="34"/>
      <c r="FF10" s="32" t="s">
        <v>960</v>
      </c>
      <c r="FG10" s="33"/>
      <c r="FH10" s="34" t="s">
        <v>491</v>
      </c>
      <c r="FI10" s="32" t="s">
        <v>959</v>
      </c>
      <c r="FJ10" s="33"/>
      <c r="FK10" s="34" t="s">
        <v>491</v>
      </c>
      <c r="FL10" s="32" t="s">
        <v>958</v>
      </c>
      <c r="FM10" s="33"/>
      <c r="FN10" s="34" t="s">
        <v>491</v>
      </c>
      <c r="FO10" s="32" t="s">
        <v>957</v>
      </c>
      <c r="FP10" s="33"/>
      <c r="FQ10" s="34" t="s">
        <v>491</v>
      </c>
      <c r="FR10" s="32" t="s">
        <v>956</v>
      </c>
      <c r="FS10" s="33"/>
      <c r="FT10" s="34" t="s">
        <v>491</v>
      </c>
      <c r="FU10" s="32" t="s">
        <v>955</v>
      </c>
      <c r="FV10" s="33"/>
      <c r="FW10" s="34" t="s">
        <v>491</v>
      </c>
      <c r="FX10" s="32" t="s">
        <v>954</v>
      </c>
      <c r="FY10" s="33"/>
      <c r="FZ10" s="34" t="s">
        <v>953</v>
      </c>
      <c r="GA10" s="32" t="s">
        <v>952</v>
      </c>
      <c r="GB10" s="33"/>
      <c r="GC10" s="34" t="s">
        <v>491</v>
      </c>
      <c r="GD10" s="32" t="s">
        <v>951</v>
      </c>
      <c r="GE10" s="33"/>
      <c r="GF10" s="34" t="s">
        <v>491</v>
      </c>
      <c r="GG10" s="32" t="s">
        <v>950</v>
      </c>
      <c r="GH10" s="33"/>
      <c r="GI10" s="34" t="s">
        <v>491</v>
      </c>
      <c r="GJ10" s="32" t="s">
        <v>949</v>
      </c>
      <c r="GK10" s="33"/>
      <c r="GL10" s="34" t="s">
        <v>491</v>
      </c>
      <c r="GM10" s="32" t="s">
        <v>948</v>
      </c>
      <c r="GN10" s="33"/>
      <c r="GO10" s="34" t="s">
        <v>491</v>
      </c>
      <c r="GP10" s="32" t="s">
        <v>947</v>
      </c>
      <c r="GQ10" s="33"/>
      <c r="GR10" s="34" t="s">
        <v>491</v>
      </c>
      <c r="GS10" s="32" t="s">
        <v>946</v>
      </c>
      <c r="GT10" s="33"/>
      <c r="GU10" s="133"/>
      <c r="GV10" s="32" t="s">
        <v>945</v>
      </c>
      <c r="GW10" s="33"/>
      <c r="GX10" s="34"/>
    </row>
    <row r="11" spans="1:206" s="18" customFormat="1" ht="18" customHeight="1" x14ac:dyDescent="0.4"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943</v>
      </c>
      <c r="O11" s="36" t="s">
        <v>942</v>
      </c>
      <c r="P11" s="36" t="s">
        <v>478</v>
      </c>
      <c r="Q11" s="37" t="s">
        <v>477</v>
      </c>
      <c r="R11" s="36" t="s">
        <v>942</v>
      </c>
      <c r="S11" s="36" t="s">
        <v>478</v>
      </c>
      <c r="T11" s="37" t="s">
        <v>477</v>
      </c>
      <c r="U11" s="36" t="s">
        <v>942</v>
      </c>
      <c r="V11" s="36" t="s">
        <v>478</v>
      </c>
      <c r="W11" s="37" t="s">
        <v>477</v>
      </c>
      <c r="X11" s="36" t="s">
        <v>942</v>
      </c>
      <c r="Y11" s="36" t="s">
        <v>478</v>
      </c>
      <c r="Z11" s="37" t="s">
        <v>477</v>
      </c>
      <c r="AA11" s="36" t="s">
        <v>478</v>
      </c>
      <c r="AB11" s="36" t="s">
        <v>477</v>
      </c>
      <c r="AC11" s="37" t="s">
        <v>943</v>
      </c>
      <c r="AD11" s="36" t="s">
        <v>478</v>
      </c>
      <c r="AE11" s="36" t="s">
        <v>477</v>
      </c>
      <c r="AF11" s="37" t="s">
        <v>943</v>
      </c>
      <c r="AG11" s="36" t="s">
        <v>942</v>
      </c>
      <c r="AH11" s="36" t="s">
        <v>478</v>
      </c>
      <c r="AI11" s="37" t="s">
        <v>477</v>
      </c>
      <c r="AJ11" s="36" t="s">
        <v>942</v>
      </c>
      <c r="AK11" s="36" t="s">
        <v>478</v>
      </c>
      <c r="AL11" s="37" t="s">
        <v>477</v>
      </c>
      <c r="AM11" s="36" t="s">
        <v>942</v>
      </c>
      <c r="AN11" s="36" t="s">
        <v>478</v>
      </c>
      <c r="AO11" s="37" t="s">
        <v>477</v>
      </c>
      <c r="AP11" s="36" t="s">
        <v>478</v>
      </c>
      <c r="AQ11" s="36" t="s">
        <v>477</v>
      </c>
      <c r="AR11" s="37" t="s">
        <v>943</v>
      </c>
      <c r="AS11" s="36" t="s">
        <v>478</v>
      </c>
      <c r="AT11" s="36" t="s">
        <v>477</v>
      </c>
      <c r="AU11" s="37" t="s">
        <v>943</v>
      </c>
      <c r="AV11" s="36" t="s">
        <v>478</v>
      </c>
      <c r="AW11" s="36" t="s">
        <v>477</v>
      </c>
      <c r="AX11" s="37" t="s">
        <v>943</v>
      </c>
      <c r="AY11" s="36" t="s">
        <v>478</v>
      </c>
      <c r="AZ11" s="36" t="s">
        <v>477</v>
      </c>
      <c r="BA11" s="37" t="s">
        <v>943</v>
      </c>
      <c r="BB11" s="36" t="s">
        <v>478</v>
      </c>
      <c r="BC11" s="36" t="s">
        <v>477</v>
      </c>
      <c r="BD11" s="37" t="s">
        <v>943</v>
      </c>
      <c r="BE11" s="36" t="s">
        <v>478</v>
      </c>
      <c r="BF11" s="36" t="s">
        <v>477</v>
      </c>
      <c r="BG11" s="37" t="s">
        <v>943</v>
      </c>
      <c r="BH11" s="36" t="s">
        <v>478</v>
      </c>
      <c r="BI11" s="36" t="s">
        <v>477</v>
      </c>
      <c r="BJ11" s="37" t="s">
        <v>943</v>
      </c>
      <c r="BK11" s="36" t="s">
        <v>478</v>
      </c>
      <c r="BL11" s="36" t="s">
        <v>477</v>
      </c>
      <c r="BM11" s="37" t="s">
        <v>943</v>
      </c>
      <c r="BN11" s="36" t="s">
        <v>478</v>
      </c>
      <c r="BO11" s="36" t="s">
        <v>477</v>
      </c>
      <c r="BP11" s="37" t="s">
        <v>943</v>
      </c>
      <c r="BQ11" s="36" t="s">
        <v>478</v>
      </c>
      <c r="BR11" s="36" t="s">
        <v>477</v>
      </c>
      <c r="BS11" s="37" t="s">
        <v>943</v>
      </c>
      <c r="BT11" s="36" t="s">
        <v>478</v>
      </c>
      <c r="BU11" s="36" t="s">
        <v>477</v>
      </c>
      <c r="BV11" s="37" t="s">
        <v>943</v>
      </c>
      <c r="BW11" s="36" t="s">
        <v>942</v>
      </c>
      <c r="BX11" s="36" t="s">
        <v>478</v>
      </c>
      <c r="BY11" s="37" t="s">
        <v>477</v>
      </c>
      <c r="BZ11" s="36" t="s">
        <v>942</v>
      </c>
      <c r="CA11" s="36" t="s">
        <v>478</v>
      </c>
      <c r="CB11" s="37" t="s">
        <v>477</v>
      </c>
      <c r="CC11" s="36" t="s">
        <v>942</v>
      </c>
      <c r="CD11" s="36" t="s">
        <v>478</v>
      </c>
      <c r="CE11" s="37" t="s">
        <v>477</v>
      </c>
      <c r="CF11" s="36" t="s">
        <v>942</v>
      </c>
      <c r="CG11" s="36" t="s">
        <v>478</v>
      </c>
      <c r="CH11" s="37" t="s">
        <v>477</v>
      </c>
      <c r="CI11" s="36" t="s">
        <v>942</v>
      </c>
      <c r="CJ11" s="36" t="s">
        <v>478</v>
      </c>
      <c r="CK11" s="37" t="s">
        <v>477</v>
      </c>
      <c r="CL11" s="36" t="s">
        <v>942</v>
      </c>
      <c r="CM11" s="36" t="s">
        <v>478</v>
      </c>
      <c r="CN11" s="37" t="s">
        <v>477</v>
      </c>
      <c r="CO11" s="36" t="s">
        <v>942</v>
      </c>
      <c r="CP11" s="36" t="s">
        <v>478</v>
      </c>
      <c r="CQ11" s="37" t="s">
        <v>477</v>
      </c>
      <c r="CR11" s="36" t="s">
        <v>942</v>
      </c>
      <c r="CS11" s="36" t="s">
        <v>478</v>
      </c>
      <c r="CT11" s="37" t="s">
        <v>477</v>
      </c>
      <c r="CU11" s="36" t="s">
        <v>942</v>
      </c>
      <c r="CV11" s="36" t="s">
        <v>478</v>
      </c>
      <c r="CW11" s="37" t="s">
        <v>477</v>
      </c>
      <c r="CX11" s="36" t="s">
        <v>942</v>
      </c>
      <c r="CY11" s="36" t="s">
        <v>478</v>
      </c>
      <c r="CZ11" s="37" t="s">
        <v>477</v>
      </c>
      <c r="DA11" s="36" t="s">
        <v>942</v>
      </c>
      <c r="DB11" s="36" t="s">
        <v>478</v>
      </c>
      <c r="DC11" s="37" t="s">
        <v>477</v>
      </c>
      <c r="DD11" s="36" t="s">
        <v>942</v>
      </c>
      <c r="DE11" s="36" t="s">
        <v>478</v>
      </c>
      <c r="DF11" s="37" t="s">
        <v>477</v>
      </c>
      <c r="DG11" s="36" t="s">
        <v>942</v>
      </c>
      <c r="DH11" s="36" t="s">
        <v>478</v>
      </c>
      <c r="DI11" s="37" t="s">
        <v>477</v>
      </c>
      <c r="DJ11" s="36" t="s">
        <v>942</v>
      </c>
      <c r="DK11" s="36" t="s">
        <v>478</v>
      </c>
      <c r="DL11" s="37" t="s">
        <v>477</v>
      </c>
      <c r="DM11" s="36" t="s">
        <v>942</v>
      </c>
      <c r="DN11" s="36" t="s">
        <v>478</v>
      </c>
      <c r="DO11" s="37" t="s">
        <v>477</v>
      </c>
      <c r="DP11" s="36" t="s">
        <v>942</v>
      </c>
      <c r="DQ11" s="36" t="s">
        <v>478</v>
      </c>
      <c r="DR11" s="37" t="s">
        <v>477</v>
      </c>
      <c r="DS11" s="36" t="s">
        <v>942</v>
      </c>
      <c r="DT11" s="36" t="s">
        <v>478</v>
      </c>
      <c r="DU11" s="37" t="s">
        <v>477</v>
      </c>
      <c r="DV11" s="36" t="s">
        <v>942</v>
      </c>
      <c r="DW11" s="36" t="s">
        <v>478</v>
      </c>
      <c r="DX11" s="37" t="s">
        <v>477</v>
      </c>
      <c r="DY11" s="36" t="s">
        <v>478</v>
      </c>
      <c r="DZ11" s="36" t="s">
        <v>477</v>
      </c>
      <c r="EA11" s="37" t="s">
        <v>943</v>
      </c>
      <c r="EB11" s="36" t="s">
        <v>478</v>
      </c>
      <c r="EC11" s="36" t="s">
        <v>477</v>
      </c>
      <c r="ED11" s="37" t="s">
        <v>944</v>
      </c>
      <c r="EE11" s="36" t="s">
        <v>478</v>
      </c>
      <c r="EF11" s="36" t="s">
        <v>477</v>
      </c>
      <c r="EG11" s="37" t="s">
        <v>944</v>
      </c>
      <c r="EH11" s="36" t="s">
        <v>478</v>
      </c>
      <c r="EI11" s="36" t="s">
        <v>477</v>
      </c>
      <c r="EJ11" s="37" t="s">
        <v>944</v>
      </c>
      <c r="EK11" s="36" t="s">
        <v>478</v>
      </c>
      <c r="EL11" s="36" t="s">
        <v>477</v>
      </c>
      <c r="EM11" s="37" t="s">
        <v>944</v>
      </c>
      <c r="EN11" s="36" t="s">
        <v>478</v>
      </c>
      <c r="EO11" s="36" t="s">
        <v>477</v>
      </c>
      <c r="EP11" s="37" t="s">
        <v>944</v>
      </c>
      <c r="EQ11" s="36" t="s">
        <v>478</v>
      </c>
      <c r="ER11" s="36" t="s">
        <v>477</v>
      </c>
      <c r="ES11" s="37" t="s">
        <v>944</v>
      </c>
      <c r="ET11" s="36" t="s">
        <v>478</v>
      </c>
      <c r="EU11" s="36" t="s">
        <v>477</v>
      </c>
      <c r="EV11" s="37" t="s">
        <v>944</v>
      </c>
      <c r="EW11" s="36" t="s">
        <v>478</v>
      </c>
      <c r="EX11" s="36" t="s">
        <v>477</v>
      </c>
      <c r="EY11" s="37" t="s">
        <v>944</v>
      </c>
      <c r="EZ11" s="36" t="s">
        <v>942</v>
      </c>
      <c r="FA11" s="36" t="s">
        <v>478</v>
      </c>
      <c r="FB11" s="37" t="s">
        <v>477</v>
      </c>
      <c r="FC11" s="36" t="s">
        <v>942</v>
      </c>
      <c r="FD11" s="36" t="s">
        <v>478</v>
      </c>
      <c r="FE11" s="37" t="s">
        <v>477</v>
      </c>
      <c r="FF11" s="36"/>
      <c r="FG11" s="36" t="s">
        <v>477</v>
      </c>
      <c r="FH11" s="37" t="s">
        <v>943</v>
      </c>
      <c r="FI11" s="36"/>
      <c r="FJ11" s="36" t="s">
        <v>477</v>
      </c>
      <c r="FK11" s="37" t="s">
        <v>943</v>
      </c>
      <c r="FL11" s="36"/>
      <c r="FM11" s="36" t="s">
        <v>477</v>
      </c>
      <c r="FN11" s="37" t="s">
        <v>943</v>
      </c>
      <c r="FO11" s="36" t="s">
        <v>942</v>
      </c>
      <c r="FP11" s="36" t="s">
        <v>478</v>
      </c>
      <c r="FQ11" s="37" t="s">
        <v>477</v>
      </c>
      <c r="FR11" s="36" t="s">
        <v>942</v>
      </c>
      <c r="FS11" s="36" t="s">
        <v>478</v>
      </c>
      <c r="FT11" s="37" t="s">
        <v>477</v>
      </c>
      <c r="FU11" s="36" t="s">
        <v>942</v>
      </c>
      <c r="FV11" s="36" t="s">
        <v>478</v>
      </c>
      <c r="FW11" s="37" t="s">
        <v>477</v>
      </c>
      <c r="FX11" s="36" t="s">
        <v>942</v>
      </c>
      <c r="FY11" s="36" t="s">
        <v>478</v>
      </c>
      <c r="FZ11" s="37" t="s">
        <v>477</v>
      </c>
      <c r="GA11" s="36" t="s">
        <v>942</v>
      </c>
      <c r="GB11" s="36" t="s">
        <v>478</v>
      </c>
      <c r="GC11" s="37" t="s">
        <v>477</v>
      </c>
      <c r="GD11" s="36" t="s">
        <v>942</v>
      </c>
      <c r="GE11" s="36" t="s">
        <v>478</v>
      </c>
      <c r="GF11" s="37" t="s">
        <v>477</v>
      </c>
      <c r="GG11" s="36" t="s">
        <v>942</v>
      </c>
      <c r="GH11" s="36" t="s">
        <v>478</v>
      </c>
      <c r="GI11" s="37" t="s">
        <v>477</v>
      </c>
      <c r="GJ11" s="36" t="s">
        <v>942</v>
      </c>
      <c r="GK11" s="36" t="s">
        <v>478</v>
      </c>
      <c r="GL11" s="37" t="s">
        <v>477</v>
      </c>
      <c r="GM11" s="36" t="s">
        <v>942</v>
      </c>
      <c r="GN11" s="36" t="s">
        <v>478</v>
      </c>
      <c r="GO11" s="37" t="s">
        <v>477</v>
      </c>
      <c r="GP11" s="36" t="s">
        <v>942</v>
      </c>
      <c r="GQ11" s="36" t="s">
        <v>478</v>
      </c>
      <c r="GR11" s="37" t="s">
        <v>477</v>
      </c>
      <c r="GS11" s="36" t="s">
        <v>478</v>
      </c>
      <c r="GT11" s="36" t="s">
        <v>477</v>
      </c>
      <c r="GU11" s="36" t="s">
        <v>485</v>
      </c>
      <c r="GV11" s="36" t="s">
        <v>478</v>
      </c>
      <c r="GW11" s="36" t="s">
        <v>477</v>
      </c>
      <c r="GX11" s="36" t="s">
        <v>485</v>
      </c>
    </row>
    <row r="12" spans="1:206" ht="13.15" customHeight="1" x14ac:dyDescent="0.4">
      <c r="A12" s="12" t="s">
        <v>935</v>
      </c>
      <c r="B12" s="12" t="s">
        <v>284</v>
      </c>
      <c r="C12" s="12" t="s">
        <v>934</v>
      </c>
      <c r="D12" s="12" t="s">
        <v>286</v>
      </c>
      <c r="F12" s="42">
        <v>1</v>
      </c>
      <c r="H12" s="8" t="s">
        <v>941</v>
      </c>
      <c r="I12" s="132" t="s">
        <v>940</v>
      </c>
      <c r="J12" s="44" t="s">
        <v>939</v>
      </c>
      <c r="K12" s="31"/>
      <c r="L12" s="112">
        <v>100</v>
      </c>
      <c r="M12" s="115">
        <v>100</v>
      </c>
      <c r="N12" s="112">
        <v>100</v>
      </c>
      <c r="O12" s="110">
        <v>1217.4000000000001</v>
      </c>
      <c r="P12" s="114">
        <v>1287</v>
      </c>
      <c r="Q12" s="110">
        <v>1378.8</v>
      </c>
      <c r="R12" s="110">
        <v>365.2</v>
      </c>
      <c r="S12" s="114">
        <v>330.5</v>
      </c>
      <c r="T12" s="110">
        <v>296.60000000000002</v>
      </c>
      <c r="U12" s="110">
        <v>271.5</v>
      </c>
      <c r="V12" s="114">
        <v>359.6</v>
      </c>
      <c r="W12" s="110">
        <v>402.2</v>
      </c>
      <c r="X12" s="110">
        <v>29.3</v>
      </c>
      <c r="Y12" s="114">
        <v>29.9</v>
      </c>
      <c r="Z12" s="110">
        <v>32.6</v>
      </c>
      <c r="AA12" s="110">
        <v>343.4</v>
      </c>
      <c r="AB12" s="114">
        <v>340.8</v>
      </c>
      <c r="AC12" s="110">
        <v>339</v>
      </c>
      <c r="AD12" s="110">
        <v>1048.4000000000001</v>
      </c>
      <c r="AE12" s="114">
        <v>1036.4000000000001</v>
      </c>
      <c r="AF12" s="110">
        <v>1031.0999999999999</v>
      </c>
      <c r="AG12" s="110">
        <v>100</v>
      </c>
      <c r="AH12" s="114">
        <v>100</v>
      </c>
      <c r="AI12" s="110">
        <v>100</v>
      </c>
      <c r="AJ12" s="110">
        <v>66</v>
      </c>
      <c r="AK12" s="114">
        <v>67.3</v>
      </c>
      <c r="AL12" s="110">
        <v>68.3</v>
      </c>
      <c r="AM12" s="110">
        <v>10.3</v>
      </c>
      <c r="AN12" s="114">
        <v>10.4</v>
      </c>
      <c r="AO12" s="110">
        <v>10.4</v>
      </c>
      <c r="AP12" s="110">
        <v>94.8</v>
      </c>
      <c r="AQ12" s="114">
        <v>94.8</v>
      </c>
      <c r="AR12" s="110">
        <v>94.8</v>
      </c>
      <c r="AS12" s="110">
        <v>104.9</v>
      </c>
      <c r="AT12" s="114">
        <v>104.9</v>
      </c>
      <c r="AU12" s="110">
        <v>104.9</v>
      </c>
      <c r="AV12" s="110">
        <v>100.8</v>
      </c>
      <c r="AW12" s="114">
        <v>101.3</v>
      </c>
      <c r="AX12" s="110">
        <v>102.4</v>
      </c>
      <c r="AY12" s="110">
        <v>74.3</v>
      </c>
      <c r="AZ12" s="114">
        <v>76.3</v>
      </c>
      <c r="BA12" s="110">
        <v>76.8</v>
      </c>
      <c r="BB12" s="110">
        <v>13.2</v>
      </c>
      <c r="BC12" s="114">
        <v>12.6</v>
      </c>
      <c r="BD12" s="110">
        <v>12.2</v>
      </c>
      <c r="BE12" s="110">
        <v>63.8</v>
      </c>
      <c r="BF12" s="114">
        <v>60.7</v>
      </c>
      <c r="BG12" s="110">
        <v>59.7</v>
      </c>
      <c r="BH12" s="110">
        <v>23</v>
      </c>
      <c r="BI12" s="114">
        <v>26.6</v>
      </c>
      <c r="BJ12" s="110">
        <v>28.1</v>
      </c>
      <c r="BK12" s="110">
        <v>20.7</v>
      </c>
      <c r="BL12" s="114">
        <v>20.8</v>
      </c>
      <c r="BM12" s="110">
        <v>20.399999999999999</v>
      </c>
      <c r="BN12" s="110">
        <v>36.1</v>
      </c>
      <c r="BO12" s="114">
        <v>43.9</v>
      </c>
      <c r="BP12" s="110">
        <v>47.2</v>
      </c>
      <c r="BQ12" s="110">
        <v>56.8</v>
      </c>
      <c r="BR12" s="114">
        <v>64.7</v>
      </c>
      <c r="BS12" s="110">
        <v>67.599999999999994</v>
      </c>
      <c r="BT12" s="110">
        <v>174</v>
      </c>
      <c r="BU12" s="114">
        <v>210.6</v>
      </c>
      <c r="BV12" s="110">
        <v>230.8</v>
      </c>
      <c r="BW12" s="110">
        <v>93.4</v>
      </c>
      <c r="BX12" s="114">
        <v>91.4</v>
      </c>
      <c r="BY12" s="110">
        <v>90.5</v>
      </c>
      <c r="BZ12" s="110">
        <v>88.7</v>
      </c>
      <c r="CA12" s="114">
        <v>87.8</v>
      </c>
      <c r="CB12" s="110">
        <v>88</v>
      </c>
      <c r="CC12" s="110">
        <v>71.400000000000006</v>
      </c>
      <c r="CD12" s="114">
        <v>69.2</v>
      </c>
      <c r="CE12" s="110">
        <v>68.3</v>
      </c>
      <c r="CF12" s="110">
        <v>59</v>
      </c>
      <c r="CG12" s="114">
        <v>58.9</v>
      </c>
      <c r="CH12" s="110">
        <v>58.8</v>
      </c>
      <c r="CI12" s="110">
        <v>47.1</v>
      </c>
      <c r="CJ12" s="114">
        <v>46</v>
      </c>
      <c r="CK12" s="110">
        <v>44.7</v>
      </c>
      <c r="CL12" s="110">
        <v>32</v>
      </c>
      <c r="CM12" s="114">
        <v>33.9</v>
      </c>
      <c r="CN12" s="110">
        <v>33.6</v>
      </c>
      <c r="CO12" s="110">
        <v>30</v>
      </c>
      <c r="CP12" s="114">
        <v>34.799999999999997</v>
      </c>
      <c r="CQ12" s="110">
        <v>33.700000000000003</v>
      </c>
      <c r="CR12" s="110">
        <v>18.399999999999999</v>
      </c>
      <c r="CS12" s="114">
        <v>22.7</v>
      </c>
      <c r="CT12" s="110">
        <v>23.3</v>
      </c>
      <c r="CU12" s="110">
        <v>22</v>
      </c>
      <c r="CV12" s="114">
        <v>28</v>
      </c>
      <c r="CW12" s="110">
        <v>29</v>
      </c>
      <c r="CX12" s="110">
        <v>12.1</v>
      </c>
      <c r="CY12" s="114">
        <v>17.100000000000001</v>
      </c>
      <c r="CZ12" s="110">
        <v>19</v>
      </c>
      <c r="DA12" s="110">
        <v>17.100000000000001</v>
      </c>
      <c r="DB12" s="114">
        <v>22</v>
      </c>
      <c r="DC12" s="110">
        <v>25.1</v>
      </c>
      <c r="DD12" s="110">
        <v>8.1999999999999993</v>
      </c>
      <c r="DE12" s="114">
        <v>12.4</v>
      </c>
      <c r="DF12" s="110">
        <v>15.9</v>
      </c>
      <c r="DG12" s="110">
        <v>8.9</v>
      </c>
      <c r="DH12" s="114">
        <v>8.4</v>
      </c>
      <c r="DI12" s="110">
        <v>8.3000000000000007</v>
      </c>
      <c r="DJ12" s="110">
        <v>36.6</v>
      </c>
      <c r="DK12" s="114">
        <v>33.4</v>
      </c>
      <c r="DL12" s="110">
        <v>32.4</v>
      </c>
      <c r="DM12" s="110">
        <v>4.8</v>
      </c>
      <c r="DN12" s="114">
        <v>5.2</v>
      </c>
      <c r="DO12" s="110">
        <v>4.9000000000000004</v>
      </c>
      <c r="DP12" s="110">
        <v>8</v>
      </c>
      <c r="DQ12" s="114">
        <v>8.9</v>
      </c>
      <c r="DR12" s="110">
        <v>8.9</v>
      </c>
      <c r="DS12" s="110">
        <v>5.6</v>
      </c>
      <c r="DT12" s="114">
        <v>6.2</v>
      </c>
      <c r="DU12" s="110">
        <v>6.7</v>
      </c>
      <c r="DV12" s="110">
        <v>8.1</v>
      </c>
      <c r="DW12" s="114">
        <v>8.9</v>
      </c>
      <c r="DX12" s="110">
        <v>9.9</v>
      </c>
      <c r="DY12" s="112">
        <v>0.02</v>
      </c>
      <c r="DZ12" s="115">
        <v>-0.11</v>
      </c>
      <c r="EA12" s="112">
        <v>-0.21</v>
      </c>
      <c r="EB12" s="112">
        <v>-0.1</v>
      </c>
      <c r="EC12" s="115">
        <v>-0.22</v>
      </c>
      <c r="ED12" s="112">
        <v>-0.31</v>
      </c>
      <c r="EE12" s="112">
        <v>8.3699999999999992</v>
      </c>
      <c r="EF12" s="115">
        <v>7.91</v>
      </c>
      <c r="EG12" s="112">
        <v>7.47</v>
      </c>
      <c r="EH12" s="112">
        <v>1.39</v>
      </c>
      <c r="EI12" s="115">
        <v>1.45</v>
      </c>
      <c r="EJ12" s="112">
        <v>1.43</v>
      </c>
      <c r="EK12" s="112">
        <v>9.35</v>
      </c>
      <c r="EL12" s="115">
        <v>10.15</v>
      </c>
      <c r="EM12" s="112">
        <v>10.58</v>
      </c>
      <c r="EN12" s="112">
        <v>10.17</v>
      </c>
      <c r="EO12" s="115">
        <v>10.78</v>
      </c>
      <c r="EP12" s="112">
        <v>11.2</v>
      </c>
      <c r="EQ12" s="112">
        <v>8.57</v>
      </c>
      <c r="ER12" s="115">
        <v>9.56</v>
      </c>
      <c r="ES12" s="112">
        <v>9.99</v>
      </c>
      <c r="ET12" s="112">
        <v>0.64</v>
      </c>
      <c r="EU12" s="115">
        <v>0.54</v>
      </c>
      <c r="EV12" s="112">
        <v>0.5</v>
      </c>
      <c r="EW12" s="112">
        <v>34.869999999999997</v>
      </c>
      <c r="EX12" s="115">
        <v>34.29</v>
      </c>
      <c r="EY12" s="112">
        <v>34.39</v>
      </c>
      <c r="EZ12" s="112">
        <v>5.93</v>
      </c>
      <c r="FA12" s="115">
        <v>5.44</v>
      </c>
      <c r="FB12" s="112">
        <v>4.8600000000000003</v>
      </c>
      <c r="FC12" s="112">
        <v>2.99</v>
      </c>
      <c r="FD12" s="115">
        <v>2.75</v>
      </c>
      <c r="FE12" s="112">
        <v>2.5499999999999998</v>
      </c>
      <c r="FF12" s="130"/>
      <c r="FG12" s="131" t="s">
        <v>938</v>
      </c>
      <c r="FH12" s="130" t="s">
        <v>938</v>
      </c>
      <c r="FI12" s="112"/>
      <c r="FJ12" s="115">
        <v>1.97</v>
      </c>
      <c r="FK12" s="112">
        <v>2.0099999999999998</v>
      </c>
      <c r="FL12" s="112"/>
      <c r="FM12" s="115">
        <v>1.97</v>
      </c>
      <c r="FN12" s="112">
        <v>2.0099999999999998</v>
      </c>
      <c r="FO12" s="112">
        <v>4.5999999999999996</v>
      </c>
      <c r="FP12" s="115">
        <v>4.34</v>
      </c>
      <c r="FQ12" s="112">
        <v>4.57</v>
      </c>
      <c r="FR12" s="112">
        <v>4.5999999999999996</v>
      </c>
      <c r="FS12" s="115">
        <v>4.34</v>
      </c>
      <c r="FT12" s="112">
        <v>4.57</v>
      </c>
      <c r="FU12" s="112">
        <v>100</v>
      </c>
      <c r="FV12" s="115">
        <v>100</v>
      </c>
      <c r="FW12" s="112">
        <v>100</v>
      </c>
      <c r="FX12" s="112">
        <v>2.5499999999999998</v>
      </c>
      <c r="FY12" s="115">
        <v>2.42</v>
      </c>
      <c r="FZ12" s="112">
        <v>2.33</v>
      </c>
      <c r="GA12" s="112">
        <v>57.87</v>
      </c>
      <c r="GB12" s="115">
        <v>56.34</v>
      </c>
      <c r="GC12" s="112">
        <v>55.79</v>
      </c>
      <c r="GD12" s="112">
        <v>26.57</v>
      </c>
      <c r="GE12" s="115">
        <v>24.45</v>
      </c>
      <c r="GF12" s="112">
        <v>24.53</v>
      </c>
      <c r="GG12" s="112">
        <v>29.47</v>
      </c>
      <c r="GH12" s="115">
        <v>32.380000000000003</v>
      </c>
      <c r="GI12" s="112">
        <v>34.53</v>
      </c>
      <c r="GJ12" s="112">
        <v>35.07</v>
      </c>
      <c r="GK12" s="115">
        <v>37.299999999999997</v>
      </c>
      <c r="GL12" s="112">
        <v>40.71</v>
      </c>
      <c r="GM12" s="112">
        <v>9.15</v>
      </c>
      <c r="GN12" s="115">
        <v>10.130000000000001</v>
      </c>
      <c r="GO12" s="112">
        <v>11.4</v>
      </c>
      <c r="GP12" s="112">
        <v>7.88</v>
      </c>
      <c r="GQ12" s="115">
        <v>9.24</v>
      </c>
      <c r="GR12" s="112">
        <v>11.11</v>
      </c>
      <c r="GS12" s="112">
        <v>5.47</v>
      </c>
      <c r="GT12" s="115">
        <v>5</v>
      </c>
      <c r="GU12" s="112">
        <v>4.79</v>
      </c>
      <c r="GV12" s="112">
        <v>1.96</v>
      </c>
      <c r="GW12" s="115">
        <v>1.78</v>
      </c>
      <c r="GX12" s="112">
        <v>1.68</v>
      </c>
    </row>
    <row r="13" spans="1:206" ht="11.85" customHeight="1" x14ac:dyDescent="0.4">
      <c r="A13" s="12" t="s">
        <v>935</v>
      </c>
      <c r="B13" s="12" t="s">
        <v>284</v>
      </c>
      <c r="C13" s="12" t="s">
        <v>934</v>
      </c>
      <c r="D13" s="12" t="s">
        <v>286</v>
      </c>
      <c r="F13" s="42">
        <v>2</v>
      </c>
      <c r="H13" s="12" t="s">
        <v>73</v>
      </c>
      <c r="I13" s="127" t="s">
        <v>74</v>
      </c>
      <c r="J13" s="24" t="s">
        <v>75</v>
      </c>
      <c r="K13" s="31"/>
      <c r="L13" s="112">
        <v>4.3</v>
      </c>
      <c r="M13" s="115">
        <v>4.2300000000000004</v>
      </c>
      <c r="N13" s="112">
        <v>4.18</v>
      </c>
      <c r="O13" s="110">
        <v>278.10000000000002</v>
      </c>
      <c r="P13" s="114">
        <v>332</v>
      </c>
      <c r="Q13" s="110">
        <v>402.8</v>
      </c>
      <c r="R13" s="110">
        <v>76.400000000000006</v>
      </c>
      <c r="S13" s="114">
        <v>72.3</v>
      </c>
      <c r="T13" s="110">
        <v>76</v>
      </c>
      <c r="U13" s="110">
        <v>109.3</v>
      </c>
      <c r="V13" s="114">
        <v>152.4</v>
      </c>
      <c r="W13" s="110">
        <v>165</v>
      </c>
      <c r="X13" s="110">
        <v>14.7</v>
      </c>
      <c r="Y13" s="114">
        <v>14.6</v>
      </c>
      <c r="Z13" s="110">
        <v>18.5</v>
      </c>
      <c r="AA13" s="110">
        <v>70.2</v>
      </c>
      <c r="AB13" s="114">
        <v>68.599999999999994</v>
      </c>
      <c r="AC13" s="110">
        <v>67.400000000000006</v>
      </c>
      <c r="AD13" s="110">
        <v>248</v>
      </c>
      <c r="AE13" s="114">
        <v>240.5</v>
      </c>
      <c r="AF13" s="110">
        <v>236.3</v>
      </c>
      <c r="AG13" s="110">
        <v>100</v>
      </c>
      <c r="AH13" s="114">
        <v>100</v>
      </c>
      <c r="AI13" s="110">
        <v>99.9</v>
      </c>
      <c r="AJ13" s="110">
        <v>73</v>
      </c>
      <c r="AK13" s="114">
        <v>74</v>
      </c>
      <c r="AL13" s="110">
        <v>75.2</v>
      </c>
      <c r="AM13" s="110">
        <v>3.6</v>
      </c>
      <c r="AN13" s="114">
        <v>3.6</v>
      </c>
      <c r="AO13" s="110">
        <v>3.6</v>
      </c>
      <c r="AP13" s="110">
        <v>89.7</v>
      </c>
      <c r="AQ13" s="114">
        <v>89.2</v>
      </c>
      <c r="AR13" s="110">
        <v>89</v>
      </c>
      <c r="AS13" s="110">
        <v>104.2</v>
      </c>
      <c r="AT13" s="114">
        <v>104.2</v>
      </c>
      <c r="AU13" s="110">
        <v>104.6</v>
      </c>
      <c r="AV13" s="110">
        <v>94.9</v>
      </c>
      <c r="AW13" s="114">
        <v>95.9</v>
      </c>
      <c r="AX13" s="110">
        <v>96.8</v>
      </c>
      <c r="AY13" s="110">
        <v>71.7</v>
      </c>
      <c r="AZ13" s="114">
        <v>71.8</v>
      </c>
      <c r="BA13" s="110">
        <v>71.8</v>
      </c>
      <c r="BB13" s="110">
        <v>12</v>
      </c>
      <c r="BC13" s="114">
        <v>11.4</v>
      </c>
      <c r="BD13" s="110">
        <v>10.9</v>
      </c>
      <c r="BE13" s="110">
        <v>63.3</v>
      </c>
      <c r="BF13" s="114">
        <v>59.6</v>
      </c>
      <c r="BG13" s="110">
        <v>57.7</v>
      </c>
      <c r="BH13" s="110">
        <v>24.7</v>
      </c>
      <c r="BI13" s="114">
        <v>29.1</v>
      </c>
      <c r="BJ13" s="110">
        <v>31.3</v>
      </c>
      <c r="BK13" s="110">
        <v>18.899999999999999</v>
      </c>
      <c r="BL13" s="114">
        <v>19.100000000000001</v>
      </c>
      <c r="BM13" s="110">
        <v>18.899999999999999</v>
      </c>
      <c r="BN13" s="110">
        <v>39</v>
      </c>
      <c r="BO13" s="114">
        <v>48.8</v>
      </c>
      <c r="BP13" s="110">
        <v>54.3</v>
      </c>
      <c r="BQ13" s="110">
        <v>57.9</v>
      </c>
      <c r="BR13" s="114">
        <v>67.900000000000006</v>
      </c>
      <c r="BS13" s="110">
        <v>73.2</v>
      </c>
      <c r="BT13" s="110">
        <v>206.6</v>
      </c>
      <c r="BU13" s="114">
        <v>256.2</v>
      </c>
      <c r="BV13" s="110">
        <v>287</v>
      </c>
      <c r="BW13" s="110">
        <v>92.5</v>
      </c>
      <c r="BX13" s="114">
        <v>91.7</v>
      </c>
      <c r="BY13" s="110">
        <v>90.6</v>
      </c>
      <c r="BZ13" s="110">
        <v>87.3</v>
      </c>
      <c r="CA13" s="114">
        <v>87.4</v>
      </c>
      <c r="CB13" s="110">
        <v>87.4</v>
      </c>
      <c r="CC13" s="110">
        <v>67.8</v>
      </c>
      <c r="CD13" s="114">
        <v>68.3</v>
      </c>
      <c r="CE13" s="110">
        <v>67.7</v>
      </c>
      <c r="CF13" s="110">
        <v>57</v>
      </c>
      <c r="CG13" s="114">
        <v>58.8</v>
      </c>
      <c r="CH13" s="110">
        <v>58.5</v>
      </c>
      <c r="CI13" s="110">
        <v>45.1</v>
      </c>
      <c r="CJ13" s="114">
        <v>46</v>
      </c>
      <c r="CK13" s="110">
        <v>45.6</v>
      </c>
      <c r="CL13" s="110">
        <v>33.799999999999997</v>
      </c>
      <c r="CM13" s="114">
        <v>35.5</v>
      </c>
      <c r="CN13" s="110">
        <v>35.799999999999997</v>
      </c>
      <c r="CO13" s="110">
        <v>28.6</v>
      </c>
      <c r="CP13" s="114">
        <v>35.1</v>
      </c>
      <c r="CQ13" s="110">
        <v>34.700000000000003</v>
      </c>
      <c r="CR13" s="110">
        <v>20.9</v>
      </c>
      <c r="CS13" s="114">
        <v>25.6</v>
      </c>
      <c r="CT13" s="110">
        <v>25.9</v>
      </c>
      <c r="CU13" s="110">
        <v>20.6</v>
      </c>
      <c r="CV13" s="114">
        <v>28.3</v>
      </c>
      <c r="CW13" s="110">
        <v>29.4</v>
      </c>
      <c r="CX13" s="110">
        <v>14.9</v>
      </c>
      <c r="CY13" s="114">
        <v>20.2</v>
      </c>
      <c r="CZ13" s="110">
        <v>22.1</v>
      </c>
      <c r="DA13" s="110">
        <v>15.7</v>
      </c>
      <c r="DB13" s="114">
        <v>21.9</v>
      </c>
      <c r="DC13" s="110">
        <v>25.7</v>
      </c>
      <c r="DD13" s="110">
        <v>10.7</v>
      </c>
      <c r="DE13" s="114">
        <v>15.5</v>
      </c>
      <c r="DF13" s="110">
        <v>19</v>
      </c>
      <c r="DG13" s="110">
        <v>9.1</v>
      </c>
      <c r="DH13" s="114">
        <v>8.9</v>
      </c>
      <c r="DI13" s="110">
        <v>8.6999999999999993</v>
      </c>
      <c r="DJ13" s="110">
        <v>37.1</v>
      </c>
      <c r="DK13" s="114">
        <v>34.5</v>
      </c>
      <c r="DL13" s="110">
        <v>33.1</v>
      </c>
      <c r="DM13" s="110">
        <v>5.7</v>
      </c>
      <c r="DN13" s="114">
        <v>6.5</v>
      </c>
      <c r="DO13" s="110">
        <v>6.1</v>
      </c>
      <c r="DP13" s="110">
        <v>10.199999999999999</v>
      </c>
      <c r="DQ13" s="114">
        <v>11.6</v>
      </c>
      <c r="DR13" s="110">
        <v>11.4</v>
      </c>
      <c r="DS13" s="110">
        <v>6.4</v>
      </c>
      <c r="DT13" s="114">
        <v>7.2</v>
      </c>
      <c r="DU13" s="110">
        <v>8</v>
      </c>
      <c r="DV13" s="110">
        <v>9.9</v>
      </c>
      <c r="DW13" s="114">
        <v>11.1</v>
      </c>
      <c r="DX13" s="110">
        <v>12.1</v>
      </c>
      <c r="DY13" s="112">
        <v>-0.32</v>
      </c>
      <c r="DZ13" s="115">
        <v>-0.52</v>
      </c>
      <c r="EA13" s="112">
        <v>-0.64</v>
      </c>
      <c r="EB13" s="112">
        <v>-0.28000000000000003</v>
      </c>
      <c r="EC13" s="115">
        <v>-0.45</v>
      </c>
      <c r="ED13" s="112">
        <v>-0.53</v>
      </c>
      <c r="EE13" s="112">
        <v>7.29</v>
      </c>
      <c r="EF13" s="115">
        <v>6.82</v>
      </c>
      <c r="EG13" s="112">
        <v>6.4</v>
      </c>
      <c r="EH13" s="112">
        <v>1.26</v>
      </c>
      <c r="EI13" s="115">
        <v>1.31</v>
      </c>
      <c r="EJ13" s="112">
        <v>1.29</v>
      </c>
      <c r="EK13" s="112">
        <v>10.06</v>
      </c>
      <c r="EL13" s="115">
        <v>11.27</v>
      </c>
      <c r="EM13" s="112">
        <v>11.73</v>
      </c>
      <c r="EN13" s="112">
        <v>11.46</v>
      </c>
      <c r="EO13" s="115">
        <v>12.37</v>
      </c>
      <c r="EP13" s="112">
        <v>12.77</v>
      </c>
      <c r="EQ13" s="112">
        <v>8.8000000000000007</v>
      </c>
      <c r="ER13" s="115">
        <v>10.29</v>
      </c>
      <c r="ES13" s="112">
        <v>10.81</v>
      </c>
      <c r="ET13" s="112">
        <v>0.63</v>
      </c>
      <c r="EU13" s="115">
        <v>0.55000000000000004</v>
      </c>
      <c r="EV13" s="112">
        <v>0.51</v>
      </c>
      <c r="EW13" s="112">
        <v>34.4</v>
      </c>
      <c r="EX13" s="115">
        <v>34.49</v>
      </c>
      <c r="EY13" s="112">
        <v>34.39</v>
      </c>
      <c r="EZ13" s="112">
        <v>6.13</v>
      </c>
      <c r="FA13" s="115">
        <v>5.61</v>
      </c>
      <c r="FB13" s="112">
        <v>5.05</v>
      </c>
      <c r="FC13" s="112">
        <v>2.96</v>
      </c>
      <c r="FD13" s="115">
        <v>2.79</v>
      </c>
      <c r="FE13" s="112">
        <v>2.66</v>
      </c>
      <c r="FF13" s="112"/>
      <c r="FG13" s="115">
        <v>-0.16</v>
      </c>
      <c r="FH13" s="112">
        <v>-0.12</v>
      </c>
      <c r="FI13" s="112"/>
      <c r="FJ13" s="115">
        <v>0.92</v>
      </c>
      <c r="FK13" s="112">
        <v>0.97</v>
      </c>
      <c r="FL13" s="112"/>
      <c r="FM13" s="115">
        <v>1.07</v>
      </c>
      <c r="FN13" s="112">
        <v>1.0900000000000001</v>
      </c>
      <c r="FO13" s="112">
        <v>7.0000000000000007E-2</v>
      </c>
      <c r="FP13" s="115">
        <v>0.05</v>
      </c>
      <c r="FQ13" s="112">
        <v>0.12</v>
      </c>
      <c r="FR13" s="112">
        <v>0.1</v>
      </c>
      <c r="FS13" s="115">
        <v>0.09</v>
      </c>
      <c r="FT13" s="112">
        <v>0.18</v>
      </c>
      <c r="FU13" s="112">
        <v>4.83</v>
      </c>
      <c r="FV13" s="115">
        <v>4.66</v>
      </c>
      <c r="FW13" s="112">
        <v>4.57</v>
      </c>
      <c r="FX13" s="112">
        <v>2.31</v>
      </c>
      <c r="FY13" s="115">
        <v>2.21</v>
      </c>
      <c r="FZ13" s="112">
        <v>2.13</v>
      </c>
      <c r="GA13" s="112">
        <v>58.88</v>
      </c>
      <c r="GB13" s="115">
        <v>57.48</v>
      </c>
      <c r="GC13" s="112">
        <v>55.94</v>
      </c>
      <c r="GD13" s="112">
        <v>22.59</v>
      </c>
      <c r="GE13" s="115">
        <v>21.24</v>
      </c>
      <c r="GF13" s="112">
        <v>21.14</v>
      </c>
      <c r="GG13" s="112">
        <v>32.4</v>
      </c>
      <c r="GH13" s="115">
        <v>34.85</v>
      </c>
      <c r="GI13" s="112">
        <v>37.29</v>
      </c>
      <c r="GJ13" s="112">
        <v>33.5</v>
      </c>
      <c r="GK13" s="115">
        <v>36.58</v>
      </c>
      <c r="GL13" s="112">
        <v>40.98</v>
      </c>
      <c r="GM13" s="112">
        <v>11.14</v>
      </c>
      <c r="GN13" s="115">
        <v>12.11</v>
      </c>
      <c r="GO13" s="112">
        <v>13.43</v>
      </c>
      <c r="GP13" s="112">
        <v>8.9499999999999993</v>
      </c>
      <c r="GQ13" s="115">
        <v>10.82</v>
      </c>
      <c r="GR13" s="112">
        <v>13.1</v>
      </c>
      <c r="GS13" s="112">
        <v>5.16</v>
      </c>
      <c r="GT13" s="115">
        <v>4.7300000000000004</v>
      </c>
      <c r="GU13" s="112">
        <v>4.5</v>
      </c>
      <c r="GV13" s="112">
        <v>2.29</v>
      </c>
      <c r="GW13" s="115">
        <v>2.08</v>
      </c>
      <c r="GX13" s="112">
        <v>1.91</v>
      </c>
    </row>
    <row r="14" spans="1:206" ht="11.85" customHeight="1" x14ac:dyDescent="0.4">
      <c r="A14" s="12" t="s">
        <v>935</v>
      </c>
      <c r="B14" s="12" t="s">
        <v>284</v>
      </c>
      <c r="C14" s="12" t="s">
        <v>934</v>
      </c>
      <c r="D14" s="12" t="s">
        <v>286</v>
      </c>
      <c r="F14" s="42">
        <v>3</v>
      </c>
      <c r="H14" s="12" t="s">
        <v>76</v>
      </c>
      <c r="I14" s="127" t="s">
        <v>77</v>
      </c>
      <c r="J14" s="24" t="s">
        <v>78</v>
      </c>
      <c r="K14" s="31"/>
      <c r="L14" s="112">
        <v>1.07</v>
      </c>
      <c r="M14" s="115">
        <v>1.03</v>
      </c>
      <c r="N14" s="112">
        <v>1</v>
      </c>
      <c r="O14" s="110">
        <v>273.60000000000002</v>
      </c>
      <c r="P14" s="114">
        <v>268.5</v>
      </c>
      <c r="Q14" s="110">
        <v>263.5</v>
      </c>
      <c r="R14" s="110">
        <v>65.599999999999994</v>
      </c>
      <c r="S14" s="114">
        <v>61.6</v>
      </c>
      <c r="T14" s="110">
        <v>52.4</v>
      </c>
      <c r="U14" s="110">
        <v>99.7</v>
      </c>
      <c r="V14" s="114">
        <v>101.3</v>
      </c>
      <c r="W14" s="110">
        <v>74.8</v>
      </c>
      <c r="X14" s="110">
        <v>22.3</v>
      </c>
      <c r="Y14" s="114">
        <v>22.2</v>
      </c>
      <c r="Z14" s="110">
        <v>26.3</v>
      </c>
      <c r="AA14" s="110">
        <v>142.4</v>
      </c>
      <c r="AB14" s="114">
        <v>135.6</v>
      </c>
      <c r="AC14" s="110">
        <v>130.9</v>
      </c>
      <c r="AD14" s="110">
        <v>424.7</v>
      </c>
      <c r="AE14" s="114">
        <v>405.1</v>
      </c>
      <c r="AF14" s="110">
        <v>391.1</v>
      </c>
      <c r="AG14" s="110">
        <v>99.9</v>
      </c>
      <c r="AH14" s="114">
        <v>100</v>
      </c>
      <c r="AI14" s="110">
        <v>99.8</v>
      </c>
      <c r="AJ14" s="110">
        <v>45.4</v>
      </c>
      <c r="AK14" s="114">
        <v>46</v>
      </c>
      <c r="AL14" s="110">
        <v>46.6</v>
      </c>
      <c r="AM14" s="110">
        <v>5</v>
      </c>
      <c r="AN14" s="114">
        <v>5</v>
      </c>
      <c r="AO14" s="110">
        <v>5</v>
      </c>
      <c r="AP14" s="110">
        <v>88.9</v>
      </c>
      <c r="AQ14" s="114">
        <v>88.6</v>
      </c>
      <c r="AR14" s="110">
        <v>88.5</v>
      </c>
      <c r="AS14" s="110">
        <v>103.9</v>
      </c>
      <c r="AT14" s="114">
        <v>104.3</v>
      </c>
      <c r="AU14" s="110">
        <v>104.5</v>
      </c>
      <c r="AV14" s="110">
        <v>96.8</v>
      </c>
      <c r="AW14" s="114">
        <v>97.3</v>
      </c>
      <c r="AX14" s="110">
        <v>98.9</v>
      </c>
      <c r="AY14" s="110">
        <v>66.3</v>
      </c>
      <c r="AZ14" s="114">
        <v>68.400000000000006</v>
      </c>
      <c r="BA14" s="110">
        <v>69.5</v>
      </c>
      <c r="BB14" s="110">
        <v>12.6</v>
      </c>
      <c r="BC14" s="114">
        <v>11.4</v>
      </c>
      <c r="BD14" s="110">
        <v>10.8</v>
      </c>
      <c r="BE14" s="110">
        <v>61.7</v>
      </c>
      <c r="BF14" s="114">
        <v>58.4</v>
      </c>
      <c r="BG14" s="110">
        <v>56.6</v>
      </c>
      <c r="BH14" s="110">
        <v>25.8</v>
      </c>
      <c r="BI14" s="114">
        <v>30.1</v>
      </c>
      <c r="BJ14" s="110">
        <v>32.6</v>
      </c>
      <c r="BK14" s="110">
        <v>20.399999999999999</v>
      </c>
      <c r="BL14" s="114">
        <v>19.600000000000001</v>
      </c>
      <c r="BM14" s="110">
        <v>19.2</v>
      </c>
      <c r="BN14" s="110">
        <v>41.8</v>
      </c>
      <c r="BO14" s="114">
        <v>51.6</v>
      </c>
      <c r="BP14" s="110">
        <v>57.7</v>
      </c>
      <c r="BQ14" s="110">
        <v>62.2</v>
      </c>
      <c r="BR14" s="114">
        <v>71.099999999999994</v>
      </c>
      <c r="BS14" s="110">
        <v>76.900000000000006</v>
      </c>
      <c r="BT14" s="110">
        <v>205.3</v>
      </c>
      <c r="BU14" s="114">
        <v>263.8</v>
      </c>
      <c r="BV14" s="110">
        <v>300.7</v>
      </c>
      <c r="BW14" s="110">
        <v>91.5</v>
      </c>
      <c r="BX14" s="114">
        <v>92.4</v>
      </c>
      <c r="BY14" s="110">
        <v>90.5</v>
      </c>
      <c r="BZ14" s="110">
        <v>84.9</v>
      </c>
      <c r="CA14" s="114">
        <v>86.3</v>
      </c>
      <c r="CB14" s="110">
        <v>87.4</v>
      </c>
      <c r="CC14" s="110">
        <v>66.7</v>
      </c>
      <c r="CD14" s="114">
        <v>69.099999999999994</v>
      </c>
      <c r="CE14" s="110">
        <v>70.400000000000006</v>
      </c>
      <c r="CF14" s="110">
        <v>53.3</v>
      </c>
      <c r="CG14" s="114">
        <v>56</v>
      </c>
      <c r="CH14" s="110">
        <v>57.2</v>
      </c>
      <c r="CI14" s="110">
        <v>44.2</v>
      </c>
      <c r="CJ14" s="114">
        <v>47.5</v>
      </c>
      <c r="CK14" s="110">
        <v>49.1</v>
      </c>
      <c r="CL14" s="110">
        <v>29.2</v>
      </c>
      <c r="CM14" s="114">
        <v>33.5</v>
      </c>
      <c r="CN14" s="110">
        <v>35</v>
      </c>
      <c r="CO14" s="110">
        <v>31.4</v>
      </c>
      <c r="CP14" s="114">
        <v>36.200000000000003</v>
      </c>
      <c r="CQ14" s="110">
        <v>37.1</v>
      </c>
      <c r="CR14" s="110">
        <v>17.899999999999999</v>
      </c>
      <c r="CS14" s="114">
        <v>22.5</v>
      </c>
      <c r="CT14" s="110">
        <v>24.9</v>
      </c>
      <c r="CU14" s="110">
        <v>23.6</v>
      </c>
      <c r="CV14" s="114">
        <v>29.3</v>
      </c>
      <c r="CW14" s="110">
        <v>31.6</v>
      </c>
      <c r="CX14" s="110">
        <v>11.3</v>
      </c>
      <c r="CY14" s="114">
        <v>16.600000000000001</v>
      </c>
      <c r="CZ14" s="110">
        <v>19.8</v>
      </c>
      <c r="DA14" s="110">
        <v>18.7</v>
      </c>
      <c r="DB14" s="114">
        <v>23.7</v>
      </c>
      <c r="DC14" s="110">
        <v>27.1</v>
      </c>
      <c r="DD14" s="110">
        <v>7.8</v>
      </c>
      <c r="DE14" s="114">
        <v>11.4</v>
      </c>
      <c r="DF14" s="110">
        <v>16.2</v>
      </c>
      <c r="DG14" s="110">
        <v>9.1999999999999993</v>
      </c>
      <c r="DH14" s="114">
        <v>9.3000000000000007</v>
      </c>
      <c r="DI14" s="110">
        <v>8.9</v>
      </c>
      <c r="DJ14" s="110">
        <v>42.2</v>
      </c>
      <c r="DK14" s="114">
        <v>40.299999999999997</v>
      </c>
      <c r="DL14" s="110">
        <v>38.5</v>
      </c>
      <c r="DM14" s="110">
        <v>5.7</v>
      </c>
      <c r="DN14" s="114">
        <v>6.5</v>
      </c>
      <c r="DO14" s="110">
        <v>6.6</v>
      </c>
      <c r="DP14" s="110">
        <v>9.9</v>
      </c>
      <c r="DQ14" s="114">
        <v>12</v>
      </c>
      <c r="DR14" s="110">
        <v>12.6</v>
      </c>
      <c r="DS14" s="110">
        <v>6.7</v>
      </c>
      <c r="DT14" s="114">
        <v>7.3</v>
      </c>
      <c r="DU14" s="110">
        <v>7.6</v>
      </c>
      <c r="DV14" s="110">
        <v>9.6999999999999993</v>
      </c>
      <c r="DW14" s="114">
        <v>10.9</v>
      </c>
      <c r="DX14" s="110">
        <v>11.7</v>
      </c>
      <c r="DY14" s="112">
        <v>-0.7</v>
      </c>
      <c r="DZ14" s="115">
        <v>-1.1100000000000001</v>
      </c>
      <c r="EA14" s="112">
        <v>-1.17</v>
      </c>
      <c r="EB14" s="112">
        <v>-0.46</v>
      </c>
      <c r="EC14" s="115">
        <v>-0.65</v>
      </c>
      <c r="ED14" s="112">
        <v>-0.75</v>
      </c>
      <c r="EE14" s="112">
        <v>7.07</v>
      </c>
      <c r="EF14" s="115">
        <v>6.59</v>
      </c>
      <c r="EG14" s="112">
        <v>6.29</v>
      </c>
      <c r="EH14" s="112">
        <v>1.38</v>
      </c>
      <c r="EI14" s="115">
        <v>1.43</v>
      </c>
      <c r="EJ14" s="112">
        <v>1.43</v>
      </c>
      <c r="EK14" s="112">
        <v>11.67</v>
      </c>
      <c r="EL14" s="115">
        <v>13.11</v>
      </c>
      <c r="EM14" s="112">
        <v>13.75</v>
      </c>
      <c r="EN14" s="112">
        <v>13.24</v>
      </c>
      <c r="EO14" s="115">
        <v>14.14</v>
      </c>
      <c r="EP14" s="112">
        <v>14.78</v>
      </c>
      <c r="EQ14" s="112">
        <v>10.28</v>
      </c>
      <c r="ER14" s="115">
        <v>12.19</v>
      </c>
      <c r="ES14" s="112">
        <v>12.84</v>
      </c>
      <c r="ET14" s="112">
        <v>0.66</v>
      </c>
      <c r="EU14" s="115">
        <v>0.7</v>
      </c>
      <c r="EV14" s="112">
        <v>0.69</v>
      </c>
      <c r="EW14" s="112">
        <v>38.22</v>
      </c>
      <c r="EX14" s="115">
        <v>38.700000000000003</v>
      </c>
      <c r="EY14" s="112">
        <v>38.68</v>
      </c>
      <c r="EZ14" s="112">
        <v>7.33</v>
      </c>
      <c r="FA14" s="115">
        <v>6.62</v>
      </c>
      <c r="FB14" s="112">
        <v>5.86</v>
      </c>
      <c r="FC14" s="112">
        <v>3.23</v>
      </c>
      <c r="FD14" s="115">
        <v>3.04</v>
      </c>
      <c r="FE14" s="112">
        <v>2.88</v>
      </c>
      <c r="FF14" s="112"/>
      <c r="FG14" s="115">
        <v>-0.5</v>
      </c>
      <c r="FH14" s="112">
        <v>-0.5</v>
      </c>
      <c r="FI14" s="112"/>
      <c r="FJ14" s="115">
        <v>1.39</v>
      </c>
      <c r="FK14" s="112">
        <v>1.38</v>
      </c>
      <c r="FL14" s="112"/>
      <c r="FM14" s="115">
        <v>1.89</v>
      </c>
      <c r="FN14" s="112">
        <v>1.88</v>
      </c>
      <c r="FO14" s="112">
        <v>0.46</v>
      </c>
      <c r="FP14" s="115">
        <v>0.41</v>
      </c>
      <c r="FQ14" s="112">
        <v>0.53</v>
      </c>
      <c r="FR14" s="112">
        <v>0.54</v>
      </c>
      <c r="FS14" s="115">
        <v>0.36</v>
      </c>
      <c r="FT14" s="112">
        <v>0.69</v>
      </c>
      <c r="FU14" s="112">
        <v>1.04</v>
      </c>
      <c r="FV14" s="115">
        <v>0.99</v>
      </c>
      <c r="FW14" s="112">
        <v>0.95</v>
      </c>
      <c r="FX14" s="112">
        <v>2.75</v>
      </c>
      <c r="FY14" s="115">
        <v>2.61</v>
      </c>
      <c r="FZ14" s="112">
        <v>2.48</v>
      </c>
      <c r="GA14" s="112">
        <v>54.2</v>
      </c>
      <c r="GB14" s="115">
        <v>53.65</v>
      </c>
      <c r="GC14" s="112">
        <v>53.26</v>
      </c>
      <c r="GD14" s="112">
        <v>29.62</v>
      </c>
      <c r="GE14" s="115">
        <v>27.31</v>
      </c>
      <c r="GF14" s="112">
        <v>27.58</v>
      </c>
      <c r="GG14" s="112">
        <v>25.4</v>
      </c>
      <c r="GH14" s="115">
        <v>27.58</v>
      </c>
      <c r="GI14" s="112">
        <v>30.13</v>
      </c>
      <c r="GJ14" s="112">
        <v>42.88</v>
      </c>
      <c r="GK14" s="115">
        <v>45.75</v>
      </c>
      <c r="GL14" s="112">
        <v>49.68</v>
      </c>
      <c r="GM14" s="112">
        <v>8.7899999999999991</v>
      </c>
      <c r="GN14" s="115">
        <v>9.76</v>
      </c>
      <c r="GO14" s="112">
        <v>11.07</v>
      </c>
      <c r="GP14" s="112">
        <v>8.2100000000000009</v>
      </c>
      <c r="GQ14" s="115">
        <v>9.8800000000000008</v>
      </c>
      <c r="GR14" s="112">
        <v>12.09</v>
      </c>
      <c r="GS14" s="112">
        <v>4.3099999999999996</v>
      </c>
      <c r="GT14" s="115">
        <v>4.1500000000000004</v>
      </c>
      <c r="GU14" s="112">
        <v>4.01</v>
      </c>
      <c r="GV14" s="112">
        <v>1.95</v>
      </c>
      <c r="GW14" s="115">
        <v>1.73</v>
      </c>
      <c r="GX14" s="112">
        <v>1.64</v>
      </c>
    </row>
    <row r="15" spans="1:206" ht="11.85" customHeight="1" x14ac:dyDescent="0.4">
      <c r="A15" s="12" t="s">
        <v>935</v>
      </c>
      <c r="B15" s="12" t="s">
        <v>284</v>
      </c>
      <c r="C15" s="12" t="s">
        <v>934</v>
      </c>
      <c r="D15" s="12" t="s">
        <v>286</v>
      </c>
      <c r="F15" s="42">
        <v>4</v>
      </c>
      <c r="H15" s="12" t="s">
        <v>79</v>
      </c>
      <c r="I15" s="127" t="s">
        <v>80</v>
      </c>
      <c r="J15" s="24" t="s">
        <v>81</v>
      </c>
      <c r="K15" s="31"/>
      <c r="L15" s="112">
        <v>1.04</v>
      </c>
      <c r="M15" s="115">
        <v>1.01</v>
      </c>
      <c r="N15" s="112">
        <v>0.98</v>
      </c>
      <c r="O15" s="110">
        <v>387.5</v>
      </c>
      <c r="P15" s="114">
        <v>389.7</v>
      </c>
      <c r="Q15" s="110">
        <v>392.1</v>
      </c>
      <c r="R15" s="110">
        <v>70.400000000000006</v>
      </c>
      <c r="S15" s="114">
        <v>71.400000000000006</v>
      </c>
      <c r="T15" s="110">
        <v>61.5</v>
      </c>
      <c r="U15" s="110">
        <v>167.1</v>
      </c>
      <c r="V15" s="114">
        <v>192.1</v>
      </c>
      <c r="W15" s="110">
        <v>157.4</v>
      </c>
      <c r="X15" s="110">
        <v>12.6</v>
      </c>
      <c r="Y15" s="114">
        <v>12.8</v>
      </c>
      <c r="Z15" s="110">
        <v>12.3</v>
      </c>
      <c r="AA15" s="110">
        <v>87.1</v>
      </c>
      <c r="AB15" s="114">
        <v>83.8</v>
      </c>
      <c r="AC15" s="110">
        <v>81.2</v>
      </c>
      <c r="AD15" s="110">
        <v>360.1</v>
      </c>
      <c r="AE15" s="114">
        <v>344.5</v>
      </c>
      <c r="AF15" s="110">
        <v>334.1</v>
      </c>
      <c r="AG15" s="110">
        <v>99.7</v>
      </c>
      <c r="AH15" s="114">
        <v>99.7</v>
      </c>
      <c r="AI15" s="110">
        <v>99.8</v>
      </c>
      <c r="AJ15" s="110">
        <v>29.4</v>
      </c>
      <c r="AK15" s="114">
        <v>29.6</v>
      </c>
      <c r="AL15" s="110">
        <v>31.9</v>
      </c>
      <c r="AM15" s="110">
        <v>2.2999999999999998</v>
      </c>
      <c r="AN15" s="114">
        <v>2.2999999999999998</v>
      </c>
      <c r="AO15" s="110">
        <v>2.2999999999999998</v>
      </c>
      <c r="AP15" s="110">
        <v>91.3</v>
      </c>
      <c r="AQ15" s="114">
        <v>92.7</v>
      </c>
      <c r="AR15" s="110">
        <v>93</v>
      </c>
      <c r="AS15" s="110">
        <v>105.4</v>
      </c>
      <c r="AT15" s="114">
        <v>104.7</v>
      </c>
      <c r="AU15" s="110">
        <v>105.9</v>
      </c>
      <c r="AV15" s="110">
        <v>100.6</v>
      </c>
      <c r="AW15" s="114">
        <v>103.3</v>
      </c>
      <c r="AX15" s="110">
        <v>104.4</v>
      </c>
      <c r="AY15" s="110">
        <v>68.099999999999994</v>
      </c>
      <c r="AZ15" s="114">
        <v>71</v>
      </c>
      <c r="BA15" s="110">
        <v>72.599999999999994</v>
      </c>
      <c r="BB15" s="110">
        <v>12.7</v>
      </c>
      <c r="BC15" s="114">
        <v>11.9</v>
      </c>
      <c r="BD15" s="110">
        <v>11.3</v>
      </c>
      <c r="BE15" s="110">
        <v>60.1</v>
      </c>
      <c r="BF15" s="114">
        <v>57.8</v>
      </c>
      <c r="BG15" s="110">
        <v>56.2</v>
      </c>
      <c r="BH15" s="110">
        <v>27.2</v>
      </c>
      <c r="BI15" s="114">
        <v>30.4</v>
      </c>
      <c r="BJ15" s="110">
        <v>32.5</v>
      </c>
      <c r="BK15" s="110">
        <v>21.2</v>
      </c>
      <c r="BL15" s="114">
        <v>20.5</v>
      </c>
      <c r="BM15" s="110">
        <v>20.100000000000001</v>
      </c>
      <c r="BN15" s="110">
        <v>45.3</v>
      </c>
      <c r="BO15" s="114">
        <v>52.6</v>
      </c>
      <c r="BP15" s="110">
        <v>57.8</v>
      </c>
      <c r="BQ15" s="110">
        <v>66.5</v>
      </c>
      <c r="BR15" s="114">
        <v>73.099999999999994</v>
      </c>
      <c r="BS15" s="110">
        <v>77.900000000000006</v>
      </c>
      <c r="BT15" s="110">
        <v>213.6</v>
      </c>
      <c r="BU15" s="114">
        <v>256</v>
      </c>
      <c r="BV15" s="110">
        <v>287.89999999999998</v>
      </c>
      <c r="BW15" s="110">
        <v>89.1</v>
      </c>
      <c r="BX15" s="114">
        <v>89.2</v>
      </c>
      <c r="BY15" s="110">
        <v>88.5</v>
      </c>
      <c r="BZ15" s="110">
        <v>83</v>
      </c>
      <c r="CA15" s="114">
        <v>85</v>
      </c>
      <c r="CB15" s="110">
        <v>86.4</v>
      </c>
      <c r="CC15" s="110">
        <v>64.599999999999994</v>
      </c>
      <c r="CD15" s="114">
        <v>64.599999999999994</v>
      </c>
      <c r="CE15" s="110">
        <v>66.3</v>
      </c>
      <c r="CF15" s="110">
        <v>51.1</v>
      </c>
      <c r="CG15" s="114">
        <v>52.3</v>
      </c>
      <c r="CH15" s="110">
        <v>54.3</v>
      </c>
      <c r="CI15" s="110">
        <v>44.4</v>
      </c>
      <c r="CJ15" s="114">
        <v>45.1</v>
      </c>
      <c r="CK15" s="110">
        <v>45.9</v>
      </c>
      <c r="CL15" s="110">
        <v>28.3</v>
      </c>
      <c r="CM15" s="114">
        <v>31.1</v>
      </c>
      <c r="CN15" s="110">
        <v>32.1</v>
      </c>
      <c r="CO15" s="110">
        <v>32.700000000000003</v>
      </c>
      <c r="CP15" s="114">
        <v>35.4</v>
      </c>
      <c r="CQ15" s="110">
        <v>36</v>
      </c>
      <c r="CR15" s="110">
        <v>18</v>
      </c>
      <c r="CS15" s="114">
        <v>21</v>
      </c>
      <c r="CT15" s="110">
        <v>22.8</v>
      </c>
      <c r="CU15" s="110">
        <v>25.8</v>
      </c>
      <c r="CV15" s="114">
        <v>29.9</v>
      </c>
      <c r="CW15" s="110">
        <v>31.2</v>
      </c>
      <c r="CX15" s="110">
        <v>11.1</v>
      </c>
      <c r="CY15" s="114">
        <v>15.8</v>
      </c>
      <c r="CZ15" s="110">
        <v>18.2</v>
      </c>
      <c r="DA15" s="110">
        <v>21</v>
      </c>
      <c r="DB15" s="114">
        <v>24.6</v>
      </c>
      <c r="DC15" s="110">
        <v>28.1</v>
      </c>
      <c r="DD15" s="110">
        <v>7.5</v>
      </c>
      <c r="DE15" s="114">
        <v>10.8</v>
      </c>
      <c r="DF15" s="110">
        <v>15.2</v>
      </c>
      <c r="DG15" s="110">
        <v>9.6</v>
      </c>
      <c r="DH15" s="114">
        <v>9.3000000000000007</v>
      </c>
      <c r="DI15" s="110">
        <v>9.3000000000000007</v>
      </c>
      <c r="DJ15" s="110">
        <v>40.9</v>
      </c>
      <c r="DK15" s="114">
        <v>39</v>
      </c>
      <c r="DL15" s="110">
        <v>38</v>
      </c>
      <c r="DM15" s="110">
        <v>4.8</v>
      </c>
      <c r="DN15" s="114">
        <v>5.5</v>
      </c>
      <c r="DO15" s="110">
        <v>6</v>
      </c>
      <c r="DP15" s="110">
        <v>7.7</v>
      </c>
      <c r="DQ15" s="114">
        <v>9.4</v>
      </c>
      <c r="DR15" s="110">
        <v>10.8</v>
      </c>
      <c r="DS15" s="110">
        <v>5.4</v>
      </c>
      <c r="DT15" s="114">
        <v>5.9</v>
      </c>
      <c r="DU15" s="110">
        <v>6.8</v>
      </c>
      <c r="DV15" s="110">
        <v>7.4</v>
      </c>
      <c r="DW15" s="114">
        <v>8.1</v>
      </c>
      <c r="DX15" s="110">
        <v>9.4</v>
      </c>
      <c r="DY15" s="112">
        <v>-0.74</v>
      </c>
      <c r="DZ15" s="115">
        <v>-0.81</v>
      </c>
      <c r="EA15" s="112">
        <v>-1.1200000000000001</v>
      </c>
      <c r="EB15" s="112">
        <v>-0.45</v>
      </c>
      <c r="EC15" s="115">
        <v>-0.6</v>
      </c>
      <c r="ED15" s="112">
        <v>-0.72</v>
      </c>
      <c r="EE15" s="112">
        <v>7.33</v>
      </c>
      <c r="EF15" s="115">
        <v>6.89</v>
      </c>
      <c r="EG15" s="112">
        <v>6.51</v>
      </c>
      <c r="EH15" s="112">
        <v>1.46</v>
      </c>
      <c r="EI15" s="115">
        <v>1.49</v>
      </c>
      <c r="EJ15" s="112">
        <v>1.47</v>
      </c>
      <c r="EK15" s="112">
        <v>11.85</v>
      </c>
      <c r="EL15" s="115">
        <v>12.9</v>
      </c>
      <c r="EM15" s="112">
        <v>13.73</v>
      </c>
      <c r="EN15" s="112">
        <v>12.9</v>
      </c>
      <c r="EO15" s="115">
        <v>13.44</v>
      </c>
      <c r="EP15" s="112">
        <v>14.33</v>
      </c>
      <c r="EQ15" s="112">
        <v>10.89</v>
      </c>
      <c r="ER15" s="115">
        <v>12.39</v>
      </c>
      <c r="ES15" s="112">
        <v>13.17</v>
      </c>
      <c r="ET15" s="112">
        <v>0.76</v>
      </c>
      <c r="EU15" s="115">
        <v>0.76</v>
      </c>
      <c r="EV15" s="112">
        <v>0.65</v>
      </c>
      <c r="EW15" s="112">
        <v>37.82</v>
      </c>
      <c r="EX15" s="115">
        <v>38.22</v>
      </c>
      <c r="EY15" s="112">
        <v>38.950000000000003</v>
      </c>
      <c r="EZ15" s="112">
        <v>6.47</v>
      </c>
      <c r="FA15" s="115">
        <v>5.9</v>
      </c>
      <c r="FB15" s="112">
        <v>5.23</v>
      </c>
      <c r="FC15" s="112">
        <v>3.02</v>
      </c>
      <c r="FD15" s="115">
        <v>2.89</v>
      </c>
      <c r="FE15" s="112">
        <v>2.68</v>
      </c>
      <c r="FF15" s="112"/>
      <c r="FG15" s="115">
        <v>-0.34</v>
      </c>
      <c r="FH15" s="112">
        <v>-0.4</v>
      </c>
      <c r="FI15" s="112"/>
      <c r="FJ15" s="115">
        <v>1.42</v>
      </c>
      <c r="FK15" s="112">
        <v>1.38</v>
      </c>
      <c r="FL15" s="112"/>
      <c r="FM15" s="115">
        <v>1.75</v>
      </c>
      <c r="FN15" s="112">
        <v>1.78</v>
      </c>
      <c r="FO15" s="112">
        <v>0.62</v>
      </c>
      <c r="FP15" s="115">
        <v>0.56000000000000005</v>
      </c>
      <c r="FQ15" s="112">
        <v>0.91</v>
      </c>
      <c r="FR15" s="112">
        <v>0.87</v>
      </c>
      <c r="FS15" s="115">
        <v>0.86</v>
      </c>
      <c r="FT15" s="112">
        <v>1.1399999999999999</v>
      </c>
      <c r="FU15" s="112">
        <v>0.98</v>
      </c>
      <c r="FV15" s="115">
        <v>0.93</v>
      </c>
      <c r="FW15" s="112">
        <v>0.92</v>
      </c>
      <c r="FX15" s="112">
        <v>2.82</v>
      </c>
      <c r="FY15" s="115">
        <v>2.69</v>
      </c>
      <c r="FZ15" s="112">
        <v>2.54</v>
      </c>
      <c r="GA15" s="112">
        <v>51.32</v>
      </c>
      <c r="GB15" s="115">
        <v>51.14</v>
      </c>
      <c r="GC15" s="112">
        <v>51.29</v>
      </c>
      <c r="GD15" s="112">
        <v>32.61</v>
      </c>
      <c r="GE15" s="115">
        <v>29.57</v>
      </c>
      <c r="GF15" s="112">
        <v>29.84</v>
      </c>
      <c r="GG15" s="112">
        <v>25.39</v>
      </c>
      <c r="GH15" s="115">
        <v>27.41</v>
      </c>
      <c r="GI15" s="112">
        <v>30.36</v>
      </c>
      <c r="GJ15" s="112">
        <v>46.07</v>
      </c>
      <c r="GK15" s="115">
        <v>48.14</v>
      </c>
      <c r="GL15" s="112">
        <v>50.1</v>
      </c>
      <c r="GM15" s="112">
        <v>9.1999999999999993</v>
      </c>
      <c r="GN15" s="115">
        <v>9.9499999999999993</v>
      </c>
      <c r="GO15" s="112">
        <v>10.93</v>
      </c>
      <c r="GP15" s="112">
        <v>7.56</v>
      </c>
      <c r="GQ15" s="115">
        <v>9</v>
      </c>
      <c r="GR15" s="112">
        <v>10.91</v>
      </c>
      <c r="GS15" s="112">
        <v>4.3</v>
      </c>
      <c r="GT15" s="115">
        <v>4.0999999999999996</v>
      </c>
      <c r="GU15" s="112">
        <v>3.8</v>
      </c>
      <c r="GV15" s="112">
        <v>1.75</v>
      </c>
      <c r="GW15" s="115">
        <v>1.53</v>
      </c>
      <c r="GX15" s="112">
        <v>1.48</v>
      </c>
    </row>
    <row r="16" spans="1:206" ht="11.85" customHeight="1" x14ac:dyDescent="0.4">
      <c r="A16" s="12" t="s">
        <v>935</v>
      </c>
      <c r="B16" s="12" t="s">
        <v>284</v>
      </c>
      <c r="C16" s="12" t="s">
        <v>934</v>
      </c>
      <c r="D16" s="12" t="s">
        <v>286</v>
      </c>
      <c r="F16" s="42">
        <v>5</v>
      </c>
      <c r="H16" s="12" t="s">
        <v>82</v>
      </c>
      <c r="I16" s="127" t="s">
        <v>83</v>
      </c>
      <c r="J16" s="24" t="s">
        <v>84</v>
      </c>
      <c r="K16" s="31"/>
      <c r="L16" s="112">
        <v>1.83</v>
      </c>
      <c r="M16" s="115">
        <v>1.84</v>
      </c>
      <c r="N16" s="112">
        <v>1.83</v>
      </c>
      <c r="O16" s="110">
        <v>502.1</v>
      </c>
      <c r="P16" s="114">
        <v>526.70000000000005</v>
      </c>
      <c r="Q16" s="110">
        <v>599.4</v>
      </c>
      <c r="R16" s="110">
        <v>149.5</v>
      </c>
      <c r="S16" s="114">
        <v>152.69999999999999</v>
      </c>
      <c r="T16" s="110">
        <v>131.4</v>
      </c>
      <c r="U16" s="110">
        <v>185.7</v>
      </c>
      <c r="V16" s="114">
        <v>224.1</v>
      </c>
      <c r="W16" s="110">
        <v>212</v>
      </c>
      <c r="X16" s="110">
        <v>16.399999999999999</v>
      </c>
      <c r="Y16" s="114">
        <v>18.2</v>
      </c>
      <c r="Z16" s="110">
        <v>23.9</v>
      </c>
      <c r="AA16" s="110">
        <v>322.3</v>
      </c>
      <c r="AB16" s="114">
        <v>320.5</v>
      </c>
      <c r="AC16" s="110">
        <v>318</v>
      </c>
      <c r="AD16" s="110">
        <v>746.6</v>
      </c>
      <c r="AE16" s="114">
        <v>739.8</v>
      </c>
      <c r="AF16" s="110">
        <v>734.1</v>
      </c>
      <c r="AG16" s="110">
        <v>100.1</v>
      </c>
      <c r="AH16" s="114">
        <v>100.2</v>
      </c>
      <c r="AI16" s="110">
        <v>100.3</v>
      </c>
      <c r="AJ16" s="110">
        <v>58.1</v>
      </c>
      <c r="AK16" s="114">
        <v>59.9</v>
      </c>
      <c r="AL16" s="110">
        <v>64.099999999999994</v>
      </c>
      <c r="AM16" s="110">
        <v>7.5</v>
      </c>
      <c r="AN16" s="114">
        <v>7.7</v>
      </c>
      <c r="AO16" s="110">
        <v>8.1</v>
      </c>
      <c r="AP16" s="110">
        <v>94.3</v>
      </c>
      <c r="AQ16" s="114">
        <v>95.5</v>
      </c>
      <c r="AR16" s="110">
        <v>95.6</v>
      </c>
      <c r="AS16" s="110">
        <v>105.2</v>
      </c>
      <c r="AT16" s="114">
        <v>105</v>
      </c>
      <c r="AU16" s="110">
        <v>105.2</v>
      </c>
      <c r="AV16" s="110">
        <v>99.9</v>
      </c>
      <c r="AW16" s="114">
        <v>102</v>
      </c>
      <c r="AX16" s="110">
        <v>103.2</v>
      </c>
      <c r="AY16" s="110">
        <v>72.900000000000006</v>
      </c>
      <c r="AZ16" s="114">
        <v>76</v>
      </c>
      <c r="BA16" s="110">
        <v>77.599999999999994</v>
      </c>
      <c r="BB16" s="110">
        <v>13.2</v>
      </c>
      <c r="BC16" s="114">
        <v>12.5</v>
      </c>
      <c r="BD16" s="110">
        <v>11.9</v>
      </c>
      <c r="BE16" s="110">
        <v>64.400000000000006</v>
      </c>
      <c r="BF16" s="114">
        <v>61.7</v>
      </c>
      <c r="BG16" s="110">
        <v>60.3</v>
      </c>
      <c r="BH16" s="110">
        <v>22.3</v>
      </c>
      <c r="BI16" s="114">
        <v>25.7</v>
      </c>
      <c r="BJ16" s="110">
        <v>27.8</v>
      </c>
      <c r="BK16" s="110">
        <v>20.5</v>
      </c>
      <c r="BL16" s="114">
        <v>20.3</v>
      </c>
      <c r="BM16" s="110">
        <v>19.8</v>
      </c>
      <c r="BN16" s="110">
        <v>34.700000000000003</v>
      </c>
      <c r="BO16" s="114">
        <v>41.7</v>
      </c>
      <c r="BP16" s="110">
        <v>46.1</v>
      </c>
      <c r="BQ16" s="110">
        <v>55.2</v>
      </c>
      <c r="BR16" s="114">
        <v>62</v>
      </c>
      <c r="BS16" s="110">
        <v>65.8</v>
      </c>
      <c r="BT16" s="110">
        <v>169</v>
      </c>
      <c r="BU16" s="114">
        <v>205.7</v>
      </c>
      <c r="BV16" s="110">
        <v>233</v>
      </c>
      <c r="BW16" s="110">
        <v>92.2</v>
      </c>
      <c r="BX16" s="114">
        <v>87</v>
      </c>
      <c r="BY16" s="110">
        <v>90.8</v>
      </c>
      <c r="BZ16" s="110">
        <v>87.3</v>
      </c>
      <c r="CA16" s="114">
        <v>85.4</v>
      </c>
      <c r="CB16" s="110">
        <v>88.4</v>
      </c>
      <c r="CC16" s="110">
        <v>67.400000000000006</v>
      </c>
      <c r="CD16" s="114">
        <v>63.2</v>
      </c>
      <c r="CE16" s="110">
        <v>68.3</v>
      </c>
      <c r="CF16" s="110">
        <v>56.6</v>
      </c>
      <c r="CG16" s="114">
        <v>56</v>
      </c>
      <c r="CH16" s="110">
        <v>59.4</v>
      </c>
      <c r="CI16" s="110">
        <v>45.1</v>
      </c>
      <c r="CJ16" s="114">
        <v>42.1</v>
      </c>
      <c r="CK16" s="110">
        <v>45.6</v>
      </c>
      <c r="CL16" s="110">
        <v>31.3</v>
      </c>
      <c r="CM16" s="114">
        <v>32.5</v>
      </c>
      <c r="CN16" s="110">
        <v>35</v>
      </c>
      <c r="CO16" s="110">
        <v>29.7</v>
      </c>
      <c r="CP16" s="114">
        <v>32.1</v>
      </c>
      <c r="CQ16" s="110">
        <v>33.9</v>
      </c>
      <c r="CR16" s="110">
        <v>18.100000000000001</v>
      </c>
      <c r="CS16" s="114">
        <v>21.7</v>
      </c>
      <c r="CT16" s="110">
        <v>23.9</v>
      </c>
      <c r="CU16" s="110">
        <v>22.1</v>
      </c>
      <c r="CV16" s="114">
        <v>26.5</v>
      </c>
      <c r="CW16" s="110">
        <v>28.6</v>
      </c>
      <c r="CX16" s="110">
        <v>11.1</v>
      </c>
      <c r="CY16" s="114">
        <v>15.9</v>
      </c>
      <c r="CZ16" s="110">
        <v>18.899999999999999</v>
      </c>
      <c r="DA16" s="110">
        <v>17.399999999999999</v>
      </c>
      <c r="DB16" s="114">
        <v>21.1</v>
      </c>
      <c r="DC16" s="110">
        <v>25.2</v>
      </c>
      <c r="DD16" s="110">
        <v>7.4</v>
      </c>
      <c r="DE16" s="114">
        <v>10.9</v>
      </c>
      <c r="DF16" s="110">
        <v>15.4</v>
      </c>
      <c r="DG16" s="110">
        <v>9</v>
      </c>
      <c r="DH16" s="114">
        <v>8.5</v>
      </c>
      <c r="DI16" s="110">
        <v>8.6999999999999993</v>
      </c>
      <c r="DJ16" s="110">
        <v>37.700000000000003</v>
      </c>
      <c r="DK16" s="114">
        <v>34.700000000000003</v>
      </c>
      <c r="DL16" s="110">
        <v>33.5</v>
      </c>
      <c r="DM16" s="110">
        <v>4.5999999999999996</v>
      </c>
      <c r="DN16" s="114">
        <v>5.2</v>
      </c>
      <c r="DO16" s="110">
        <v>5.3</v>
      </c>
      <c r="DP16" s="110">
        <v>7.6</v>
      </c>
      <c r="DQ16" s="114">
        <v>9</v>
      </c>
      <c r="DR16" s="110">
        <v>9.3000000000000007</v>
      </c>
      <c r="DS16" s="110">
        <v>5.2</v>
      </c>
      <c r="DT16" s="114">
        <v>5.9</v>
      </c>
      <c r="DU16" s="110">
        <v>6.8</v>
      </c>
      <c r="DV16" s="110">
        <v>7.5</v>
      </c>
      <c r="DW16" s="114">
        <v>8.3000000000000007</v>
      </c>
      <c r="DX16" s="110">
        <v>9.6</v>
      </c>
      <c r="DY16" s="112">
        <v>0.01</v>
      </c>
      <c r="DZ16" s="115">
        <v>-0.05</v>
      </c>
      <c r="EA16" s="112">
        <v>-0.3</v>
      </c>
      <c r="EB16" s="112">
        <v>-0.12</v>
      </c>
      <c r="EC16" s="115">
        <v>-0.22</v>
      </c>
      <c r="ED16" s="112">
        <v>-0.31</v>
      </c>
      <c r="EE16" s="112">
        <v>8.15</v>
      </c>
      <c r="EF16" s="115">
        <v>7.71</v>
      </c>
      <c r="EG16" s="112">
        <v>7.17</v>
      </c>
      <c r="EH16" s="112">
        <v>1.3</v>
      </c>
      <c r="EI16" s="115">
        <v>1.36</v>
      </c>
      <c r="EJ16" s="112">
        <v>1.31</v>
      </c>
      <c r="EK16" s="112">
        <v>9.34</v>
      </c>
      <c r="EL16" s="115">
        <v>9.8800000000000008</v>
      </c>
      <c r="EM16" s="112">
        <v>10.28</v>
      </c>
      <c r="EN16" s="112">
        <v>10.16</v>
      </c>
      <c r="EO16" s="115">
        <v>10.38</v>
      </c>
      <c r="EP16" s="112">
        <v>10.77</v>
      </c>
      <c r="EQ16" s="112">
        <v>8.57</v>
      </c>
      <c r="ER16" s="115">
        <v>9.41</v>
      </c>
      <c r="ES16" s="112">
        <v>9.8000000000000007</v>
      </c>
      <c r="ET16" s="112">
        <v>0.66</v>
      </c>
      <c r="EU16" s="115">
        <v>0.54</v>
      </c>
      <c r="EV16" s="112">
        <v>0.54</v>
      </c>
      <c r="EW16" s="112">
        <v>36.159999999999997</v>
      </c>
      <c r="EX16" s="115">
        <v>34.69</v>
      </c>
      <c r="EY16" s="112">
        <v>34.01</v>
      </c>
      <c r="EZ16" s="112">
        <v>5.98</v>
      </c>
      <c r="FA16" s="115">
        <v>5.39</v>
      </c>
      <c r="FB16" s="112">
        <v>4.72</v>
      </c>
      <c r="FC16" s="112">
        <v>2.94</v>
      </c>
      <c r="FD16" s="115">
        <v>2.68</v>
      </c>
      <c r="FE16" s="112">
        <v>2.4300000000000002</v>
      </c>
      <c r="FF16" s="112"/>
      <c r="FG16" s="129" t="s">
        <v>937</v>
      </c>
      <c r="FH16" s="112">
        <v>-0.06</v>
      </c>
      <c r="FI16" s="112"/>
      <c r="FJ16" s="115">
        <v>2.14</v>
      </c>
      <c r="FK16" s="112">
        <v>2.0699999999999998</v>
      </c>
      <c r="FL16" s="112"/>
      <c r="FM16" s="115">
        <v>2.13</v>
      </c>
      <c r="FN16" s="112">
        <v>2.13</v>
      </c>
      <c r="FO16" s="112">
        <v>0.9</v>
      </c>
      <c r="FP16" s="115">
        <v>0.83</v>
      </c>
      <c r="FQ16" s="112">
        <v>1.28</v>
      </c>
      <c r="FR16" s="112">
        <v>0.81</v>
      </c>
      <c r="FS16" s="115">
        <v>0.66</v>
      </c>
      <c r="FT16" s="112">
        <v>1.03</v>
      </c>
      <c r="FU16" s="112">
        <v>1.75</v>
      </c>
      <c r="FV16" s="115">
        <v>1.74</v>
      </c>
      <c r="FW16" s="112">
        <v>1.77</v>
      </c>
      <c r="FX16" s="112">
        <v>2.7</v>
      </c>
      <c r="FY16" s="115">
        <v>2.56</v>
      </c>
      <c r="FZ16" s="112">
        <v>2.4300000000000002</v>
      </c>
      <c r="GA16" s="112">
        <v>52.84</v>
      </c>
      <c r="GB16" s="115">
        <v>52.4</v>
      </c>
      <c r="GC16" s="112">
        <v>51.3</v>
      </c>
      <c r="GD16" s="112">
        <v>27.16</v>
      </c>
      <c r="GE16" s="115">
        <v>24.6</v>
      </c>
      <c r="GF16" s="112">
        <v>24.61</v>
      </c>
      <c r="GG16" s="112">
        <v>28.98</v>
      </c>
      <c r="GH16" s="115">
        <v>31.25</v>
      </c>
      <c r="GI16" s="112">
        <v>34.36</v>
      </c>
      <c r="GJ16" s="112">
        <v>36.1</v>
      </c>
      <c r="GK16" s="115">
        <v>37.880000000000003</v>
      </c>
      <c r="GL16" s="112">
        <v>40.35</v>
      </c>
      <c r="GM16" s="112">
        <v>7.62</v>
      </c>
      <c r="GN16" s="115">
        <v>8.56</v>
      </c>
      <c r="GO16" s="112">
        <v>9.5500000000000007</v>
      </c>
      <c r="GP16" s="112">
        <v>5.86</v>
      </c>
      <c r="GQ16" s="115">
        <v>7.02</v>
      </c>
      <c r="GR16" s="112">
        <v>9.06</v>
      </c>
      <c r="GS16" s="112">
        <v>5.0999999999999996</v>
      </c>
      <c r="GT16" s="115">
        <v>4.8499999999999996</v>
      </c>
      <c r="GU16" s="112">
        <v>4.58</v>
      </c>
      <c r="GV16" s="112">
        <v>1.99</v>
      </c>
      <c r="GW16" s="115">
        <v>1.71</v>
      </c>
      <c r="GX16" s="112">
        <v>1.61</v>
      </c>
    </row>
    <row r="17" spans="1:206" ht="11.85" customHeight="1" x14ac:dyDescent="0.4">
      <c r="A17" s="12" t="s">
        <v>935</v>
      </c>
      <c r="B17" s="12" t="s">
        <v>284</v>
      </c>
      <c r="C17" s="12" t="s">
        <v>934</v>
      </c>
      <c r="D17" s="12" t="s">
        <v>286</v>
      </c>
      <c r="F17" s="42">
        <v>6</v>
      </c>
      <c r="H17" s="12" t="s">
        <v>85</v>
      </c>
      <c r="I17" s="127" t="s">
        <v>86</v>
      </c>
      <c r="J17" s="24" t="s">
        <v>87</v>
      </c>
      <c r="K17" s="31"/>
      <c r="L17" s="112">
        <v>0.85</v>
      </c>
      <c r="M17" s="115">
        <v>0.81</v>
      </c>
      <c r="N17" s="112">
        <v>0.78</v>
      </c>
      <c r="O17" s="110">
        <v>317.3</v>
      </c>
      <c r="P17" s="114">
        <v>309</v>
      </c>
      <c r="Q17" s="110">
        <v>284.8</v>
      </c>
      <c r="R17" s="110">
        <v>54.5</v>
      </c>
      <c r="S17" s="114">
        <v>56.5</v>
      </c>
      <c r="T17" s="110">
        <v>46</v>
      </c>
      <c r="U17" s="110">
        <v>166</v>
      </c>
      <c r="V17" s="114">
        <v>144.1</v>
      </c>
      <c r="W17" s="110">
        <v>95.3</v>
      </c>
      <c r="X17" s="110">
        <v>11.3</v>
      </c>
      <c r="Y17" s="114">
        <v>15.7</v>
      </c>
      <c r="Z17" s="110">
        <v>19.3</v>
      </c>
      <c r="AA17" s="110">
        <v>93.3</v>
      </c>
      <c r="AB17" s="114">
        <v>87.9</v>
      </c>
      <c r="AC17" s="110">
        <v>84.3</v>
      </c>
      <c r="AD17" s="110">
        <v>340</v>
      </c>
      <c r="AE17" s="114">
        <v>319.3</v>
      </c>
      <c r="AF17" s="110">
        <v>306.10000000000002</v>
      </c>
      <c r="AG17" s="110">
        <v>99.9</v>
      </c>
      <c r="AH17" s="114">
        <v>99.9</v>
      </c>
      <c r="AI17" s="110">
        <v>99.8</v>
      </c>
      <c r="AJ17" s="110">
        <v>33.700000000000003</v>
      </c>
      <c r="AK17" s="114">
        <v>34.200000000000003</v>
      </c>
      <c r="AL17" s="110">
        <v>35</v>
      </c>
      <c r="AM17" s="110">
        <v>2.7</v>
      </c>
      <c r="AN17" s="114">
        <v>2.7</v>
      </c>
      <c r="AO17" s="110">
        <v>2.7</v>
      </c>
      <c r="AP17" s="110">
        <v>88.5</v>
      </c>
      <c r="AQ17" s="114">
        <v>88.5</v>
      </c>
      <c r="AR17" s="110">
        <v>88.7</v>
      </c>
      <c r="AS17" s="110">
        <v>104.3</v>
      </c>
      <c r="AT17" s="114">
        <v>104.3</v>
      </c>
      <c r="AU17" s="110">
        <v>104.2</v>
      </c>
      <c r="AV17" s="110">
        <v>98.9</v>
      </c>
      <c r="AW17" s="114">
        <v>99.3</v>
      </c>
      <c r="AX17" s="110">
        <v>100.8</v>
      </c>
      <c r="AY17" s="110">
        <v>65.900000000000006</v>
      </c>
      <c r="AZ17" s="114">
        <v>68.7</v>
      </c>
      <c r="BA17" s="110">
        <v>70</v>
      </c>
      <c r="BB17" s="110">
        <v>11.4</v>
      </c>
      <c r="BC17" s="114">
        <v>10.5</v>
      </c>
      <c r="BD17" s="110">
        <v>10</v>
      </c>
      <c r="BE17" s="110">
        <v>59</v>
      </c>
      <c r="BF17" s="114">
        <v>55.7</v>
      </c>
      <c r="BG17" s="110">
        <v>53.6</v>
      </c>
      <c r="BH17" s="110">
        <v>29.6</v>
      </c>
      <c r="BI17" s="114">
        <v>33.799999999999997</v>
      </c>
      <c r="BJ17" s="110">
        <v>36.4</v>
      </c>
      <c r="BK17" s="110">
        <v>19.399999999999999</v>
      </c>
      <c r="BL17" s="114">
        <v>18.8</v>
      </c>
      <c r="BM17" s="110">
        <v>18.600000000000001</v>
      </c>
      <c r="BN17" s="110">
        <v>50.1</v>
      </c>
      <c r="BO17" s="114">
        <v>60.7</v>
      </c>
      <c r="BP17" s="110">
        <v>67.900000000000006</v>
      </c>
      <c r="BQ17" s="110">
        <v>69.5</v>
      </c>
      <c r="BR17" s="114">
        <v>79.5</v>
      </c>
      <c r="BS17" s="110">
        <v>86.5</v>
      </c>
      <c r="BT17" s="110">
        <v>258.3</v>
      </c>
      <c r="BU17" s="114">
        <v>323.7</v>
      </c>
      <c r="BV17" s="110">
        <v>364.3</v>
      </c>
      <c r="BW17" s="110">
        <v>91.3</v>
      </c>
      <c r="BX17" s="114">
        <v>92.3</v>
      </c>
      <c r="BY17" s="110">
        <v>92.3</v>
      </c>
      <c r="BZ17" s="110">
        <v>85.2</v>
      </c>
      <c r="CA17" s="114">
        <v>86.9</v>
      </c>
      <c r="CB17" s="110">
        <v>89</v>
      </c>
      <c r="CC17" s="110">
        <v>66.099999999999994</v>
      </c>
      <c r="CD17" s="114">
        <v>68.599999999999994</v>
      </c>
      <c r="CE17" s="110">
        <v>70.8</v>
      </c>
      <c r="CF17" s="110">
        <v>53</v>
      </c>
      <c r="CG17" s="114">
        <v>55.3</v>
      </c>
      <c r="CH17" s="110">
        <v>57.7</v>
      </c>
      <c r="CI17" s="110">
        <v>44.2</v>
      </c>
      <c r="CJ17" s="114">
        <v>46.2</v>
      </c>
      <c r="CK17" s="110">
        <v>48.6</v>
      </c>
      <c r="CL17" s="110">
        <v>27.7</v>
      </c>
      <c r="CM17" s="114">
        <v>31.3</v>
      </c>
      <c r="CN17" s="110">
        <v>34.299999999999997</v>
      </c>
      <c r="CO17" s="110">
        <v>31.1</v>
      </c>
      <c r="CP17" s="114">
        <v>34.700000000000003</v>
      </c>
      <c r="CQ17" s="110">
        <v>36.6</v>
      </c>
      <c r="CR17" s="110">
        <v>16.399999999999999</v>
      </c>
      <c r="CS17" s="114">
        <v>20.399999999999999</v>
      </c>
      <c r="CT17" s="110">
        <v>22.8</v>
      </c>
      <c r="CU17" s="110">
        <v>23.9</v>
      </c>
      <c r="CV17" s="114">
        <v>29.1</v>
      </c>
      <c r="CW17" s="110">
        <v>30.3</v>
      </c>
      <c r="CX17" s="110">
        <v>10</v>
      </c>
      <c r="CY17" s="114">
        <v>15.1</v>
      </c>
      <c r="CZ17" s="110">
        <v>17.8</v>
      </c>
      <c r="DA17" s="110">
        <v>17.899999999999999</v>
      </c>
      <c r="DB17" s="114">
        <v>23.5</v>
      </c>
      <c r="DC17" s="110">
        <v>27.3</v>
      </c>
      <c r="DD17" s="110">
        <v>6.2</v>
      </c>
      <c r="DE17" s="114">
        <v>10</v>
      </c>
      <c r="DF17" s="110">
        <v>14.7</v>
      </c>
      <c r="DG17" s="110">
        <v>9.4</v>
      </c>
      <c r="DH17" s="114">
        <v>9.1999999999999993</v>
      </c>
      <c r="DI17" s="110">
        <v>9</v>
      </c>
      <c r="DJ17" s="110">
        <v>42.8</v>
      </c>
      <c r="DK17" s="114">
        <v>41</v>
      </c>
      <c r="DL17" s="110">
        <v>39.299999999999997</v>
      </c>
      <c r="DM17" s="110">
        <v>5.0999999999999996</v>
      </c>
      <c r="DN17" s="114">
        <v>5.7</v>
      </c>
      <c r="DO17" s="110">
        <v>5.8</v>
      </c>
      <c r="DP17" s="110">
        <v>7.9</v>
      </c>
      <c r="DQ17" s="114">
        <v>9.4</v>
      </c>
      <c r="DR17" s="110">
        <v>10.6</v>
      </c>
      <c r="DS17" s="110">
        <v>5.7</v>
      </c>
      <c r="DT17" s="114">
        <v>6.5</v>
      </c>
      <c r="DU17" s="110">
        <v>6.9</v>
      </c>
      <c r="DV17" s="110">
        <v>7.7</v>
      </c>
      <c r="DW17" s="114">
        <v>8.6</v>
      </c>
      <c r="DX17" s="110">
        <v>9.5</v>
      </c>
      <c r="DY17" s="112">
        <v>-1</v>
      </c>
      <c r="DZ17" s="115">
        <v>-1.34</v>
      </c>
      <c r="EA17" s="112">
        <v>-1.51</v>
      </c>
      <c r="EB17" s="112">
        <v>-0.7</v>
      </c>
      <c r="EC17" s="115">
        <v>-0.87</v>
      </c>
      <c r="ED17" s="112">
        <v>-1.01</v>
      </c>
      <c r="EE17" s="112">
        <v>6.16</v>
      </c>
      <c r="EF17" s="115">
        <v>5.73</v>
      </c>
      <c r="EG17" s="112">
        <v>5.42</v>
      </c>
      <c r="EH17" s="112">
        <v>1.31</v>
      </c>
      <c r="EI17" s="115">
        <v>1.35</v>
      </c>
      <c r="EJ17" s="112">
        <v>1.35</v>
      </c>
      <c r="EK17" s="112">
        <v>13.16</v>
      </c>
      <c r="EL17" s="115">
        <v>14.46</v>
      </c>
      <c r="EM17" s="112">
        <v>15.49</v>
      </c>
      <c r="EN17" s="112">
        <v>14.68</v>
      </c>
      <c r="EO17" s="115">
        <v>15.36</v>
      </c>
      <c r="EP17" s="112">
        <v>16.05</v>
      </c>
      <c r="EQ17" s="112">
        <v>11.81</v>
      </c>
      <c r="ER17" s="115">
        <v>13.67</v>
      </c>
      <c r="ES17" s="112">
        <v>14.98</v>
      </c>
      <c r="ET17" s="112">
        <v>0.61</v>
      </c>
      <c r="EU17" s="115">
        <v>0.36</v>
      </c>
      <c r="EV17" s="112">
        <v>0.66</v>
      </c>
      <c r="EW17" s="112">
        <v>38.92</v>
      </c>
      <c r="EX17" s="115">
        <v>38.82</v>
      </c>
      <c r="EY17" s="112">
        <v>39.659999999999997</v>
      </c>
      <c r="EZ17" s="112">
        <v>6.45</v>
      </c>
      <c r="FA17" s="115">
        <v>6.14</v>
      </c>
      <c r="FB17" s="112">
        <v>5.4</v>
      </c>
      <c r="FC17" s="112">
        <v>3.06</v>
      </c>
      <c r="FD17" s="115">
        <v>2.82</v>
      </c>
      <c r="FE17" s="112">
        <v>2.66</v>
      </c>
      <c r="FF17" s="112"/>
      <c r="FG17" s="115">
        <v>-0.44</v>
      </c>
      <c r="FH17" s="112">
        <v>-0.45</v>
      </c>
      <c r="FI17" s="112"/>
      <c r="FJ17" s="115">
        <v>1.17</v>
      </c>
      <c r="FK17" s="112">
        <v>1.1200000000000001</v>
      </c>
      <c r="FL17" s="112"/>
      <c r="FM17" s="115">
        <v>1.61</v>
      </c>
      <c r="FN17" s="112">
        <v>1.57</v>
      </c>
      <c r="FO17" s="112">
        <v>0.22</v>
      </c>
      <c r="FP17" s="115">
        <v>0.18</v>
      </c>
      <c r="FQ17" s="112">
        <v>0.31</v>
      </c>
      <c r="FR17" s="112">
        <v>0.3</v>
      </c>
      <c r="FS17" s="115">
        <v>0.3</v>
      </c>
      <c r="FT17" s="112">
        <v>0.55000000000000004</v>
      </c>
      <c r="FU17" s="112">
        <v>0.8</v>
      </c>
      <c r="FV17" s="115">
        <v>0.75</v>
      </c>
      <c r="FW17" s="112">
        <v>0.73</v>
      </c>
      <c r="FX17" s="112">
        <v>2.85</v>
      </c>
      <c r="FY17" s="115">
        <v>2.71</v>
      </c>
      <c r="FZ17" s="112">
        <v>2.5499999999999998</v>
      </c>
      <c r="GA17" s="112">
        <v>51.34</v>
      </c>
      <c r="GB17" s="115">
        <v>52.08</v>
      </c>
      <c r="GC17" s="112">
        <v>51.95</v>
      </c>
      <c r="GD17" s="112">
        <v>33.49</v>
      </c>
      <c r="GE17" s="115">
        <v>30.78</v>
      </c>
      <c r="GF17" s="112">
        <v>30.18</v>
      </c>
      <c r="GG17" s="112">
        <v>22.75</v>
      </c>
      <c r="GH17" s="115">
        <v>24.57</v>
      </c>
      <c r="GI17" s="112">
        <v>27.92</v>
      </c>
      <c r="GJ17" s="112">
        <v>51.15</v>
      </c>
      <c r="GK17" s="115">
        <v>53.11</v>
      </c>
      <c r="GL17" s="112">
        <v>55.82</v>
      </c>
      <c r="GM17" s="112">
        <v>10.62</v>
      </c>
      <c r="GN17" s="115">
        <v>11.49</v>
      </c>
      <c r="GO17" s="112">
        <v>12.68</v>
      </c>
      <c r="GP17" s="112">
        <v>8.51</v>
      </c>
      <c r="GQ17" s="115">
        <v>10.14</v>
      </c>
      <c r="GR17" s="112">
        <v>12.34</v>
      </c>
      <c r="GS17" s="112">
        <v>3.94</v>
      </c>
      <c r="GT17" s="115">
        <v>3.53</v>
      </c>
      <c r="GU17" s="112">
        <v>3.32</v>
      </c>
      <c r="GV17" s="112">
        <v>1.65</v>
      </c>
      <c r="GW17" s="115">
        <v>1.5</v>
      </c>
      <c r="GX17" s="112">
        <v>1.37</v>
      </c>
    </row>
    <row r="18" spans="1:206" ht="11.85" customHeight="1" x14ac:dyDescent="0.4">
      <c r="A18" s="12" t="s">
        <v>935</v>
      </c>
      <c r="B18" s="12" t="s">
        <v>284</v>
      </c>
      <c r="C18" s="12" t="s">
        <v>934</v>
      </c>
      <c r="D18" s="12" t="s">
        <v>286</v>
      </c>
      <c r="F18" s="42">
        <v>7</v>
      </c>
      <c r="H18" s="12" t="s">
        <v>88</v>
      </c>
      <c r="I18" s="127" t="s">
        <v>89</v>
      </c>
      <c r="J18" s="24" t="s">
        <v>90</v>
      </c>
      <c r="K18" s="31"/>
      <c r="L18" s="112">
        <v>0.91</v>
      </c>
      <c r="M18" s="115">
        <v>0.88</v>
      </c>
      <c r="N18" s="112">
        <v>0.86</v>
      </c>
      <c r="O18" s="110">
        <v>524.79999999999995</v>
      </c>
      <c r="P18" s="114">
        <v>526.79999999999995</v>
      </c>
      <c r="Q18" s="110">
        <v>489.6</v>
      </c>
      <c r="R18" s="110">
        <v>156.6</v>
      </c>
      <c r="S18" s="114">
        <v>154.9</v>
      </c>
      <c r="T18" s="110">
        <v>132.69999999999999</v>
      </c>
      <c r="U18" s="110">
        <v>224.1</v>
      </c>
      <c r="V18" s="114">
        <v>233.5</v>
      </c>
      <c r="W18" s="110">
        <v>189.1</v>
      </c>
      <c r="X18" s="110">
        <v>11</v>
      </c>
      <c r="Y18" s="114">
        <v>9.1999999999999993</v>
      </c>
      <c r="Z18" s="110">
        <v>11</v>
      </c>
      <c r="AA18" s="110">
        <v>125.4</v>
      </c>
      <c r="AB18" s="114">
        <v>120.5</v>
      </c>
      <c r="AC18" s="110">
        <v>116.9</v>
      </c>
      <c r="AD18" s="110">
        <v>409.4</v>
      </c>
      <c r="AE18" s="114">
        <v>389.6</v>
      </c>
      <c r="AF18" s="110">
        <v>377.8</v>
      </c>
      <c r="AG18" s="110">
        <v>99.9</v>
      </c>
      <c r="AH18" s="114">
        <v>99.8</v>
      </c>
      <c r="AI18" s="110">
        <v>99.7</v>
      </c>
      <c r="AJ18" s="110">
        <v>41.5</v>
      </c>
      <c r="AK18" s="114">
        <v>42.4</v>
      </c>
      <c r="AL18" s="110">
        <v>43.7</v>
      </c>
      <c r="AM18" s="110">
        <v>4</v>
      </c>
      <c r="AN18" s="114">
        <v>4</v>
      </c>
      <c r="AO18" s="110">
        <v>4</v>
      </c>
      <c r="AP18" s="110">
        <v>92.2</v>
      </c>
      <c r="AQ18" s="114">
        <v>92.6</v>
      </c>
      <c r="AR18" s="110">
        <v>93.1</v>
      </c>
      <c r="AS18" s="110">
        <v>104.9</v>
      </c>
      <c r="AT18" s="114">
        <v>104.4</v>
      </c>
      <c r="AU18" s="110">
        <v>104.8</v>
      </c>
      <c r="AV18" s="110">
        <v>101.8</v>
      </c>
      <c r="AW18" s="114">
        <v>101.8</v>
      </c>
      <c r="AX18" s="110">
        <v>102.7</v>
      </c>
      <c r="AY18" s="110">
        <v>69.400000000000006</v>
      </c>
      <c r="AZ18" s="114">
        <v>73.3</v>
      </c>
      <c r="BA18" s="110">
        <v>75.5</v>
      </c>
      <c r="BB18" s="110">
        <v>12.8</v>
      </c>
      <c r="BC18" s="114">
        <v>12.1</v>
      </c>
      <c r="BD18" s="110">
        <v>11.6</v>
      </c>
      <c r="BE18" s="110">
        <v>59.6</v>
      </c>
      <c r="BF18" s="114">
        <v>57.1</v>
      </c>
      <c r="BG18" s="110">
        <v>55.5</v>
      </c>
      <c r="BH18" s="110">
        <v>27.6</v>
      </c>
      <c r="BI18" s="114">
        <v>30.8</v>
      </c>
      <c r="BJ18" s="110">
        <v>32.9</v>
      </c>
      <c r="BK18" s="110">
        <v>21.6</v>
      </c>
      <c r="BL18" s="114">
        <v>21.2</v>
      </c>
      <c r="BM18" s="110">
        <v>21</v>
      </c>
      <c r="BN18" s="110">
        <v>46.4</v>
      </c>
      <c r="BO18" s="114">
        <v>53.9</v>
      </c>
      <c r="BP18" s="110">
        <v>59.2</v>
      </c>
      <c r="BQ18" s="110">
        <v>67.900000000000006</v>
      </c>
      <c r="BR18" s="114">
        <v>75.099999999999994</v>
      </c>
      <c r="BS18" s="110">
        <v>80.2</v>
      </c>
      <c r="BT18" s="110">
        <v>214.8</v>
      </c>
      <c r="BU18" s="114">
        <v>253.6</v>
      </c>
      <c r="BV18" s="110">
        <v>281.89999999999998</v>
      </c>
      <c r="BW18" s="110">
        <v>90.8</v>
      </c>
      <c r="BX18" s="114">
        <v>92.1</v>
      </c>
      <c r="BY18" s="110">
        <v>93.5</v>
      </c>
      <c r="BZ18" s="110">
        <v>84.3</v>
      </c>
      <c r="CA18" s="114">
        <v>87.1</v>
      </c>
      <c r="CB18" s="110">
        <v>89.6</v>
      </c>
      <c r="CC18" s="110">
        <v>63.7</v>
      </c>
      <c r="CD18" s="114">
        <v>66.3</v>
      </c>
      <c r="CE18" s="110">
        <v>69.099999999999994</v>
      </c>
      <c r="CF18" s="110">
        <v>49.8</v>
      </c>
      <c r="CG18" s="114">
        <v>52.5</v>
      </c>
      <c r="CH18" s="110">
        <v>56.3</v>
      </c>
      <c r="CI18" s="110">
        <v>42.1</v>
      </c>
      <c r="CJ18" s="114">
        <v>43.1</v>
      </c>
      <c r="CK18" s="110">
        <v>45.5</v>
      </c>
      <c r="CL18" s="110">
        <v>25.6</v>
      </c>
      <c r="CM18" s="114">
        <v>28.1</v>
      </c>
      <c r="CN18" s="110">
        <v>30.5</v>
      </c>
      <c r="CO18" s="110">
        <v>29.9</v>
      </c>
      <c r="CP18" s="114">
        <v>32.700000000000003</v>
      </c>
      <c r="CQ18" s="110">
        <v>33.200000000000003</v>
      </c>
      <c r="CR18" s="110">
        <v>13.9</v>
      </c>
      <c r="CS18" s="114">
        <v>18.100000000000001</v>
      </c>
      <c r="CT18" s="110">
        <v>19.7</v>
      </c>
      <c r="CU18" s="110">
        <v>21.7</v>
      </c>
      <c r="CV18" s="114">
        <v>27.2</v>
      </c>
      <c r="CW18" s="110">
        <v>28.5</v>
      </c>
      <c r="CX18" s="110">
        <v>8.4</v>
      </c>
      <c r="CY18" s="114">
        <v>12.2</v>
      </c>
      <c r="CZ18" s="110">
        <v>15.4</v>
      </c>
      <c r="DA18" s="110">
        <v>16.8</v>
      </c>
      <c r="DB18" s="114">
        <v>20.8</v>
      </c>
      <c r="DC18" s="110">
        <v>25.3</v>
      </c>
      <c r="DD18" s="110">
        <v>5.2</v>
      </c>
      <c r="DE18" s="114">
        <v>8.3000000000000007</v>
      </c>
      <c r="DF18" s="110">
        <v>11.8</v>
      </c>
      <c r="DG18" s="110">
        <v>10.199999999999999</v>
      </c>
      <c r="DH18" s="114">
        <v>9.8000000000000007</v>
      </c>
      <c r="DI18" s="110">
        <v>9.4</v>
      </c>
      <c r="DJ18" s="110">
        <v>40.5</v>
      </c>
      <c r="DK18" s="114">
        <v>38.799999999999997</v>
      </c>
      <c r="DL18" s="110">
        <v>37.299999999999997</v>
      </c>
      <c r="DM18" s="110">
        <v>4.5</v>
      </c>
      <c r="DN18" s="114">
        <v>5.9</v>
      </c>
      <c r="DO18" s="110">
        <v>6</v>
      </c>
      <c r="DP18" s="110">
        <v>6.6</v>
      </c>
      <c r="DQ18" s="114">
        <v>8.6</v>
      </c>
      <c r="DR18" s="110">
        <v>9.9</v>
      </c>
      <c r="DS18" s="110">
        <v>5</v>
      </c>
      <c r="DT18" s="114">
        <v>5.8</v>
      </c>
      <c r="DU18" s="110">
        <v>6.8</v>
      </c>
      <c r="DV18" s="110">
        <v>6.6</v>
      </c>
      <c r="DW18" s="114">
        <v>7.3</v>
      </c>
      <c r="DX18" s="110">
        <v>8.5</v>
      </c>
      <c r="DY18" s="112">
        <v>-0.77</v>
      </c>
      <c r="DZ18" s="115">
        <v>-0.89</v>
      </c>
      <c r="EA18" s="112">
        <v>-1.0900000000000001</v>
      </c>
      <c r="EB18" s="112">
        <v>-0.46</v>
      </c>
      <c r="EC18" s="115">
        <v>-0.63</v>
      </c>
      <c r="ED18" s="112">
        <v>-0.73</v>
      </c>
      <c r="EE18" s="112">
        <v>7.4</v>
      </c>
      <c r="EF18" s="115">
        <v>6.97</v>
      </c>
      <c r="EG18" s="112">
        <v>6.59</v>
      </c>
      <c r="EH18" s="112">
        <v>1.48</v>
      </c>
      <c r="EI18" s="115">
        <v>1.48</v>
      </c>
      <c r="EJ18" s="112">
        <v>1.45</v>
      </c>
      <c r="EK18" s="112">
        <v>12.05</v>
      </c>
      <c r="EL18" s="115">
        <v>13.31</v>
      </c>
      <c r="EM18" s="112">
        <v>13.91</v>
      </c>
      <c r="EN18" s="112">
        <v>12.92</v>
      </c>
      <c r="EO18" s="115">
        <v>13.77</v>
      </c>
      <c r="EP18" s="112">
        <v>14.01</v>
      </c>
      <c r="EQ18" s="112">
        <v>11.25</v>
      </c>
      <c r="ER18" s="115">
        <v>12.89</v>
      </c>
      <c r="ES18" s="112">
        <v>13.82</v>
      </c>
      <c r="ET18" s="112">
        <v>0.57999999999999996</v>
      </c>
      <c r="EU18" s="115">
        <v>0.72</v>
      </c>
      <c r="EV18" s="112">
        <v>0.49</v>
      </c>
      <c r="EW18" s="112">
        <v>38.97</v>
      </c>
      <c r="EX18" s="115">
        <v>39.65</v>
      </c>
      <c r="EY18" s="112">
        <v>39.909999999999997</v>
      </c>
      <c r="EZ18" s="112">
        <v>5.97</v>
      </c>
      <c r="FA18" s="115">
        <v>5.31</v>
      </c>
      <c r="FB18" s="112">
        <v>4.97</v>
      </c>
      <c r="FC18" s="112">
        <v>2.98</v>
      </c>
      <c r="FD18" s="115">
        <v>2.69</v>
      </c>
      <c r="FE18" s="112">
        <v>2.4700000000000002</v>
      </c>
      <c r="FF18" s="112"/>
      <c r="FG18" s="115">
        <v>-0.36</v>
      </c>
      <c r="FH18" s="112">
        <v>-0.32</v>
      </c>
      <c r="FI18" s="112"/>
      <c r="FJ18" s="115">
        <v>1.21</v>
      </c>
      <c r="FK18" s="112">
        <v>1.22</v>
      </c>
      <c r="FL18" s="112"/>
      <c r="FM18" s="115">
        <v>1.57</v>
      </c>
      <c r="FN18" s="112">
        <v>1.54</v>
      </c>
      <c r="FO18" s="112">
        <v>0.41</v>
      </c>
      <c r="FP18" s="115">
        <v>0.37</v>
      </c>
      <c r="FQ18" s="112">
        <v>0.57999999999999996</v>
      </c>
      <c r="FR18" s="112">
        <v>0.48</v>
      </c>
      <c r="FS18" s="115">
        <v>0.55000000000000004</v>
      </c>
      <c r="FT18" s="112">
        <v>0.89</v>
      </c>
      <c r="FU18" s="112">
        <v>0.79</v>
      </c>
      <c r="FV18" s="115">
        <v>0.75</v>
      </c>
      <c r="FW18" s="112">
        <v>0.74</v>
      </c>
      <c r="FX18" s="112">
        <v>3.09</v>
      </c>
      <c r="FY18" s="115">
        <v>2.94</v>
      </c>
      <c r="FZ18" s="112">
        <v>2.78</v>
      </c>
      <c r="GA18" s="112">
        <v>46.8</v>
      </c>
      <c r="GB18" s="115">
        <v>48.29</v>
      </c>
      <c r="GC18" s="112">
        <v>49.84</v>
      </c>
      <c r="GD18" s="112">
        <v>39.380000000000003</v>
      </c>
      <c r="GE18" s="115">
        <v>36.049999999999997</v>
      </c>
      <c r="GF18" s="112">
        <v>35.770000000000003</v>
      </c>
      <c r="GG18" s="112">
        <v>21.81</v>
      </c>
      <c r="GH18" s="115">
        <v>23.17</v>
      </c>
      <c r="GI18" s="112">
        <v>25.49</v>
      </c>
      <c r="GJ18" s="112">
        <v>51.66</v>
      </c>
      <c r="GK18" s="115">
        <v>52.93</v>
      </c>
      <c r="GL18" s="112">
        <v>54.66</v>
      </c>
      <c r="GM18" s="112">
        <v>8.59</v>
      </c>
      <c r="GN18" s="115">
        <v>9.5500000000000007</v>
      </c>
      <c r="GO18" s="112">
        <v>10.75</v>
      </c>
      <c r="GP18" s="112">
        <v>6.5</v>
      </c>
      <c r="GQ18" s="115">
        <v>7.66</v>
      </c>
      <c r="GR18" s="112">
        <v>9.42</v>
      </c>
      <c r="GS18" s="112">
        <v>4.41</v>
      </c>
      <c r="GT18" s="115">
        <v>4.0199999999999996</v>
      </c>
      <c r="GU18" s="112">
        <v>3.91</v>
      </c>
      <c r="GV18" s="112">
        <v>1.61</v>
      </c>
      <c r="GW18" s="115">
        <v>1.34</v>
      </c>
      <c r="GX18" s="112">
        <v>1.32</v>
      </c>
    </row>
    <row r="19" spans="1:206" ht="11.85" customHeight="1" x14ac:dyDescent="0.4">
      <c r="A19" s="12" t="s">
        <v>935</v>
      </c>
      <c r="B19" s="12" t="s">
        <v>284</v>
      </c>
      <c r="C19" s="12" t="s">
        <v>934</v>
      </c>
      <c r="D19" s="12" t="s">
        <v>286</v>
      </c>
      <c r="F19" s="42">
        <v>8</v>
      </c>
      <c r="H19" s="12" t="s">
        <v>91</v>
      </c>
      <c r="I19" s="127" t="s">
        <v>92</v>
      </c>
      <c r="J19" s="24" t="s">
        <v>93</v>
      </c>
      <c r="K19" s="31"/>
      <c r="L19" s="112">
        <v>1.58</v>
      </c>
      <c r="M19" s="115">
        <v>1.51</v>
      </c>
      <c r="N19" s="112">
        <v>1.47</v>
      </c>
      <c r="O19" s="110">
        <v>481.3</v>
      </c>
      <c r="P19" s="114">
        <v>460.7</v>
      </c>
      <c r="Q19" s="110">
        <v>455.8</v>
      </c>
      <c r="R19" s="110">
        <v>84.2</v>
      </c>
      <c r="S19" s="114">
        <v>83.7</v>
      </c>
      <c r="T19" s="110">
        <v>74</v>
      </c>
      <c r="U19" s="110">
        <v>191.6</v>
      </c>
      <c r="V19" s="114">
        <v>186.6</v>
      </c>
      <c r="W19" s="110">
        <v>145.9</v>
      </c>
      <c r="X19" s="110">
        <v>11.5</v>
      </c>
      <c r="Y19" s="114">
        <v>12.5</v>
      </c>
      <c r="Z19" s="110">
        <v>12.1</v>
      </c>
      <c r="AA19" s="110">
        <v>147.19999999999999</v>
      </c>
      <c r="AB19" s="114">
        <v>138.9</v>
      </c>
      <c r="AC19" s="110">
        <v>135.19999999999999</v>
      </c>
      <c r="AD19" s="110">
        <v>479.8</v>
      </c>
      <c r="AE19" s="114">
        <v>453.9</v>
      </c>
      <c r="AF19" s="110">
        <v>442</v>
      </c>
      <c r="AG19" s="110">
        <v>99.6</v>
      </c>
      <c r="AH19" s="114">
        <v>99.6</v>
      </c>
      <c r="AI19" s="110">
        <v>100.2</v>
      </c>
      <c r="AJ19" s="110">
        <v>38.5</v>
      </c>
      <c r="AK19" s="114">
        <v>40</v>
      </c>
      <c r="AL19" s="110">
        <v>42.6</v>
      </c>
      <c r="AM19" s="110">
        <v>4.2</v>
      </c>
      <c r="AN19" s="114">
        <v>4.4000000000000004</v>
      </c>
      <c r="AO19" s="110">
        <v>4.4000000000000004</v>
      </c>
      <c r="AP19" s="110">
        <v>94.3</v>
      </c>
      <c r="AQ19" s="114">
        <v>97.7</v>
      </c>
      <c r="AR19" s="110">
        <v>98.1</v>
      </c>
      <c r="AS19" s="110">
        <v>104.8</v>
      </c>
      <c r="AT19" s="114">
        <v>105.2</v>
      </c>
      <c r="AU19" s="110">
        <v>105.7</v>
      </c>
      <c r="AV19" s="110">
        <v>103</v>
      </c>
      <c r="AW19" s="114">
        <v>107.2</v>
      </c>
      <c r="AX19" s="110">
        <v>109</v>
      </c>
      <c r="AY19" s="110">
        <v>70.5</v>
      </c>
      <c r="AZ19" s="114">
        <v>75.900000000000006</v>
      </c>
      <c r="BA19" s="110">
        <v>78.3</v>
      </c>
      <c r="BB19" s="110">
        <v>13.7</v>
      </c>
      <c r="BC19" s="114">
        <v>12.1</v>
      </c>
      <c r="BD19" s="110">
        <v>11.6</v>
      </c>
      <c r="BE19" s="110">
        <v>61.3</v>
      </c>
      <c r="BF19" s="114">
        <v>59.2</v>
      </c>
      <c r="BG19" s="110">
        <v>57.5</v>
      </c>
      <c r="BH19" s="110">
        <v>25</v>
      </c>
      <c r="BI19" s="114">
        <v>28.7</v>
      </c>
      <c r="BJ19" s="110">
        <v>30.9</v>
      </c>
      <c r="BK19" s="110">
        <v>22.3</v>
      </c>
      <c r="BL19" s="114">
        <v>20.399999999999999</v>
      </c>
      <c r="BM19" s="110">
        <v>20.100000000000001</v>
      </c>
      <c r="BN19" s="110">
        <v>40.799999999999997</v>
      </c>
      <c r="BO19" s="114">
        <v>48.4</v>
      </c>
      <c r="BP19" s="110">
        <v>53.7</v>
      </c>
      <c r="BQ19" s="110">
        <v>63.1</v>
      </c>
      <c r="BR19" s="114">
        <v>68.900000000000006</v>
      </c>
      <c r="BS19" s="110">
        <v>73.900000000000006</v>
      </c>
      <c r="BT19" s="110">
        <v>182.7</v>
      </c>
      <c r="BU19" s="114">
        <v>237</v>
      </c>
      <c r="BV19" s="110">
        <v>266.7</v>
      </c>
      <c r="BW19" s="110">
        <v>89.3</v>
      </c>
      <c r="BX19" s="114">
        <v>88.7</v>
      </c>
      <c r="BY19" s="110">
        <v>89.7</v>
      </c>
      <c r="BZ19" s="110">
        <v>82.2</v>
      </c>
      <c r="CA19" s="114">
        <v>83.1</v>
      </c>
      <c r="CB19" s="110">
        <v>85.1</v>
      </c>
      <c r="CC19" s="110">
        <v>63.7</v>
      </c>
      <c r="CD19" s="114">
        <v>63.9</v>
      </c>
      <c r="CE19" s="110">
        <v>67.900000000000006</v>
      </c>
      <c r="CF19" s="110">
        <v>49.5</v>
      </c>
      <c r="CG19" s="114">
        <v>50.7</v>
      </c>
      <c r="CH19" s="110">
        <v>53.7</v>
      </c>
      <c r="CI19" s="110">
        <v>43</v>
      </c>
      <c r="CJ19" s="114">
        <v>42.8</v>
      </c>
      <c r="CK19" s="110">
        <v>46.5</v>
      </c>
      <c r="CL19" s="110">
        <v>26.1</v>
      </c>
      <c r="CM19" s="114">
        <v>28.1</v>
      </c>
      <c r="CN19" s="110">
        <v>31.1</v>
      </c>
      <c r="CO19" s="110">
        <v>29.9</v>
      </c>
      <c r="CP19" s="114">
        <v>32.799999999999997</v>
      </c>
      <c r="CQ19" s="110">
        <v>35.700000000000003</v>
      </c>
      <c r="CR19" s="110">
        <v>15.2</v>
      </c>
      <c r="CS19" s="114">
        <v>18.600000000000001</v>
      </c>
      <c r="CT19" s="110">
        <v>21.4</v>
      </c>
      <c r="CU19" s="110">
        <v>22.9</v>
      </c>
      <c r="CV19" s="114">
        <v>27.2</v>
      </c>
      <c r="CW19" s="110">
        <v>30.4</v>
      </c>
      <c r="CX19" s="110">
        <v>9.4</v>
      </c>
      <c r="CY19" s="114">
        <v>13.6</v>
      </c>
      <c r="CZ19" s="110">
        <v>16.899999999999999</v>
      </c>
      <c r="DA19" s="110">
        <v>18.2</v>
      </c>
      <c r="DB19" s="114">
        <v>22</v>
      </c>
      <c r="DC19" s="110">
        <v>26.8</v>
      </c>
      <c r="DD19" s="110">
        <v>6.5</v>
      </c>
      <c r="DE19" s="114">
        <v>9.1999999999999993</v>
      </c>
      <c r="DF19" s="110">
        <v>13.6</v>
      </c>
      <c r="DG19" s="110">
        <v>10.3</v>
      </c>
      <c r="DH19" s="114">
        <v>9.6</v>
      </c>
      <c r="DI19" s="110">
        <v>9.1999999999999993</v>
      </c>
      <c r="DJ19" s="110">
        <v>39.200000000000003</v>
      </c>
      <c r="DK19" s="114">
        <v>36.6</v>
      </c>
      <c r="DL19" s="110">
        <v>35.200000000000003</v>
      </c>
      <c r="DM19" s="110">
        <v>4.8</v>
      </c>
      <c r="DN19" s="114">
        <v>5.6</v>
      </c>
      <c r="DO19" s="110">
        <v>6.2</v>
      </c>
      <c r="DP19" s="110">
        <v>7.8</v>
      </c>
      <c r="DQ19" s="114">
        <v>9.5</v>
      </c>
      <c r="DR19" s="110">
        <v>10.5</v>
      </c>
      <c r="DS19" s="110">
        <v>5.4</v>
      </c>
      <c r="DT19" s="114">
        <v>5.8</v>
      </c>
      <c r="DU19" s="110">
        <v>7.2</v>
      </c>
      <c r="DV19" s="110">
        <v>7.8</v>
      </c>
      <c r="DW19" s="114">
        <v>8.1999999999999993</v>
      </c>
      <c r="DX19" s="110">
        <v>9.1999999999999993</v>
      </c>
      <c r="DY19" s="112">
        <v>-0.57999999999999996</v>
      </c>
      <c r="DZ19" s="115">
        <v>-0.67</v>
      </c>
      <c r="EA19" s="112">
        <v>-0.96</v>
      </c>
      <c r="EB19" s="112">
        <v>-0.33</v>
      </c>
      <c r="EC19" s="115">
        <v>-0.52</v>
      </c>
      <c r="ED19" s="112">
        <v>-0.61</v>
      </c>
      <c r="EE19" s="112">
        <v>7.95</v>
      </c>
      <c r="EF19" s="115">
        <v>7.42</v>
      </c>
      <c r="EG19" s="112">
        <v>7.02</v>
      </c>
      <c r="EH19" s="112">
        <v>1.52</v>
      </c>
      <c r="EI19" s="115">
        <v>1.58</v>
      </c>
      <c r="EJ19" s="112">
        <v>1.57</v>
      </c>
      <c r="EK19" s="112">
        <v>11.21</v>
      </c>
      <c r="EL19" s="115">
        <v>12.65</v>
      </c>
      <c r="EM19" s="112">
        <v>13.17</v>
      </c>
      <c r="EN19" s="112">
        <v>12.09</v>
      </c>
      <c r="EO19" s="115">
        <v>12.85</v>
      </c>
      <c r="EP19" s="112">
        <v>13.47</v>
      </c>
      <c r="EQ19" s="112">
        <v>10.38</v>
      </c>
      <c r="ER19" s="115">
        <v>12.44</v>
      </c>
      <c r="ES19" s="112">
        <v>12.85</v>
      </c>
      <c r="ET19" s="112">
        <v>0.76</v>
      </c>
      <c r="EU19" s="115">
        <v>0.65</v>
      </c>
      <c r="EV19" s="112">
        <v>0.47</v>
      </c>
      <c r="EW19" s="112">
        <v>39.08</v>
      </c>
      <c r="EX19" s="115">
        <v>39.93</v>
      </c>
      <c r="EY19" s="112">
        <v>39.39</v>
      </c>
      <c r="EZ19" s="112">
        <v>6.36</v>
      </c>
      <c r="FA19" s="115">
        <v>5.76</v>
      </c>
      <c r="FB19" s="112">
        <v>5.19</v>
      </c>
      <c r="FC19" s="112">
        <v>3.04</v>
      </c>
      <c r="FD19" s="115">
        <v>2.81</v>
      </c>
      <c r="FE19" s="112">
        <v>2.76</v>
      </c>
      <c r="FF19" s="112"/>
      <c r="FG19" s="115">
        <v>-0.11</v>
      </c>
      <c r="FH19" s="112">
        <v>-0.4</v>
      </c>
      <c r="FI19" s="112"/>
      <c r="FJ19" s="115">
        <v>1.54</v>
      </c>
      <c r="FK19" s="112">
        <v>1.37</v>
      </c>
      <c r="FL19" s="112"/>
      <c r="FM19" s="115">
        <v>1.65</v>
      </c>
      <c r="FN19" s="112">
        <v>1.77</v>
      </c>
      <c r="FO19" s="112">
        <v>0.59</v>
      </c>
      <c r="FP19" s="115">
        <v>0.53</v>
      </c>
      <c r="FQ19" s="112">
        <v>1.31</v>
      </c>
      <c r="FR19" s="112">
        <v>0.96</v>
      </c>
      <c r="FS19" s="115">
        <v>0.92</v>
      </c>
      <c r="FT19" s="112">
        <v>1.1100000000000001</v>
      </c>
      <c r="FU19" s="112">
        <v>1.44</v>
      </c>
      <c r="FV19" s="115">
        <v>1.39</v>
      </c>
      <c r="FW19" s="112">
        <v>1.37</v>
      </c>
      <c r="FX19" s="112">
        <v>2.91</v>
      </c>
      <c r="FY19" s="115">
        <v>2.76</v>
      </c>
      <c r="FZ19" s="112">
        <v>2.56</v>
      </c>
      <c r="GA19" s="112">
        <v>52.33</v>
      </c>
      <c r="GB19" s="115">
        <v>52.52</v>
      </c>
      <c r="GC19" s="112">
        <v>51.42</v>
      </c>
      <c r="GD19" s="112">
        <v>33.14</v>
      </c>
      <c r="GE19" s="115">
        <v>29.76</v>
      </c>
      <c r="GF19" s="112">
        <v>28.62</v>
      </c>
      <c r="GG19" s="112">
        <v>24.33</v>
      </c>
      <c r="GH19" s="115">
        <v>26.22</v>
      </c>
      <c r="GI19" s="112">
        <v>30.59</v>
      </c>
      <c r="GJ19" s="112">
        <v>43.93</v>
      </c>
      <c r="GK19" s="115">
        <v>45.56</v>
      </c>
      <c r="GL19" s="112">
        <v>47.91</v>
      </c>
      <c r="GM19" s="112">
        <v>8.56</v>
      </c>
      <c r="GN19" s="115">
        <v>9.36</v>
      </c>
      <c r="GO19" s="112">
        <v>10.56</v>
      </c>
      <c r="GP19" s="112">
        <v>7.02</v>
      </c>
      <c r="GQ19" s="115">
        <v>8.2799999999999994</v>
      </c>
      <c r="GR19" s="112">
        <v>10.63</v>
      </c>
      <c r="GS19" s="112">
        <v>4.72</v>
      </c>
      <c r="GT19" s="115">
        <v>4.6399999999999997</v>
      </c>
      <c r="GU19" s="112">
        <v>4.29</v>
      </c>
      <c r="GV19" s="112">
        <v>1.95</v>
      </c>
      <c r="GW19" s="115">
        <v>1.69</v>
      </c>
      <c r="GX19" s="112">
        <v>1.7</v>
      </c>
    </row>
    <row r="20" spans="1:206" ht="11.85" customHeight="1" x14ac:dyDescent="0.4">
      <c r="A20" s="12" t="s">
        <v>935</v>
      </c>
      <c r="B20" s="12" t="s">
        <v>284</v>
      </c>
      <c r="C20" s="12" t="s">
        <v>934</v>
      </c>
      <c r="D20" s="12" t="s">
        <v>286</v>
      </c>
      <c r="F20" s="42">
        <v>9</v>
      </c>
      <c r="H20" s="12" t="s">
        <v>94</v>
      </c>
      <c r="I20" s="127" t="s">
        <v>95</v>
      </c>
      <c r="J20" s="24" t="s">
        <v>96</v>
      </c>
      <c r="K20" s="31"/>
      <c r="L20" s="112">
        <v>2.3199999999999998</v>
      </c>
      <c r="M20" s="115">
        <v>2.2999999999999998</v>
      </c>
      <c r="N20" s="112">
        <v>2.2799999999999998</v>
      </c>
      <c r="O20" s="110">
        <v>1253.7</v>
      </c>
      <c r="P20" s="114">
        <v>1363</v>
      </c>
      <c r="Q20" s="110">
        <v>1416.2</v>
      </c>
      <c r="R20" s="110">
        <v>158.6</v>
      </c>
      <c r="S20" s="114">
        <v>156</v>
      </c>
      <c r="T20" s="110">
        <v>133.6</v>
      </c>
      <c r="U20" s="110">
        <v>282.8</v>
      </c>
      <c r="V20" s="114">
        <v>397.4</v>
      </c>
      <c r="W20" s="110">
        <v>349</v>
      </c>
      <c r="X20" s="110">
        <v>20</v>
      </c>
      <c r="Y20" s="114">
        <v>19</v>
      </c>
      <c r="Z20" s="110">
        <v>20.5</v>
      </c>
      <c r="AA20" s="110">
        <v>487.2</v>
      </c>
      <c r="AB20" s="114">
        <v>478.4</v>
      </c>
      <c r="AC20" s="110">
        <v>471.8</v>
      </c>
      <c r="AD20" s="110">
        <v>745.8</v>
      </c>
      <c r="AE20" s="114">
        <v>733.9</v>
      </c>
      <c r="AF20" s="110">
        <v>723.7</v>
      </c>
      <c r="AG20" s="110">
        <v>97</v>
      </c>
      <c r="AH20" s="114">
        <v>97.2</v>
      </c>
      <c r="AI20" s="110">
        <v>97.5</v>
      </c>
      <c r="AJ20" s="110">
        <v>35.9</v>
      </c>
      <c r="AK20" s="114">
        <v>37.299999999999997</v>
      </c>
      <c r="AL20" s="110">
        <v>38.200000000000003</v>
      </c>
      <c r="AM20" s="110">
        <v>5.9</v>
      </c>
      <c r="AN20" s="114">
        <v>6.1</v>
      </c>
      <c r="AO20" s="110">
        <v>6.2</v>
      </c>
      <c r="AP20" s="110">
        <v>99.3</v>
      </c>
      <c r="AQ20" s="114">
        <v>99.3</v>
      </c>
      <c r="AR20" s="110">
        <v>99.5</v>
      </c>
      <c r="AS20" s="110">
        <v>105.4</v>
      </c>
      <c r="AT20" s="114">
        <v>105.4</v>
      </c>
      <c r="AU20" s="110">
        <v>105.3</v>
      </c>
      <c r="AV20" s="110">
        <v>105.6</v>
      </c>
      <c r="AW20" s="114">
        <v>106.4</v>
      </c>
      <c r="AX20" s="110">
        <v>108.1</v>
      </c>
      <c r="AY20" s="110">
        <v>79.2</v>
      </c>
      <c r="AZ20" s="114">
        <v>81.5</v>
      </c>
      <c r="BA20" s="110">
        <v>82.3</v>
      </c>
      <c r="BB20" s="110">
        <v>13.5</v>
      </c>
      <c r="BC20" s="114">
        <v>12.6</v>
      </c>
      <c r="BD20" s="110">
        <v>12.1</v>
      </c>
      <c r="BE20" s="110">
        <v>64</v>
      </c>
      <c r="BF20" s="114">
        <v>60.6</v>
      </c>
      <c r="BG20" s="110">
        <v>58.9</v>
      </c>
      <c r="BH20" s="110">
        <v>22.5</v>
      </c>
      <c r="BI20" s="114">
        <v>26.8</v>
      </c>
      <c r="BJ20" s="110">
        <v>28.9</v>
      </c>
      <c r="BK20" s="110">
        <v>21.1</v>
      </c>
      <c r="BL20" s="114">
        <v>20.9</v>
      </c>
      <c r="BM20" s="110">
        <v>20.6</v>
      </c>
      <c r="BN20" s="110">
        <v>35.200000000000003</v>
      </c>
      <c r="BO20" s="114">
        <v>44.2</v>
      </c>
      <c r="BP20" s="110">
        <v>49.1</v>
      </c>
      <c r="BQ20" s="110">
        <v>56.3</v>
      </c>
      <c r="BR20" s="114">
        <v>65</v>
      </c>
      <c r="BS20" s="110">
        <v>69.7</v>
      </c>
      <c r="BT20" s="110">
        <v>166.4</v>
      </c>
      <c r="BU20" s="114">
        <v>211.8</v>
      </c>
      <c r="BV20" s="110">
        <v>238.7</v>
      </c>
      <c r="BW20" s="110">
        <v>92</v>
      </c>
      <c r="BX20" s="114">
        <v>92.6</v>
      </c>
      <c r="BY20" s="110">
        <v>92</v>
      </c>
      <c r="BZ20" s="110">
        <v>86.3</v>
      </c>
      <c r="CA20" s="114">
        <v>87.3</v>
      </c>
      <c r="CB20" s="110">
        <v>88.2</v>
      </c>
      <c r="CC20" s="110">
        <v>70</v>
      </c>
      <c r="CD20" s="114">
        <v>70.400000000000006</v>
      </c>
      <c r="CE20" s="110">
        <v>71.400000000000006</v>
      </c>
      <c r="CF20" s="110">
        <v>55.6</v>
      </c>
      <c r="CG20" s="114">
        <v>56.6</v>
      </c>
      <c r="CH20" s="110">
        <v>58.4</v>
      </c>
      <c r="CI20" s="110">
        <v>47</v>
      </c>
      <c r="CJ20" s="114">
        <v>48.1</v>
      </c>
      <c r="CK20" s="110">
        <v>48</v>
      </c>
      <c r="CL20" s="110">
        <v>28.6</v>
      </c>
      <c r="CM20" s="114">
        <v>31.6</v>
      </c>
      <c r="CN20" s="110">
        <v>32.4</v>
      </c>
      <c r="CO20" s="110">
        <v>31.8</v>
      </c>
      <c r="CP20" s="114">
        <v>36.5</v>
      </c>
      <c r="CQ20" s="110">
        <v>36.4</v>
      </c>
      <c r="CR20" s="110">
        <v>14.9</v>
      </c>
      <c r="CS20" s="114">
        <v>19.8</v>
      </c>
      <c r="CT20" s="110">
        <v>21.5</v>
      </c>
      <c r="CU20" s="110">
        <v>23.1</v>
      </c>
      <c r="CV20" s="114">
        <v>29.3</v>
      </c>
      <c r="CW20" s="110">
        <v>31</v>
      </c>
      <c r="CX20" s="110">
        <v>8.6</v>
      </c>
      <c r="CY20" s="114">
        <v>13.4</v>
      </c>
      <c r="CZ20" s="110">
        <v>16.600000000000001</v>
      </c>
      <c r="DA20" s="110">
        <v>17.899999999999999</v>
      </c>
      <c r="DB20" s="114">
        <v>22.8</v>
      </c>
      <c r="DC20" s="110">
        <v>26.7</v>
      </c>
      <c r="DD20" s="110">
        <v>5.5</v>
      </c>
      <c r="DE20" s="114">
        <v>8.9</v>
      </c>
      <c r="DF20" s="110">
        <v>12.7</v>
      </c>
      <c r="DG20" s="110">
        <v>9.9</v>
      </c>
      <c r="DH20" s="114">
        <v>9.1999999999999993</v>
      </c>
      <c r="DI20" s="110">
        <v>8.9</v>
      </c>
      <c r="DJ20" s="110">
        <v>37</v>
      </c>
      <c r="DK20" s="114">
        <v>33.799999999999997</v>
      </c>
      <c r="DL20" s="110">
        <v>32.299999999999997</v>
      </c>
      <c r="DM20" s="110">
        <v>4.5</v>
      </c>
      <c r="DN20" s="114">
        <v>5.2</v>
      </c>
      <c r="DO20" s="110">
        <v>5.2</v>
      </c>
      <c r="DP20" s="110">
        <v>6.8</v>
      </c>
      <c r="DQ20" s="114">
        <v>8.6999999999999993</v>
      </c>
      <c r="DR20" s="110">
        <v>9.5</v>
      </c>
      <c r="DS20" s="110">
        <v>4.8</v>
      </c>
      <c r="DT20" s="114">
        <v>5.5</v>
      </c>
      <c r="DU20" s="110">
        <v>6.4</v>
      </c>
      <c r="DV20" s="110">
        <v>6.2</v>
      </c>
      <c r="DW20" s="114">
        <v>7.1</v>
      </c>
      <c r="DX20" s="110">
        <v>8.4</v>
      </c>
      <c r="DY20" s="112">
        <v>-0.01</v>
      </c>
      <c r="DZ20" s="115">
        <v>-0.34</v>
      </c>
      <c r="EA20" s="112">
        <v>-0.52</v>
      </c>
      <c r="EB20" s="112">
        <v>-0.16</v>
      </c>
      <c r="EC20" s="115">
        <v>-0.32</v>
      </c>
      <c r="ED20" s="112">
        <v>-0.41</v>
      </c>
      <c r="EE20" s="112">
        <v>8.08</v>
      </c>
      <c r="EF20" s="115">
        <v>7.44</v>
      </c>
      <c r="EG20" s="112">
        <v>7.06</v>
      </c>
      <c r="EH20" s="112">
        <v>1.44</v>
      </c>
      <c r="EI20" s="115">
        <v>1.48</v>
      </c>
      <c r="EJ20" s="112">
        <v>1.48</v>
      </c>
      <c r="EK20" s="112">
        <v>9.64</v>
      </c>
      <c r="EL20" s="115">
        <v>10.64</v>
      </c>
      <c r="EM20" s="112">
        <v>11.15</v>
      </c>
      <c r="EN20" s="112">
        <v>10.31</v>
      </c>
      <c r="EO20" s="115">
        <v>11.14</v>
      </c>
      <c r="EP20" s="112">
        <v>11.8</v>
      </c>
      <c r="EQ20" s="112">
        <v>8.9700000000000006</v>
      </c>
      <c r="ER20" s="115">
        <v>10.14</v>
      </c>
      <c r="ES20" s="112">
        <v>10.51</v>
      </c>
      <c r="ET20" s="112">
        <v>0.7</v>
      </c>
      <c r="EU20" s="115">
        <v>0.6</v>
      </c>
      <c r="EV20" s="112">
        <v>0.5</v>
      </c>
      <c r="EW20" s="112">
        <v>36.36</v>
      </c>
      <c r="EX20" s="115">
        <v>35.369999999999997</v>
      </c>
      <c r="EY20" s="112">
        <v>35.200000000000003</v>
      </c>
      <c r="EZ20" s="112">
        <v>6.14</v>
      </c>
      <c r="FA20" s="115">
        <v>5.63</v>
      </c>
      <c r="FB20" s="112">
        <v>5.1100000000000003</v>
      </c>
      <c r="FC20" s="112">
        <v>3.13</v>
      </c>
      <c r="FD20" s="115">
        <v>2.89</v>
      </c>
      <c r="FE20" s="112">
        <v>2.74</v>
      </c>
      <c r="FF20" s="112"/>
      <c r="FG20" s="115">
        <v>-0.27</v>
      </c>
      <c r="FH20" s="112">
        <v>-0.27</v>
      </c>
      <c r="FI20" s="112"/>
      <c r="FJ20" s="115">
        <v>1.73</v>
      </c>
      <c r="FK20" s="112">
        <v>1.82</v>
      </c>
      <c r="FL20" s="112"/>
      <c r="FM20" s="115">
        <v>2</v>
      </c>
      <c r="FN20" s="112">
        <v>2.09</v>
      </c>
      <c r="FO20" s="112">
        <v>2.62</v>
      </c>
      <c r="FP20" s="115">
        <v>2.58</v>
      </c>
      <c r="FQ20" s="112">
        <v>2.98</v>
      </c>
      <c r="FR20" s="112">
        <v>5.57</v>
      </c>
      <c r="FS20" s="115">
        <v>5.38</v>
      </c>
      <c r="FT20" s="112">
        <v>5.52</v>
      </c>
      <c r="FU20" s="112">
        <v>2.1</v>
      </c>
      <c r="FV20" s="115">
        <v>2.1</v>
      </c>
      <c r="FW20" s="112">
        <v>2.1</v>
      </c>
      <c r="FX20" s="112">
        <v>2.84</v>
      </c>
      <c r="FY20" s="115">
        <v>2.68</v>
      </c>
      <c r="FZ20" s="112">
        <v>2.5499999999999998</v>
      </c>
      <c r="GA20" s="112">
        <v>58.33</v>
      </c>
      <c r="GB20" s="115">
        <v>57.75</v>
      </c>
      <c r="GC20" s="112">
        <v>57.4</v>
      </c>
      <c r="GD20" s="112">
        <v>30.82</v>
      </c>
      <c r="GE20" s="115">
        <v>28.25</v>
      </c>
      <c r="GF20" s="112">
        <v>28.12</v>
      </c>
      <c r="GG20" s="112">
        <v>23.13</v>
      </c>
      <c r="GH20" s="115">
        <v>25.75</v>
      </c>
      <c r="GI20" s="112">
        <v>28.36</v>
      </c>
      <c r="GJ20" s="112">
        <v>37.119999999999997</v>
      </c>
      <c r="GK20" s="115">
        <v>40.11</v>
      </c>
      <c r="GL20" s="112">
        <v>43.99</v>
      </c>
      <c r="GM20" s="112">
        <v>8.0500000000000007</v>
      </c>
      <c r="GN20" s="115">
        <v>9.7799999999999994</v>
      </c>
      <c r="GO20" s="112">
        <v>11.67</v>
      </c>
      <c r="GP20" s="112">
        <v>5.52</v>
      </c>
      <c r="GQ20" s="115">
        <v>6.93</v>
      </c>
      <c r="GR20" s="112">
        <v>8.92</v>
      </c>
      <c r="GS20" s="112">
        <v>5.07</v>
      </c>
      <c r="GT20" s="115">
        <v>4.63</v>
      </c>
      <c r="GU20" s="112">
        <v>4.42</v>
      </c>
      <c r="GV20" s="112">
        <v>1.92</v>
      </c>
      <c r="GW20" s="115">
        <v>1.78</v>
      </c>
      <c r="GX20" s="112">
        <v>1.62</v>
      </c>
    </row>
    <row r="21" spans="1:206" ht="11.85" customHeight="1" x14ac:dyDescent="0.4">
      <c r="A21" s="12" t="s">
        <v>935</v>
      </c>
      <c r="B21" s="12" t="s">
        <v>284</v>
      </c>
      <c r="C21" s="12" t="s">
        <v>934</v>
      </c>
      <c r="D21" s="12" t="s">
        <v>286</v>
      </c>
      <c r="F21" s="42">
        <v>10</v>
      </c>
      <c r="H21" s="12" t="s">
        <v>97</v>
      </c>
      <c r="I21" s="127" t="s">
        <v>98</v>
      </c>
      <c r="J21" s="24" t="s">
        <v>99</v>
      </c>
      <c r="K21" s="31"/>
      <c r="L21" s="112">
        <v>1.57</v>
      </c>
      <c r="M21" s="115">
        <v>1.55</v>
      </c>
      <c r="N21" s="112">
        <v>1.54</v>
      </c>
      <c r="O21" s="110">
        <v>1305.2</v>
      </c>
      <c r="P21" s="114">
        <v>1316.4</v>
      </c>
      <c r="Q21" s="110">
        <v>1342</v>
      </c>
      <c r="R21" s="110">
        <v>131.19999999999999</v>
      </c>
      <c r="S21" s="114">
        <v>121.9</v>
      </c>
      <c r="T21" s="110">
        <v>102.7</v>
      </c>
      <c r="U21" s="110">
        <v>235.9</v>
      </c>
      <c r="V21" s="114">
        <v>309.39999999999998</v>
      </c>
      <c r="W21" s="110">
        <v>273.5</v>
      </c>
      <c r="X21" s="110">
        <v>20.100000000000001</v>
      </c>
      <c r="Y21" s="114">
        <v>20.100000000000001</v>
      </c>
      <c r="Z21" s="110">
        <v>22</v>
      </c>
      <c r="AA21" s="110">
        <v>313.3</v>
      </c>
      <c r="AB21" s="114">
        <v>308.10000000000002</v>
      </c>
      <c r="AC21" s="110">
        <v>303.7</v>
      </c>
      <c r="AD21" s="110">
        <v>673.4</v>
      </c>
      <c r="AE21" s="114">
        <v>661.9</v>
      </c>
      <c r="AF21" s="110">
        <v>652.4</v>
      </c>
      <c r="AG21" s="110">
        <v>99.3</v>
      </c>
      <c r="AH21" s="114">
        <v>99.1</v>
      </c>
      <c r="AI21" s="110">
        <v>99</v>
      </c>
      <c r="AJ21" s="110">
        <v>42.6</v>
      </c>
      <c r="AK21" s="114">
        <v>44.2</v>
      </c>
      <c r="AL21" s="110">
        <v>45.2</v>
      </c>
      <c r="AM21" s="110">
        <v>6.2</v>
      </c>
      <c r="AN21" s="114">
        <v>6.3</v>
      </c>
      <c r="AO21" s="110">
        <v>6.4</v>
      </c>
      <c r="AP21" s="110">
        <v>98.6</v>
      </c>
      <c r="AQ21" s="114">
        <v>98.9</v>
      </c>
      <c r="AR21" s="110">
        <v>99.2</v>
      </c>
      <c r="AS21" s="110">
        <v>105.4</v>
      </c>
      <c r="AT21" s="114">
        <v>105</v>
      </c>
      <c r="AU21" s="110">
        <v>105.1</v>
      </c>
      <c r="AV21" s="110">
        <v>106.2</v>
      </c>
      <c r="AW21" s="114">
        <v>106.9</v>
      </c>
      <c r="AX21" s="110">
        <v>107.9</v>
      </c>
      <c r="AY21" s="110">
        <v>75.599999999999994</v>
      </c>
      <c r="AZ21" s="114">
        <v>79.3</v>
      </c>
      <c r="BA21" s="110">
        <v>80.8</v>
      </c>
      <c r="BB21" s="110">
        <v>13.6</v>
      </c>
      <c r="BC21" s="114">
        <v>12.9</v>
      </c>
      <c r="BD21" s="110">
        <v>12.3</v>
      </c>
      <c r="BE21" s="110">
        <v>64.400000000000006</v>
      </c>
      <c r="BF21" s="114">
        <v>61.3</v>
      </c>
      <c r="BG21" s="110">
        <v>59.6</v>
      </c>
      <c r="BH21" s="110">
        <v>22</v>
      </c>
      <c r="BI21" s="114">
        <v>25.9</v>
      </c>
      <c r="BJ21" s="110">
        <v>28</v>
      </c>
      <c r="BK21" s="110">
        <v>21.1</v>
      </c>
      <c r="BL21" s="114">
        <v>21</v>
      </c>
      <c r="BM21" s="110">
        <v>20.7</v>
      </c>
      <c r="BN21" s="110">
        <v>34.200000000000003</v>
      </c>
      <c r="BO21" s="114">
        <v>42.2</v>
      </c>
      <c r="BP21" s="110">
        <v>47.1</v>
      </c>
      <c r="BQ21" s="110">
        <v>55.3</v>
      </c>
      <c r="BR21" s="114">
        <v>63.2</v>
      </c>
      <c r="BS21" s="110">
        <v>67.8</v>
      </c>
      <c r="BT21" s="110">
        <v>162.4</v>
      </c>
      <c r="BU21" s="114">
        <v>201.1</v>
      </c>
      <c r="BV21" s="110">
        <v>227.5</v>
      </c>
      <c r="BW21" s="110">
        <v>91.7</v>
      </c>
      <c r="BX21" s="114">
        <v>91.4</v>
      </c>
      <c r="BY21" s="110">
        <v>91.1</v>
      </c>
      <c r="BZ21" s="110">
        <v>85.3</v>
      </c>
      <c r="CA21" s="114">
        <v>86.3</v>
      </c>
      <c r="CB21" s="110">
        <v>87.4</v>
      </c>
      <c r="CC21" s="110">
        <v>68.5</v>
      </c>
      <c r="CD21" s="114">
        <v>69.400000000000006</v>
      </c>
      <c r="CE21" s="110">
        <v>70</v>
      </c>
      <c r="CF21" s="110">
        <v>53.3</v>
      </c>
      <c r="CG21" s="114">
        <v>55.1</v>
      </c>
      <c r="CH21" s="110">
        <v>56.4</v>
      </c>
      <c r="CI21" s="110">
        <v>46.2</v>
      </c>
      <c r="CJ21" s="114">
        <v>46.9</v>
      </c>
      <c r="CK21" s="110">
        <v>47.1</v>
      </c>
      <c r="CL21" s="110">
        <v>27.6</v>
      </c>
      <c r="CM21" s="114">
        <v>30.3</v>
      </c>
      <c r="CN21" s="110">
        <v>31.3</v>
      </c>
      <c r="CO21" s="110">
        <v>30.9</v>
      </c>
      <c r="CP21" s="114">
        <v>35.5</v>
      </c>
      <c r="CQ21" s="110">
        <v>36.200000000000003</v>
      </c>
      <c r="CR21" s="110">
        <v>14.8</v>
      </c>
      <c r="CS21" s="114">
        <v>19.3</v>
      </c>
      <c r="CT21" s="110">
        <v>20.8</v>
      </c>
      <c r="CU21" s="110">
        <v>22.6</v>
      </c>
      <c r="CV21" s="114">
        <v>29</v>
      </c>
      <c r="CW21" s="110">
        <v>30.4</v>
      </c>
      <c r="CX21" s="110">
        <v>8.9</v>
      </c>
      <c r="CY21" s="114">
        <v>13.6</v>
      </c>
      <c r="CZ21" s="110">
        <v>16.399999999999999</v>
      </c>
      <c r="DA21" s="110">
        <v>17.8</v>
      </c>
      <c r="DB21" s="114">
        <v>22.5</v>
      </c>
      <c r="DC21" s="110">
        <v>26.6</v>
      </c>
      <c r="DD21" s="110">
        <v>5.9</v>
      </c>
      <c r="DE21" s="114">
        <v>9</v>
      </c>
      <c r="DF21" s="110">
        <v>12.9</v>
      </c>
      <c r="DG21" s="110">
        <v>10.1</v>
      </c>
      <c r="DH21" s="114">
        <v>9.4</v>
      </c>
      <c r="DI21" s="110">
        <v>8.9</v>
      </c>
      <c r="DJ21" s="110">
        <v>37.700000000000003</v>
      </c>
      <c r="DK21" s="114">
        <v>34.5</v>
      </c>
      <c r="DL21" s="110">
        <v>32.799999999999997</v>
      </c>
      <c r="DM21" s="110">
        <v>4.5</v>
      </c>
      <c r="DN21" s="114">
        <v>5.4</v>
      </c>
      <c r="DO21" s="110">
        <v>5.4</v>
      </c>
      <c r="DP21" s="110">
        <v>6.8</v>
      </c>
      <c r="DQ21" s="114">
        <v>8.6</v>
      </c>
      <c r="DR21" s="110">
        <v>9.3000000000000007</v>
      </c>
      <c r="DS21" s="110">
        <v>4.9000000000000004</v>
      </c>
      <c r="DT21" s="114">
        <v>5.5</v>
      </c>
      <c r="DU21" s="110">
        <v>6.4</v>
      </c>
      <c r="DV21" s="110">
        <v>6.9</v>
      </c>
      <c r="DW21" s="114">
        <v>7.4</v>
      </c>
      <c r="DX21" s="110">
        <v>8.5</v>
      </c>
      <c r="DY21" s="112">
        <v>-0.16</v>
      </c>
      <c r="DZ21" s="115">
        <v>-0.28999999999999998</v>
      </c>
      <c r="EA21" s="112">
        <v>-0.56000000000000005</v>
      </c>
      <c r="EB21" s="112">
        <v>-0.16</v>
      </c>
      <c r="EC21" s="115">
        <v>-0.26</v>
      </c>
      <c r="ED21" s="112">
        <v>-0.4</v>
      </c>
      <c r="EE21" s="112">
        <v>8.1999999999999993</v>
      </c>
      <c r="EF21" s="115">
        <v>7.75</v>
      </c>
      <c r="EG21" s="112">
        <v>7.17</v>
      </c>
      <c r="EH21" s="112">
        <v>1.44</v>
      </c>
      <c r="EI21" s="115">
        <v>1.49</v>
      </c>
      <c r="EJ21" s="112">
        <v>1.45</v>
      </c>
      <c r="EK21" s="112">
        <v>9.82</v>
      </c>
      <c r="EL21" s="115">
        <v>10.39</v>
      </c>
      <c r="EM21" s="112">
        <v>11.15</v>
      </c>
      <c r="EN21" s="112">
        <v>10.44</v>
      </c>
      <c r="EO21" s="115">
        <v>10.8</v>
      </c>
      <c r="EP21" s="112">
        <v>11.48</v>
      </c>
      <c r="EQ21" s="112">
        <v>9.2100000000000009</v>
      </c>
      <c r="ER21" s="115">
        <v>9.99</v>
      </c>
      <c r="ES21" s="112">
        <v>10.83</v>
      </c>
      <c r="ET21" s="112">
        <v>0.5</v>
      </c>
      <c r="EU21" s="115">
        <v>0.51</v>
      </c>
      <c r="EV21" s="112">
        <v>0.53</v>
      </c>
      <c r="EW21" s="112">
        <v>38.049999999999997</v>
      </c>
      <c r="EX21" s="115">
        <v>35.450000000000003</v>
      </c>
      <c r="EY21" s="112">
        <v>36.39</v>
      </c>
      <c r="EZ21" s="112">
        <v>6.31</v>
      </c>
      <c r="FA21" s="115">
        <v>5.74</v>
      </c>
      <c r="FB21" s="112">
        <v>5.05</v>
      </c>
      <c r="FC21" s="112">
        <v>3.24</v>
      </c>
      <c r="FD21" s="115">
        <v>2.96</v>
      </c>
      <c r="FE21" s="112">
        <v>2.73</v>
      </c>
      <c r="FF21" s="112"/>
      <c r="FG21" s="115">
        <v>-0.19</v>
      </c>
      <c r="FH21" s="112">
        <v>-0.28999999999999998</v>
      </c>
      <c r="FI21" s="112"/>
      <c r="FJ21" s="115">
        <v>1.77</v>
      </c>
      <c r="FK21" s="112">
        <v>1.84</v>
      </c>
      <c r="FL21" s="112"/>
      <c r="FM21" s="115">
        <v>1.96</v>
      </c>
      <c r="FN21" s="112">
        <v>2.13</v>
      </c>
      <c r="FO21" s="112">
        <v>2.94</v>
      </c>
      <c r="FP21" s="115">
        <v>2.74</v>
      </c>
      <c r="FQ21" s="112">
        <v>2.98</v>
      </c>
      <c r="FR21" s="112">
        <v>3.67</v>
      </c>
      <c r="FS21" s="115">
        <v>3.62</v>
      </c>
      <c r="FT21" s="112">
        <v>3.95</v>
      </c>
      <c r="FU21" s="112">
        <v>1.44</v>
      </c>
      <c r="FV21" s="115">
        <v>1.44</v>
      </c>
      <c r="FW21" s="112">
        <v>1.43</v>
      </c>
      <c r="FX21" s="112">
        <v>2.81</v>
      </c>
      <c r="FY21" s="115">
        <v>2.65</v>
      </c>
      <c r="FZ21" s="112">
        <v>2.54</v>
      </c>
      <c r="GA21" s="112">
        <v>56.56</v>
      </c>
      <c r="GB21" s="115">
        <v>55.61</v>
      </c>
      <c r="GC21" s="112">
        <v>56.66</v>
      </c>
      <c r="GD21" s="112">
        <v>32.29</v>
      </c>
      <c r="GE21" s="115">
        <v>29.21</v>
      </c>
      <c r="GF21" s="112">
        <v>29.03</v>
      </c>
      <c r="GG21" s="112">
        <v>24.4</v>
      </c>
      <c r="GH21" s="115">
        <v>27.33</v>
      </c>
      <c r="GI21" s="112">
        <v>28.84</v>
      </c>
      <c r="GJ21" s="112">
        <v>37.08</v>
      </c>
      <c r="GK21" s="115">
        <v>39.119999999999997</v>
      </c>
      <c r="GL21" s="112">
        <v>43.34</v>
      </c>
      <c r="GM21" s="112">
        <v>7.51</v>
      </c>
      <c r="GN21" s="115">
        <v>8.77</v>
      </c>
      <c r="GO21" s="112">
        <v>10.61</v>
      </c>
      <c r="GP21" s="112">
        <v>5.87</v>
      </c>
      <c r="GQ21" s="115">
        <v>7.1</v>
      </c>
      <c r="GR21" s="112">
        <v>9.16</v>
      </c>
      <c r="GS21" s="112">
        <v>5.29</v>
      </c>
      <c r="GT21" s="115">
        <v>4.79</v>
      </c>
      <c r="GU21" s="112">
        <v>4.49</v>
      </c>
      <c r="GV21" s="112">
        <v>1.94</v>
      </c>
      <c r="GW21" s="115">
        <v>1.72</v>
      </c>
      <c r="GX21" s="112">
        <v>1.64</v>
      </c>
    </row>
    <row r="22" spans="1:206" ht="11.85" customHeight="1" x14ac:dyDescent="0.4">
      <c r="A22" s="12" t="s">
        <v>935</v>
      </c>
      <c r="B22" s="12" t="s">
        <v>284</v>
      </c>
      <c r="C22" s="12" t="s">
        <v>934</v>
      </c>
      <c r="D22" s="12" t="s">
        <v>286</v>
      </c>
      <c r="F22" s="42">
        <v>11</v>
      </c>
      <c r="H22" s="12" t="s">
        <v>100</v>
      </c>
      <c r="I22" s="127" t="s">
        <v>101</v>
      </c>
      <c r="J22" s="24" t="s">
        <v>102</v>
      </c>
      <c r="K22" s="31"/>
      <c r="L22" s="112">
        <v>1.57</v>
      </c>
      <c r="M22" s="115">
        <v>1.55</v>
      </c>
      <c r="N22" s="112">
        <v>1.54</v>
      </c>
      <c r="O22" s="110">
        <v>1725.9</v>
      </c>
      <c r="P22" s="114">
        <v>1765.8</v>
      </c>
      <c r="Q22" s="110">
        <v>1881.6</v>
      </c>
      <c r="R22" s="110">
        <v>131</v>
      </c>
      <c r="S22" s="114">
        <v>127.6</v>
      </c>
      <c r="T22" s="110">
        <v>112.6</v>
      </c>
      <c r="U22" s="110">
        <v>219.7</v>
      </c>
      <c r="V22" s="114">
        <v>288.89999999999998</v>
      </c>
      <c r="W22" s="110">
        <v>282.60000000000002</v>
      </c>
      <c r="X22" s="110">
        <v>16.2</v>
      </c>
      <c r="Y22" s="114">
        <v>18.899999999999999</v>
      </c>
      <c r="Z22" s="110">
        <v>20.7</v>
      </c>
      <c r="AA22" s="110">
        <v>315.60000000000002</v>
      </c>
      <c r="AB22" s="114">
        <v>310.10000000000002</v>
      </c>
      <c r="AC22" s="110">
        <v>306.8</v>
      </c>
      <c r="AD22" s="110">
        <v>872.7</v>
      </c>
      <c r="AE22" s="114">
        <v>865.6</v>
      </c>
      <c r="AF22" s="110">
        <v>856.4</v>
      </c>
      <c r="AG22" s="110">
        <v>99.9</v>
      </c>
      <c r="AH22" s="114">
        <v>99.9</v>
      </c>
      <c r="AI22" s="110">
        <v>99.8</v>
      </c>
      <c r="AJ22" s="110">
        <v>39.6</v>
      </c>
      <c r="AK22" s="114">
        <v>39.9</v>
      </c>
      <c r="AL22" s="110">
        <v>39.9</v>
      </c>
      <c r="AM22" s="110">
        <v>8.6</v>
      </c>
      <c r="AN22" s="114">
        <v>8.6999999999999993</v>
      </c>
      <c r="AO22" s="110">
        <v>8.6999999999999993</v>
      </c>
      <c r="AP22" s="110">
        <v>96.9</v>
      </c>
      <c r="AQ22" s="114">
        <v>97.3</v>
      </c>
      <c r="AR22" s="110">
        <v>97.8</v>
      </c>
      <c r="AS22" s="110">
        <v>105</v>
      </c>
      <c r="AT22" s="114">
        <v>104.9</v>
      </c>
      <c r="AU22" s="110">
        <v>105.2</v>
      </c>
      <c r="AV22" s="110">
        <v>103.7</v>
      </c>
      <c r="AW22" s="114">
        <v>104.8</v>
      </c>
      <c r="AX22" s="110">
        <v>106.7</v>
      </c>
      <c r="AY22" s="110">
        <v>76.3</v>
      </c>
      <c r="AZ22" s="114">
        <v>78.900000000000006</v>
      </c>
      <c r="BA22" s="110">
        <v>79.7</v>
      </c>
      <c r="BB22" s="110">
        <v>13.8</v>
      </c>
      <c r="BC22" s="114">
        <v>12.8</v>
      </c>
      <c r="BD22" s="110">
        <v>12.1</v>
      </c>
      <c r="BE22" s="110">
        <v>62.7</v>
      </c>
      <c r="BF22" s="114">
        <v>59.6</v>
      </c>
      <c r="BG22" s="110">
        <v>58.5</v>
      </c>
      <c r="BH22" s="110">
        <v>23.6</v>
      </c>
      <c r="BI22" s="114">
        <v>27.6</v>
      </c>
      <c r="BJ22" s="110">
        <v>29.4</v>
      </c>
      <c r="BK22" s="110">
        <v>22</v>
      </c>
      <c r="BL22" s="114">
        <v>21.5</v>
      </c>
      <c r="BM22" s="110">
        <v>20.8</v>
      </c>
      <c r="BN22" s="110">
        <v>37.6</v>
      </c>
      <c r="BO22" s="114">
        <v>46.3</v>
      </c>
      <c r="BP22" s="110">
        <v>50.3</v>
      </c>
      <c r="BQ22" s="110">
        <v>59.6</v>
      </c>
      <c r="BR22" s="114">
        <v>67.8</v>
      </c>
      <c r="BS22" s="110">
        <v>71.099999999999994</v>
      </c>
      <c r="BT22" s="110">
        <v>171</v>
      </c>
      <c r="BU22" s="114">
        <v>215.2</v>
      </c>
      <c r="BV22" s="110">
        <v>242.2</v>
      </c>
      <c r="BW22" s="110">
        <v>91.6</v>
      </c>
      <c r="BX22" s="114">
        <v>92</v>
      </c>
      <c r="BY22" s="110">
        <v>91.9</v>
      </c>
      <c r="BZ22" s="110">
        <v>85.7</v>
      </c>
      <c r="CA22" s="114">
        <v>87.2</v>
      </c>
      <c r="CB22" s="110">
        <v>88.5</v>
      </c>
      <c r="CC22" s="110">
        <v>67.900000000000006</v>
      </c>
      <c r="CD22" s="114">
        <v>69</v>
      </c>
      <c r="CE22" s="110">
        <v>71.099999999999994</v>
      </c>
      <c r="CF22" s="110">
        <v>54</v>
      </c>
      <c r="CG22" s="114">
        <v>55.8</v>
      </c>
      <c r="CH22" s="110">
        <v>58</v>
      </c>
      <c r="CI22" s="110">
        <v>45</v>
      </c>
      <c r="CJ22" s="114">
        <v>46.1</v>
      </c>
      <c r="CK22" s="110">
        <v>47.6</v>
      </c>
      <c r="CL22" s="110">
        <v>28.1</v>
      </c>
      <c r="CM22" s="114">
        <v>30.7</v>
      </c>
      <c r="CN22" s="110">
        <v>32.299999999999997</v>
      </c>
      <c r="CO22" s="110">
        <v>30.8</v>
      </c>
      <c r="CP22" s="114">
        <v>35.1</v>
      </c>
      <c r="CQ22" s="110">
        <v>35.9</v>
      </c>
      <c r="CR22" s="110">
        <v>16</v>
      </c>
      <c r="CS22" s="114">
        <v>19.899999999999999</v>
      </c>
      <c r="CT22" s="110">
        <v>21.5</v>
      </c>
      <c r="CU22" s="110">
        <v>22.8</v>
      </c>
      <c r="CV22" s="114">
        <v>27.7</v>
      </c>
      <c r="CW22" s="110">
        <v>30.5</v>
      </c>
      <c r="CX22" s="110">
        <v>10.6</v>
      </c>
      <c r="CY22" s="114">
        <v>14</v>
      </c>
      <c r="CZ22" s="110">
        <v>16.8</v>
      </c>
      <c r="DA22" s="110">
        <v>18.2</v>
      </c>
      <c r="DB22" s="114">
        <v>22.1</v>
      </c>
      <c r="DC22" s="110">
        <v>25.5</v>
      </c>
      <c r="DD22" s="110">
        <v>7</v>
      </c>
      <c r="DE22" s="114">
        <v>10.4</v>
      </c>
      <c r="DF22" s="110">
        <v>13.3</v>
      </c>
      <c r="DG22" s="110">
        <v>10.5</v>
      </c>
      <c r="DH22" s="114">
        <v>9.6999999999999993</v>
      </c>
      <c r="DI22" s="110">
        <v>9.3000000000000007</v>
      </c>
      <c r="DJ22" s="110">
        <v>36.200000000000003</v>
      </c>
      <c r="DK22" s="114">
        <v>33.299999999999997</v>
      </c>
      <c r="DL22" s="110">
        <v>32.200000000000003</v>
      </c>
      <c r="DM22" s="110">
        <v>4.5999999999999996</v>
      </c>
      <c r="DN22" s="114">
        <v>5.5</v>
      </c>
      <c r="DO22" s="110">
        <v>5.5</v>
      </c>
      <c r="DP22" s="110">
        <v>7.6</v>
      </c>
      <c r="DQ22" s="114">
        <v>9.1999999999999993</v>
      </c>
      <c r="DR22" s="110">
        <v>10</v>
      </c>
      <c r="DS22" s="110">
        <v>5.0999999999999996</v>
      </c>
      <c r="DT22" s="114">
        <v>5.6</v>
      </c>
      <c r="DU22" s="110">
        <v>6.6</v>
      </c>
      <c r="DV22" s="110">
        <v>7.6</v>
      </c>
      <c r="DW22" s="114">
        <v>8.1999999999999993</v>
      </c>
      <c r="DX22" s="110">
        <v>9.5</v>
      </c>
      <c r="DY22" s="112">
        <v>-0.28999999999999998</v>
      </c>
      <c r="DZ22" s="115">
        <v>-0.3</v>
      </c>
      <c r="EA22" s="112">
        <v>-0.41</v>
      </c>
      <c r="EB22" s="112">
        <v>-0.22</v>
      </c>
      <c r="EC22" s="115">
        <v>-0.37</v>
      </c>
      <c r="ED22" s="112">
        <v>-0.47</v>
      </c>
      <c r="EE22" s="112">
        <v>7.98</v>
      </c>
      <c r="EF22" s="115">
        <v>7.23</v>
      </c>
      <c r="EG22" s="112">
        <v>6.78</v>
      </c>
      <c r="EH22" s="112">
        <v>1.46</v>
      </c>
      <c r="EI22" s="115">
        <v>1.49</v>
      </c>
      <c r="EJ22" s="112">
        <v>1.47</v>
      </c>
      <c r="EK22" s="112">
        <v>10.15</v>
      </c>
      <c r="EL22" s="115">
        <v>10.91</v>
      </c>
      <c r="EM22" s="112">
        <v>11.52</v>
      </c>
      <c r="EN22" s="112">
        <v>10.76</v>
      </c>
      <c r="EO22" s="115">
        <v>11.45</v>
      </c>
      <c r="EP22" s="112">
        <v>12.11</v>
      </c>
      <c r="EQ22" s="112">
        <v>9.56</v>
      </c>
      <c r="ER22" s="115">
        <v>10.37</v>
      </c>
      <c r="ES22" s="112">
        <v>10.95</v>
      </c>
      <c r="ET22" s="112">
        <v>0.61</v>
      </c>
      <c r="EU22" s="115">
        <v>0.42</v>
      </c>
      <c r="EV22" s="112">
        <v>0.65</v>
      </c>
      <c r="EW22" s="112">
        <v>37.19</v>
      </c>
      <c r="EX22" s="115">
        <v>35.69</v>
      </c>
      <c r="EY22" s="112">
        <v>36.18</v>
      </c>
      <c r="EZ22" s="112">
        <v>5.96</v>
      </c>
      <c r="FA22" s="115">
        <v>5.49</v>
      </c>
      <c r="FB22" s="112">
        <v>4.9000000000000004</v>
      </c>
      <c r="FC22" s="112">
        <v>3.16</v>
      </c>
      <c r="FD22" s="115">
        <v>2.88</v>
      </c>
      <c r="FE22" s="112">
        <v>2.61</v>
      </c>
      <c r="FF22" s="112"/>
      <c r="FG22" s="115">
        <v>-0.03</v>
      </c>
      <c r="FH22" s="112">
        <v>-0.03</v>
      </c>
      <c r="FI22" s="112"/>
      <c r="FJ22" s="115">
        <v>1.62</v>
      </c>
      <c r="FK22" s="112">
        <v>1.76</v>
      </c>
      <c r="FL22" s="112"/>
      <c r="FM22" s="115">
        <v>1.65</v>
      </c>
      <c r="FN22" s="112">
        <v>1.79</v>
      </c>
      <c r="FO22" s="112">
        <v>2.91</v>
      </c>
      <c r="FP22" s="115">
        <v>2.77</v>
      </c>
      <c r="FQ22" s="112">
        <v>3.13</v>
      </c>
      <c r="FR22" s="112">
        <v>3.03</v>
      </c>
      <c r="FS22" s="115">
        <v>2.92</v>
      </c>
      <c r="FT22" s="112">
        <v>3.3</v>
      </c>
      <c r="FU22" s="112">
        <v>1.48</v>
      </c>
      <c r="FV22" s="115">
        <v>1.46</v>
      </c>
      <c r="FW22" s="112">
        <v>1.45</v>
      </c>
      <c r="FX22" s="112">
        <v>2.75</v>
      </c>
      <c r="FY22" s="115">
        <v>2.61</v>
      </c>
      <c r="FZ22" s="112">
        <v>2.5</v>
      </c>
      <c r="GA22" s="112">
        <v>60.13</v>
      </c>
      <c r="GB22" s="115">
        <v>59.45</v>
      </c>
      <c r="GC22" s="112">
        <v>59.21</v>
      </c>
      <c r="GD22" s="112">
        <v>32.04</v>
      </c>
      <c r="GE22" s="115">
        <v>29.41</v>
      </c>
      <c r="GF22" s="112">
        <v>29.48</v>
      </c>
      <c r="GG22" s="112">
        <v>23.59</v>
      </c>
      <c r="GH22" s="115">
        <v>26.21</v>
      </c>
      <c r="GI22" s="112">
        <v>28.63</v>
      </c>
      <c r="GJ22" s="112">
        <v>37.909999999999997</v>
      </c>
      <c r="GK22" s="115">
        <v>40.619999999999997</v>
      </c>
      <c r="GL22" s="112">
        <v>44.45</v>
      </c>
      <c r="GM22" s="112">
        <v>9.2799999999999994</v>
      </c>
      <c r="GN22" s="115">
        <v>10.55</v>
      </c>
      <c r="GO22" s="112">
        <v>12.18</v>
      </c>
      <c r="GP22" s="112">
        <v>6.75</v>
      </c>
      <c r="GQ22" s="115">
        <v>8.3000000000000007</v>
      </c>
      <c r="GR22" s="112">
        <v>10.35</v>
      </c>
      <c r="GS22" s="112">
        <v>4.82</v>
      </c>
      <c r="GT22" s="115">
        <v>4.47</v>
      </c>
      <c r="GU22" s="112">
        <v>4.25</v>
      </c>
      <c r="GV22" s="112">
        <v>1.92</v>
      </c>
      <c r="GW22" s="115">
        <v>1.76</v>
      </c>
      <c r="GX22" s="112">
        <v>1.61</v>
      </c>
    </row>
    <row r="23" spans="1:206" ht="11.85" customHeight="1" x14ac:dyDescent="0.4">
      <c r="A23" s="12" t="s">
        <v>935</v>
      </c>
      <c r="B23" s="12" t="s">
        <v>284</v>
      </c>
      <c r="C23" s="12" t="s">
        <v>934</v>
      </c>
      <c r="D23" s="12" t="s">
        <v>286</v>
      </c>
      <c r="F23" s="42">
        <v>12</v>
      </c>
      <c r="H23" s="12" t="s">
        <v>103</v>
      </c>
      <c r="I23" s="127" t="s">
        <v>104</v>
      </c>
      <c r="J23" s="24" t="s">
        <v>105</v>
      </c>
      <c r="K23" s="31"/>
      <c r="L23" s="112">
        <v>5.62</v>
      </c>
      <c r="M23" s="115">
        <v>5.72</v>
      </c>
      <c r="N23" s="112">
        <v>5.8</v>
      </c>
      <c r="O23" s="110">
        <v>1134.5999999999999</v>
      </c>
      <c r="P23" s="114">
        <v>1233.3</v>
      </c>
      <c r="Q23" s="110">
        <v>1447.8</v>
      </c>
      <c r="R23" s="110">
        <v>202</v>
      </c>
      <c r="S23" s="114">
        <v>195.6</v>
      </c>
      <c r="T23" s="110">
        <v>179.1</v>
      </c>
      <c r="U23" s="110">
        <v>300.10000000000002</v>
      </c>
      <c r="V23" s="114">
        <v>430.5</v>
      </c>
      <c r="W23" s="110">
        <v>520.5</v>
      </c>
      <c r="X23" s="110">
        <v>19.2</v>
      </c>
      <c r="Y23" s="114">
        <v>19.600000000000001</v>
      </c>
      <c r="Z23" s="110">
        <v>18.5</v>
      </c>
      <c r="AA23" s="110">
        <v>1894.2</v>
      </c>
      <c r="AB23" s="114">
        <v>1913.4</v>
      </c>
      <c r="AC23" s="110">
        <v>1930.1</v>
      </c>
      <c r="AD23" s="110">
        <v>2795</v>
      </c>
      <c r="AE23" s="114">
        <v>2811.4</v>
      </c>
      <c r="AF23" s="110">
        <v>2836</v>
      </c>
      <c r="AG23" s="110">
        <v>87.5</v>
      </c>
      <c r="AH23" s="114">
        <v>88.6</v>
      </c>
      <c r="AI23" s="110">
        <v>88.9</v>
      </c>
      <c r="AJ23" s="110">
        <v>78.900000000000006</v>
      </c>
      <c r="AK23" s="114">
        <v>79.599999999999994</v>
      </c>
      <c r="AL23" s="110">
        <v>80.2</v>
      </c>
      <c r="AM23" s="110">
        <v>26.4</v>
      </c>
      <c r="AN23" s="114">
        <v>26.7</v>
      </c>
      <c r="AO23" s="110">
        <v>26.8</v>
      </c>
      <c r="AP23" s="110">
        <v>100.6</v>
      </c>
      <c r="AQ23" s="114">
        <v>99.7</v>
      </c>
      <c r="AR23" s="110">
        <v>99.6</v>
      </c>
      <c r="AS23" s="110">
        <v>104.9</v>
      </c>
      <c r="AT23" s="114">
        <v>105.1</v>
      </c>
      <c r="AU23" s="110">
        <v>105.1</v>
      </c>
      <c r="AV23" s="110">
        <v>105.2</v>
      </c>
      <c r="AW23" s="114">
        <v>105.4</v>
      </c>
      <c r="AX23" s="110">
        <v>106.8</v>
      </c>
      <c r="AY23" s="110">
        <v>84</v>
      </c>
      <c r="AZ23" s="114">
        <v>83.3</v>
      </c>
      <c r="BA23" s="110">
        <v>82.6</v>
      </c>
      <c r="BB23" s="110">
        <v>13.3</v>
      </c>
      <c r="BC23" s="114">
        <v>12.6</v>
      </c>
      <c r="BD23" s="110">
        <v>12.2</v>
      </c>
      <c r="BE23" s="110">
        <v>66.3</v>
      </c>
      <c r="BF23" s="114">
        <v>62.5</v>
      </c>
      <c r="BG23" s="110">
        <v>61.5</v>
      </c>
      <c r="BH23" s="110">
        <v>20.399999999999999</v>
      </c>
      <c r="BI23" s="114">
        <v>24.8</v>
      </c>
      <c r="BJ23" s="110">
        <v>26.4</v>
      </c>
      <c r="BK23" s="110">
        <v>20.100000000000001</v>
      </c>
      <c r="BL23" s="114">
        <v>20.2</v>
      </c>
      <c r="BM23" s="110">
        <v>19.8</v>
      </c>
      <c r="BN23" s="110">
        <v>30.8</v>
      </c>
      <c r="BO23" s="114">
        <v>39.700000000000003</v>
      </c>
      <c r="BP23" s="110">
        <v>42.9</v>
      </c>
      <c r="BQ23" s="110">
        <v>50.9</v>
      </c>
      <c r="BR23" s="114">
        <v>59.9</v>
      </c>
      <c r="BS23" s="110">
        <v>62.7</v>
      </c>
      <c r="BT23" s="110">
        <v>153.6</v>
      </c>
      <c r="BU23" s="114">
        <v>196.4</v>
      </c>
      <c r="BV23" s="110">
        <v>217.1</v>
      </c>
      <c r="BW23" s="110">
        <v>94.4</v>
      </c>
      <c r="BX23" s="114">
        <v>92.9</v>
      </c>
      <c r="BY23" s="110">
        <v>92.3</v>
      </c>
      <c r="BZ23" s="110">
        <v>89.4</v>
      </c>
      <c r="CA23" s="114">
        <v>89.3</v>
      </c>
      <c r="CB23" s="110">
        <v>90.3</v>
      </c>
      <c r="CC23" s="110">
        <v>73.900000000000006</v>
      </c>
      <c r="CD23" s="114">
        <v>71.900000000000006</v>
      </c>
      <c r="CE23" s="110">
        <v>71.5</v>
      </c>
      <c r="CF23" s="110">
        <v>59.6</v>
      </c>
      <c r="CG23" s="114">
        <v>60.1</v>
      </c>
      <c r="CH23" s="110">
        <v>61.3</v>
      </c>
      <c r="CI23" s="110">
        <v>49.5</v>
      </c>
      <c r="CJ23" s="114">
        <v>48.8</v>
      </c>
      <c r="CK23" s="110">
        <v>47.4</v>
      </c>
      <c r="CL23" s="110">
        <v>31.7</v>
      </c>
      <c r="CM23" s="114">
        <v>33.799999999999997</v>
      </c>
      <c r="CN23" s="110">
        <v>33.9</v>
      </c>
      <c r="CO23" s="110">
        <v>31.2</v>
      </c>
      <c r="CP23" s="114">
        <v>37.5</v>
      </c>
      <c r="CQ23" s="110">
        <v>36.299999999999997</v>
      </c>
      <c r="CR23" s="110">
        <v>17.399999999999999</v>
      </c>
      <c r="CS23" s="114">
        <v>22.5</v>
      </c>
      <c r="CT23" s="110">
        <v>23</v>
      </c>
      <c r="CU23" s="110">
        <v>22.4</v>
      </c>
      <c r="CV23" s="114">
        <v>29.9</v>
      </c>
      <c r="CW23" s="110">
        <v>32</v>
      </c>
      <c r="CX23" s="110">
        <v>10.6</v>
      </c>
      <c r="CY23" s="114">
        <v>16.100000000000001</v>
      </c>
      <c r="CZ23" s="110">
        <v>18.899999999999999</v>
      </c>
      <c r="DA23" s="110">
        <v>17.2</v>
      </c>
      <c r="DB23" s="114">
        <v>23.1</v>
      </c>
      <c r="DC23" s="110">
        <v>27.1</v>
      </c>
      <c r="DD23" s="110">
        <v>6.8</v>
      </c>
      <c r="DE23" s="114">
        <v>10.9</v>
      </c>
      <c r="DF23" s="110">
        <v>15.1</v>
      </c>
      <c r="DG23" s="110">
        <v>8.1999999999999993</v>
      </c>
      <c r="DH23" s="114">
        <v>8</v>
      </c>
      <c r="DI23" s="110">
        <v>8.1</v>
      </c>
      <c r="DJ23" s="110">
        <v>32</v>
      </c>
      <c r="DK23" s="114">
        <v>29</v>
      </c>
      <c r="DL23" s="110">
        <v>28.9</v>
      </c>
      <c r="DM23" s="110">
        <v>4</v>
      </c>
      <c r="DN23" s="114">
        <v>4.5999999999999996</v>
      </c>
      <c r="DO23" s="110">
        <v>4.4000000000000004</v>
      </c>
      <c r="DP23" s="110">
        <v>6.3</v>
      </c>
      <c r="DQ23" s="114">
        <v>7.6</v>
      </c>
      <c r="DR23" s="110">
        <v>7.8</v>
      </c>
      <c r="DS23" s="110">
        <v>4.5</v>
      </c>
      <c r="DT23" s="114">
        <v>5.3</v>
      </c>
      <c r="DU23" s="110">
        <v>6.1</v>
      </c>
      <c r="DV23" s="110">
        <v>6.4</v>
      </c>
      <c r="DW23" s="114">
        <v>7.3</v>
      </c>
      <c r="DX23" s="110">
        <v>8.5</v>
      </c>
      <c r="DY23" s="112">
        <v>0.47</v>
      </c>
      <c r="DZ23" s="115">
        <v>0.27</v>
      </c>
      <c r="EA23" s="112">
        <v>0.27</v>
      </c>
      <c r="EB23" s="112">
        <v>0.05</v>
      </c>
      <c r="EC23" s="115">
        <v>-0.09</v>
      </c>
      <c r="ED23" s="112">
        <v>-0.17</v>
      </c>
      <c r="EE23" s="112">
        <v>8.26</v>
      </c>
      <c r="EF23" s="115">
        <v>7.72</v>
      </c>
      <c r="EG23" s="112">
        <v>7.26</v>
      </c>
      <c r="EH23" s="112">
        <v>1.32</v>
      </c>
      <c r="EI23" s="115">
        <v>1.39</v>
      </c>
      <c r="EJ23" s="112">
        <v>1.36</v>
      </c>
      <c r="EK23" s="112">
        <v>7.71</v>
      </c>
      <c r="EL23" s="115">
        <v>8.61</v>
      </c>
      <c r="EM23" s="112">
        <v>9</v>
      </c>
      <c r="EN23" s="112">
        <v>8.51</v>
      </c>
      <c r="EO23" s="115">
        <v>9.4600000000000009</v>
      </c>
      <c r="EP23" s="112">
        <v>9.81</v>
      </c>
      <c r="EQ23" s="112">
        <v>6.91</v>
      </c>
      <c r="ER23" s="115">
        <v>7.77</v>
      </c>
      <c r="ES23" s="112">
        <v>8.19</v>
      </c>
      <c r="ET23" s="112">
        <v>0.62</v>
      </c>
      <c r="EU23" s="115">
        <v>0.53</v>
      </c>
      <c r="EV23" s="112">
        <v>0.43</v>
      </c>
      <c r="EW23" s="112">
        <v>30.99</v>
      </c>
      <c r="EX23" s="115">
        <v>30.46</v>
      </c>
      <c r="EY23" s="112">
        <v>30.68</v>
      </c>
      <c r="EZ23" s="112">
        <v>5.84</v>
      </c>
      <c r="FA23" s="115">
        <v>5.41</v>
      </c>
      <c r="FB23" s="112">
        <v>4.8499999999999996</v>
      </c>
      <c r="FC23" s="112">
        <v>3.11</v>
      </c>
      <c r="FD23" s="115">
        <v>2.88</v>
      </c>
      <c r="FE23" s="112">
        <v>2.62</v>
      </c>
      <c r="FF23" s="112"/>
      <c r="FG23" s="115">
        <v>0.25</v>
      </c>
      <c r="FH23" s="112">
        <v>0.34</v>
      </c>
      <c r="FI23" s="112"/>
      <c r="FJ23" s="115">
        <v>2.48</v>
      </c>
      <c r="FK23" s="112">
        <v>2.58</v>
      </c>
      <c r="FL23" s="112"/>
      <c r="FM23" s="115">
        <v>2.23</v>
      </c>
      <c r="FN23" s="112">
        <v>2.2400000000000002</v>
      </c>
      <c r="FO23" s="112">
        <v>3.65</v>
      </c>
      <c r="FP23" s="115">
        <v>3.45</v>
      </c>
      <c r="FQ23" s="112">
        <v>3.63</v>
      </c>
      <c r="FR23" s="112">
        <v>16.079999999999998</v>
      </c>
      <c r="FS23" s="115">
        <v>14.87</v>
      </c>
      <c r="FT23" s="112">
        <v>14.77</v>
      </c>
      <c r="FU23" s="112">
        <v>5.36</v>
      </c>
      <c r="FV23" s="115">
        <v>5.47</v>
      </c>
      <c r="FW23" s="112">
        <v>5.57</v>
      </c>
      <c r="FX23" s="112">
        <v>2.64</v>
      </c>
      <c r="FY23" s="115">
        <v>2.5</v>
      </c>
      <c r="FZ23" s="112">
        <v>2.41</v>
      </c>
      <c r="GA23" s="112">
        <v>64.36</v>
      </c>
      <c r="GB23" s="115">
        <v>62.17</v>
      </c>
      <c r="GC23" s="112">
        <v>61.32</v>
      </c>
      <c r="GD23" s="112">
        <v>27.34</v>
      </c>
      <c r="GE23" s="115">
        <v>25.35</v>
      </c>
      <c r="GF23" s="112">
        <v>25.45</v>
      </c>
      <c r="GG23" s="112">
        <v>25.19</v>
      </c>
      <c r="GH23" s="115">
        <v>28.43</v>
      </c>
      <c r="GI23" s="112">
        <v>30.48</v>
      </c>
      <c r="GJ23" s="112">
        <v>29.97</v>
      </c>
      <c r="GK23" s="115">
        <v>34.299999999999997</v>
      </c>
      <c r="GL23" s="112">
        <v>39.090000000000003</v>
      </c>
      <c r="GM23" s="112">
        <v>7.95</v>
      </c>
      <c r="GN23" s="115">
        <v>9.77</v>
      </c>
      <c r="GO23" s="112">
        <v>11.57</v>
      </c>
      <c r="GP23" s="112">
        <v>5.47</v>
      </c>
      <c r="GQ23" s="115">
        <v>7.2</v>
      </c>
      <c r="GR23" s="112">
        <v>9.2899999999999991</v>
      </c>
      <c r="GS23" s="112">
        <v>5.44</v>
      </c>
      <c r="GT23" s="115">
        <v>4.78</v>
      </c>
      <c r="GU23" s="112">
        <v>4.6100000000000003</v>
      </c>
      <c r="GV23" s="112">
        <v>1.99</v>
      </c>
      <c r="GW23" s="115">
        <v>1.74</v>
      </c>
      <c r="GX23" s="112">
        <v>1.66</v>
      </c>
    </row>
    <row r="24" spans="1:206" ht="11.85" customHeight="1" x14ac:dyDescent="0.4">
      <c r="A24" s="12" t="s">
        <v>935</v>
      </c>
      <c r="B24" s="12" t="s">
        <v>284</v>
      </c>
      <c r="C24" s="12" t="s">
        <v>934</v>
      </c>
      <c r="D24" s="12" t="s">
        <v>286</v>
      </c>
      <c r="F24" s="42">
        <v>13</v>
      </c>
      <c r="H24" s="12" t="s">
        <v>106</v>
      </c>
      <c r="I24" s="127" t="s">
        <v>107</v>
      </c>
      <c r="J24" s="24" t="s">
        <v>108</v>
      </c>
      <c r="K24" s="31"/>
      <c r="L24" s="112">
        <v>4.8499999999999996</v>
      </c>
      <c r="M24" s="115">
        <v>4.9000000000000004</v>
      </c>
      <c r="N24" s="112">
        <v>4.95</v>
      </c>
      <c r="O24" s="110">
        <v>1207.2</v>
      </c>
      <c r="P24" s="114">
        <v>1269.7</v>
      </c>
      <c r="Q24" s="110">
        <v>1449.2</v>
      </c>
      <c r="R24" s="110">
        <v>224.8</v>
      </c>
      <c r="S24" s="114">
        <v>205.7</v>
      </c>
      <c r="T24" s="110">
        <v>195.4</v>
      </c>
      <c r="U24" s="110">
        <v>323</v>
      </c>
      <c r="V24" s="114">
        <v>435.1</v>
      </c>
      <c r="W24" s="110">
        <v>473.1</v>
      </c>
      <c r="X24" s="110">
        <v>25.8</v>
      </c>
      <c r="Y24" s="114">
        <v>26.1</v>
      </c>
      <c r="Z24" s="110">
        <v>27.6</v>
      </c>
      <c r="AA24" s="110">
        <v>1205.5</v>
      </c>
      <c r="AB24" s="114">
        <v>1206.5</v>
      </c>
      <c r="AC24" s="110">
        <v>1212.8</v>
      </c>
      <c r="AD24" s="110">
        <v>1760.1</v>
      </c>
      <c r="AE24" s="114">
        <v>1750.7</v>
      </c>
      <c r="AF24" s="110">
        <v>1759.8</v>
      </c>
      <c r="AG24" s="110">
        <v>88.5</v>
      </c>
      <c r="AH24" s="114">
        <v>89.5</v>
      </c>
      <c r="AI24" s="110">
        <v>89.7</v>
      </c>
      <c r="AJ24" s="110">
        <v>71.7</v>
      </c>
      <c r="AK24" s="114">
        <v>72.900000000000006</v>
      </c>
      <c r="AL24" s="110">
        <v>74.3</v>
      </c>
      <c r="AM24" s="110">
        <v>17.8</v>
      </c>
      <c r="AN24" s="114">
        <v>17.899999999999999</v>
      </c>
      <c r="AO24" s="110">
        <v>18.100000000000001</v>
      </c>
      <c r="AP24" s="110">
        <v>99.4</v>
      </c>
      <c r="AQ24" s="114">
        <v>99</v>
      </c>
      <c r="AR24" s="110">
        <v>98.6</v>
      </c>
      <c r="AS24" s="110">
        <v>105</v>
      </c>
      <c r="AT24" s="114">
        <v>105.2</v>
      </c>
      <c r="AU24" s="110">
        <v>105.2</v>
      </c>
      <c r="AV24" s="110">
        <v>103.7</v>
      </c>
      <c r="AW24" s="114">
        <v>104.4</v>
      </c>
      <c r="AX24" s="110">
        <v>105.5</v>
      </c>
      <c r="AY24" s="110">
        <v>82.6</v>
      </c>
      <c r="AZ24" s="114">
        <v>82.9</v>
      </c>
      <c r="BA24" s="110">
        <v>82.4</v>
      </c>
      <c r="BB24" s="110">
        <v>13</v>
      </c>
      <c r="BC24" s="114">
        <v>12.4</v>
      </c>
      <c r="BD24" s="110">
        <v>12</v>
      </c>
      <c r="BE24" s="110">
        <v>65.400000000000006</v>
      </c>
      <c r="BF24" s="114">
        <v>61.7</v>
      </c>
      <c r="BG24" s="110">
        <v>60.5</v>
      </c>
      <c r="BH24" s="110">
        <v>21.5</v>
      </c>
      <c r="BI24" s="114">
        <v>25.9</v>
      </c>
      <c r="BJ24" s="110">
        <v>27.5</v>
      </c>
      <c r="BK24" s="110">
        <v>19.899999999999999</v>
      </c>
      <c r="BL24" s="114">
        <v>20.2</v>
      </c>
      <c r="BM24" s="110">
        <v>19.8</v>
      </c>
      <c r="BN24" s="110">
        <v>32.9</v>
      </c>
      <c r="BO24" s="114">
        <v>41.9</v>
      </c>
      <c r="BP24" s="110">
        <v>45.5</v>
      </c>
      <c r="BQ24" s="110">
        <v>52.9</v>
      </c>
      <c r="BR24" s="114">
        <v>62.1</v>
      </c>
      <c r="BS24" s="110">
        <v>65.2</v>
      </c>
      <c r="BT24" s="110">
        <v>165.1</v>
      </c>
      <c r="BU24" s="114">
        <v>207.9</v>
      </c>
      <c r="BV24" s="110">
        <v>230.1</v>
      </c>
      <c r="BW24" s="110">
        <v>94.6</v>
      </c>
      <c r="BX24" s="114">
        <v>92.9</v>
      </c>
      <c r="BY24" s="110">
        <v>92.1</v>
      </c>
      <c r="BZ24" s="110">
        <v>89.6</v>
      </c>
      <c r="CA24" s="114">
        <v>89.1</v>
      </c>
      <c r="CB24" s="110">
        <v>89.8</v>
      </c>
      <c r="CC24" s="110">
        <v>74.400000000000006</v>
      </c>
      <c r="CD24" s="114">
        <v>71.2</v>
      </c>
      <c r="CE24" s="110">
        <v>70.900000000000006</v>
      </c>
      <c r="CF24" s="110">
        <v>60.5</v>
      </c>
      <c r="CG24" s="114">
        <v>60.1</v>
      </c>
      <c r="CH24" s="110">
        <v>60.6</v>
      </c>
      <c r="CI24" s="110">
        <v>49.1</v>
      </c>
      <c r="CJ24" s="114">
        <v>47.6</v>
      </c>
      <c r="CK24" s="110">
        <v>46.7</v>
      </c>
      <c r="CL24" s="110">
        <v>32</v>
      </c>
      <c r="CM24" s="114">
        <v>33.799999999999997</v>
      </c>
      <c r="CN24" s="110">
        <v>34.299999999999997</v>
      </c>
      <c r="CO24" s="110">
        <v>30.3</v>
      </c>
      <c r="CP24" s="114">
        <v>36.200000000000003</v>
      </c>
      <c r="CQ24" s="110">
        <v>35.6</v>
      </c>
      <c r="CR24" s="110">
        <v>17.3</v>
      </c>
      <c r="CS24" s="114">
        <v>22.4</v>
      </c>
      <c r="CT24" s="110">
        <v>23.2</v>
      </c>
      <c r="CU24" s="110">
        <v>22.2</v>
      </c>
      <c r="CV24" s="114">
        <v>28.4</v>
      </c>
      <c r="CW24" s="110">
        <v>30.7</v>
      </c>
      <c r="CX24" s="110">
        <v>11</v>
      </c>
      <c r="CY24" s="114">
        <v>16.2</v>
      </c>
      <c r="CZ24" s="110">
        <v>18.399999999999999</v>
      </c>
      <c r="DA24" s="110">
        <v>17.2</v>
      </c>
      <c r="DB24" s="114">
        <v>22.6</v>
      </c>
      <c r="DC24" s="110">
        <v>25.8</v>
      </c>
      <c r="DD24" s="110">
        <v>7.1</v>
      </c>
      <c r="DE24" s="114">
        <v>11.5</v>
      </c>
      <c r="DF24" s="110">
        <v>14.8</v>
      </c>
      <c r="DG24" s="110">
        <v>8</v>
      </c>
      <c r="DH24" s="114">
        <v>7.7</v>
      </c>
      <c r="DI24" s="110">
        <v>7.8</v>
      </c>
      <c r="DJ24" s="110">
        <v>32.700000000000003</v>
      </c>
      <c r="DK24" s="114">
        <v>29.3</v>
      </c>
      <c r="DL24" s="110">
        <v>29.2</v>
      </c>
      <c r="DM24" s="110">
        <v>4</v>
      </c>
      <c r="DN24" s="114">
        <v>4.5</v>
      </c>
      <c r="DO24" s="110">
        <v>4.3</v>
      </c>
      <c r="DP24" s="110">
        <v>6.6</v>
      </c>
      <c r="DQ24" s="114">
        <v>7.4</v>
      </c>
      <c r="DR24" s="110">
        <v>7.7</v>
      </c>
      <c r="DS24" s="110">
        <v>4.5999999999999996</v>
      </c>
      <c r="DT24" s="114">
        <v>5.3</v>
      </c>
      <c r="DU24" s="110">
        <v>6</v>
      </c>
      <c r="DV24" s="110">
        <v>6.6</v>
      </c>
      <c r="DW24" s="114">
        <v>7.4</v>
      </c>
      <c r="DX24" s="110">
        <v>8.6999999999999993</v>
      </c>
      <c r="DY24" s="112">
        <v>0.59</v>
      </c>
      <c r="DZ24" s="115">
        <v>0.22</v>
      </c>
      <c r="EA24" s="112">
        <v>0.14000000000000001</v>
      </c>
      <c r="EB24" s="112">
        <v>0.03</v>
      </c>
      <c r="EC24" s="115">
        <v>-0.15</v>
      </c>
      <c r="ED24" s="112">
        <v>-0.24</v>
      </c>
      <c r="EE24" s="112">
        <v>8.31</v>
      </c>
      <c r="EF24" s="115">
        <v>7.56</v>
      </c>
      <c r="EG24" s="112">
        <v>7.05</v>
      </c>
      <c r="EH24" s="112">
        <v>1.34</v>
      </c>
      <c r="EI24" s="115">
        <v>1.38</v>
      </c>
      <c r="EJ24" s="112">
        <v>1.34</v>
      </c>
      <c r="EK24" s="112">
        <v>8.0500000000000007</v>
      </c>
      <c r="EL24" s="115">
        <v>9.01</v>
      </c>
      <c r="EM24" s="112">
        <v>9.4499999999999993</v>
      </c>
      <c r="EN24" s="112">
        <v>8.82</v>
      </c>
      <c r="EO24" s="115">
        <v>9.7899999999999991</v>
      </c>
      <c r="EP24" s="112">
        <v>10.31</v>
      </c>
      <c r="EQ24" s="112">
        <v>7.28</v>
      </c>
      <c r="ER24" s="115">
        <v>8.24</v>
      </c>
      <c r="ES24" s="112">
        <v>8.6</v>
      </c>
      <c r="ET24" s="112">
        <v>0.65</v>
      </c>
      <c r="EU24" s="115">
        <v>0.66</v>
      </c>
      <c r="EV24" s="112">
        <v>0.54</v>
      </c>
      <c r="EW24" s="112">
        <v>31.46</v>
      </c>
      <c r="EX24" s="115">
        <v>30.96</v>
      </c>
      <c r="EY24" s="112">
        <v>30.95</v>
      </c>
      <c r="EZ24" s="112">
        <v>5.81</v>
      </c>
      <c r="FA24" s="115">
        <v>5.26</v>
      </c>
      <c r="FB24" s="112">
        <v>4.7699999999999996</v>
      </c>
      <c r="FC24" s="112">
        <v>3.04</v>
      </c>
      <c r="FD24" s="115">
        <v>2.79</v>
      </c>
      <c r="FE24" s="112">
        <v>2.58</v>
      </c>
      <c r="FF24" s="112"/>
      <c r="FG24" s="115">
        <v>0.13</v>
      </c>
      <c r="FH24" s="112">
        <v>0.19</v>
      </c>
      <c r="FI24" s="112"/>
      <c r="FJ24" s="115">
        <v>2.5099999999999998</v>
      </c>
      <c r="FK24" s="112">
        <v>2.62</v>
      </c>
      <c r="FL24" s="112"/>
      <c r="FM24" s="115">
        <v>2.38</v>
      </c>
      <c r="FN24" s="112">
        <v>2.4300000000000002</v>
      </c>
      <c r="FO24" s="112">
        <v>3.22</v>
      </c>
      <c r="FP24" s="115">
        <v>2.94</v>
      </c>
      <c r="FQ24" s="112">
        <v>3.09</v>
      </c>
      <c r="FR24" s="112">
        <v>14.68</v>
      </c>
      <c r="FS24" s="115">
        <v>13.49</v>
      </c>
      <c r="FT24" s="112">
        <v>13.38</v>
      </c>
      <c r="FU24" s="112">
        <v>4.7</v>
      </c>
      <c r="FV24" s="115">
        <v>4.8499999999999996</v>
      </c>
      <c r="FW24" s="112">
        <v>4.88</v>
      </c>
      <c r="FX24" s="112">
        <v>2.58</v>
      </c>
      <c r="FY24" s="115">
        <v>2.44</v>
      </c>
      <c r="FZ24" s="112">
        <v>2.35</v>
      </c>
      <c r="GA24" s="112">
        <v>62.12</v>
      </c>
      <c r="GB24" s="115">
        <v>59.53</v>
      </c>
      <c r="GC24" s="112">
        <v>58.98</v>
      </c>
      <c r="GD24" s="112">
        <v>25.89</v>
      </c>
      <c r="GE24" s="115">
        <v>23.54</v>
      </c>
      <c r="GF24" s="112">
        <v>23.86</v>
      </c>
      <c r="GG24" s="112">
        <v>26.94</v>
      </c>
      <c r="GH24" s="115">
        <v>30.3</v>
      </c>
      <c r="GI24" s="112">
        <v>32.369999999999997</v>
      </c>
      <c r="GJ24" s="112">
        <v>31.11</v>
      </c>
      <c r="GK24" s="115">
        <v>34.85</v>
      </c>
      <c r="GL24" s="112">
        <v>39.47</v>
      </c>
      <c r="GM24" s="112">
        <v>8.4</v>
      </c>
      <c r="GN24" s="115">
        <v>10.14</v>
      </c>
      <c r="GO24" s="112">
        <v>11.86</v>
      </c>
      <c r="GP24" s="112">
        <v>5.94</v>
      </c>
      <c r="GQ24" s="115">
        <v>7.61</v>
      </c>
      <c r="GR24" s="112">
        <v>9.91</v>
      </c>
      <c r="GS24" s="112">
        <v>5.6</v>
      </c>
      <c r="GT24" s="115">
        <v>4.8499999999999996</v>
      </c>
      <c r="GU24" s="112">
        <v>4.59</v>
      </c>
      <c r="GV24" s="112">
        <v>1.99</v>
      </c>
      <c r="GW24" s="115">
        <v>1.75</v>
      </c>
      <c r="GX24" s="112">
        <v>1.66</v>
      </c>
    </row>
    <row r="25" spans="1:206" ht="11.85" customHeight="1" x14ac:dyDescent="0.4">
      <c r="A25" s="12" t="s">
        <v>935</v>
      </c>
      <c r="B25" s="12" t="s">
        <v>284</v>
      </c>
      <c r="C25" s="12" t="s">
        <v>934</v>
      </c>
      <c r="D25" s="12" t="s">
        <v>286</v>
      </c>
      <c r="F25" s="42">
        <v>14</v>
      </c>
      <c r="H25" s="12" t="s">
        <v>109</v>
      </c>
      <c r="I25" s="127" t="s">
        <v>110</v>
      </c>
      <c r="J25" s="24" t="s">
        <v>111</v>
      </c>
      <c r="K25" s="31"/>
      <c r="L25" s="112">
        <v>10.28</v>
      </c>
      <c r="M25" s="115">
        <v>10.63</v>
      </c>
      <c r="N25" s="112">
        <v>10.93</v>
      </c>
      <c r="O25" s="110">
        <v>1974.8</v>
      </c>
      <c r="P25" s="114">
        <v>2422.8000000000002</v>
      </c>
      <c r="Q25" s="110">
        <v>2801</v>
      </c>
      <c r="R25" s="110">
        <v>560.4</v>
      </c>
      <c r="S25" s="114">
        <v>586.79999999999995</v>
      </c>
      <c r="T25" s="110">
        <v>543.70000000000005</v>
      </c>
      <c r="U25" s="110">
        <v>524.9</v>
      </c>
      <c r="V25" s="114">
        <v>731.1</v>
      </c>
      <c r="W25" s="110">
        <v>1007.6</v>
      </c>
      <c r="X25" s="110">
        <v>84.7</v>
      </c>
      <c r="Y25" s="114">
        <v>82</v>
      </c>
      <c r="Z25" s="110">
        <v>93.4</v>
      </c>
      <c r="AA25" s="110">
        <v>6015.7</v>
      </c>
      <c r="AB25" s="114">
        <v>6168.7</v>
      </c>
      <c r="AC25" s="110">
        <v>6300</v>
      </c>
      <c r="AD25" s="110">
        <v>9460.6</v>
      </c>
      <c r="AE25" s="114">
        <v>9528.5</v>
      </c>
      <c r="AF25" s="110">
        <v>9724</v>
      </c>
      <c r="AG25" s="110">
        <v>120.6</v>
      </c>
      <c r="AH25" s="114">
        <v>118.4</v>
      </c>
      <c r="AI25" s="110">
        <v>117.8</v>
      </c>
      <c r="AJ25" s="110">
        <v>98</v>
      </c>
      <c r="AK25" s="114">
        <v>98.2</v>
      </c>
      <c r="AL25" s="110">
        <v>98.4</v>
      </c>
      <c r="AM25" s="110">
        <v>76.599999999999994</v>
      </c>
      <c r="AN25" s="114">
        <v>77.2</v>
      </c>
      <c r="AO25" s="110">
        <v>76.3</v>
      </c>
      <c r="AP25" s="110">
        <v>98</v>
      </c>
      <c r="AQ25" s="114">
        <v>97.3</v>
      </c>
      <c r="AR25" s="110">
        <v>96.9</v>
      </c>
      <c r="AS25" s="110">
        <v>104.7</v>
      </c>
      <c r="AT25" s="114">
        <v>104.6</v>
      </c>
      <c r="AU25" s="110">
        <v>104.5</v>
      </c>
      <c r="AV25" s="110">
        <v>104.4</v>
      </c>
      <c r="AW25" s="114">
        <v>103.8</v>
      </c>
      <c r="AX25" s="110">
        <v>104</v>
      </c>
      <c r="AY25" s="110">
        <v>74.900000000000006</v>
      </c>
      <c r="AZ25" s="114">
        <v>76.400000000000006</v>
      </c>
      <c r="BA25" s="110">
        <v>76.3</v>
      </c>
      <c r="BB25" s="110">
        <v>11.4</v>
      </c>
      <c r="BC25" s="114">
        <v>11.5</v>
      </c>
      <c r="BD25" s="110">
        <v>11.2</v>
      </c>
      <c r="BE25" s="110">
        <v>68.2</v>
      </c>
      <c r="BF25" s="114">
        <v>65.900000000000006</v>
      </c>
      <c r="BG25" s="110">
        <v>65.7</v>
      </c>
      <c r="BH25" s="110">
        <v>20.399999999999999</v>
      </c>
      <c r="BI25" s="114">
        <v>22.7</v>
      </c>
      <c r="BJ25" s="110">
        <v>23.1</v>
      </c>
      <c r="BK25" s="110">
        <v>16.7</v>
      </c>
      <c r="BL25" s="114">
        <v>17.399999999999999</v>
      </c>
      <c r="BM25" s="110">
        <v>17.100000000000001</v>
      </c>
      <c r="BN25" s="110">
        <v>29.9</v>
      </c>
      <c r="BO25" s="114">
        <v>34.4</v>
      </c>
      <c r="BP25" s="110">
        <v>35.1</v>
      </c>
      <c r="BQ25" s="110">
        <v>46.5</v>
      </c>
      <c r="BR25" s="114">
        <v>51.8</v>
      </c>
      <c r="BS25" s="110">
        <v>52.2</v>
      </c>
      <c r="BT25" s="110">
        <v>178.8</v>
      </c>
      <c r="BU25" s="114">
        <v>198</v>
      </c>
      <c r="BV25" s="110">
        <v>205.7</v>
      </c>
      <c r="BW25" s="110">
        <v>96.6</v>
      </c>
      <c r="BX25" s="114">
        <v>88.9</v>
      </c>
      <c r="BY25" s="110">
        <v>85.6</v>
      </c>
      <c r="BZ25" s="110">
        <v>93.4</v>
      </c>
      <c r="CA25" s="114">
        <v>87.7</v>
      </c>
      <c r="CB25" s="110">
        <v>84.9</v>
      </c>
      <c r="CC25" s="110">
        <v>81.3</v>
      </c>
      <c r="CD25" s="114">
        <v>70.599999999999994</v>
      </c>
      <c r="CE25" s="110">
        <v>64</v>
      </c>
      <c r="CF25" s="110">
        <v>70.099999999999994</v>
      </c>
      <c r="CG25" s="114">
        <v>64.099999999999994</v>
      </c>
      <c r="CH25" s="110">
        <v>59.2</v>
      </c>
      <c r="CI25" s="110">
        <v>57.7</v>
      </c>
      <c r="CJ25" s="114">
        <v>49.5</v>
      </c>
      <c r="CK25" s="110">
        <v>42.5</v>
      </c>
      <c r="CL25" s="110">
        <v>42.9</v>
      </c>
      <c r="CM25" s="114">
        <v>40.1</v>
      </c>
      <c r="CN25" s="110">
        <v>35.5</v>
      </c>
      <c r="CO25" s="110">
        <v>32.9</v>
      </c>
      <c r="CP25" s="114">
        <v>38.5</v>
      </c>
      <c r="CQ25" s="110">
        <v>32.5</v>
      </c>
      <c r="CR25" s="110">
        <v>23.8</v>
      </c>
      <c r="CS25" s="114">
        <v>28.7</v>
      </c>
      <c r="CT25" s="110">
        <v>25.8</v>
      </c>
      <c r="CU25" s="110">
        <v>25.8</v>
      </c>
      <c r="CV25" s="114">
        <v>31.4</v>
      </c>
      <c r="CW25" s="110">
        <v>29</v>
      </c>
      <c r="CX25" s="110">
        <v>17.7</v>
      </c>
      <c r="CY25" s="114">
        <v>23</v>
      </c>
      <c r="CZ25" s="110">
        <v>22.4</v>
      </c>
      <c r="DA25" s="110">
        <v>21</v>
      </c>
      <c r="DB25" s="114">
        <v>26.1</v>
      </c>
      <c r="DC25" s="110">
        <v>25.6</v>
      </c>
      <c r="DD25" s="110">
        <v>13.4</v>
      </c>
      <c r="DE25" s="114">
        <v>18.899999999999999</v>
      </c>
      <c r="DF25" s="110">
        <v>19.899999999999999</v>
      </c>
      <c r="DG25" s="110">
        <v>7.6</v>
      </c>
      <c r="DH25" s="114">
        <v>7.3</v>
      </c>
      <c r="DI25" s="110">
        <v>6.9</v>
      </c>
      <c r="DJ25" s="110">
        <v>31.8</v>
      </c>
      <c r="DK25" s="114">
        <v>28.8</v>
      </c>
      <c r="DL25" s="110">
        <v>27.9</v>
      </c>
      <c r="DM25" s="110">
        <v>3.8</v>
      </c>
      <c r="DN25" s="114">
        <v>3.7</v>
      </c>
      <c r="DO25" s="110">
        <v>3</v>
      </c>
      <c r="DP25" s="110">
        <v>7.5</v>
      </c>
      <c r="DQ25" s="114">
        <v>6.7</v>
      </c>
      <c r="DR25" s="110">
        <v>5.9</v>
      </c>
      <c r="DS25" s="110">
        <v>5.3</v>
      </c>
      <c r="DT25" s="114">
        <v>5.4</v>
      </c>
      <c r="DU25" s="110">
        <v>5</v>
      </c>
      <c r="DV25" s="110">
        <v>8.8000000000000007</v>
      </c>
      <c r="DW25" s="114">
        <v>8.9</v>
      </c>
      <c r="DX25" s="110">
        <v>8.8000000000000007</v>
      </c>
      <c r="DY25" s="112">
        <v>0.85</v>
      </c>
      <c r="DZ25" s="115">
        <v>0.87</v>
      </c>
      <c r="EA25" s="112">
        <v>0.71</v>
      </c>
      <c r="EB25" s="112">
        <v>0.03</v>
      </c>
      <c r="EC25" s="115">
        <v>0.01</v>
      </c>
      <c r="ED25" s="112">
        <v>-0.05</v>
      </c>
      <c r="EE25" s="112">
        <v>8.2200000000000006</v>
      </c>
      <c r="EF25" s="115">
        <v>8.3800000000000008</v>
      </c>
      <c r="EG25" s="112">
        <v>7.94</v>
      </c>
      <c r="EH25" s="112">
        <v>1.1200000000000001</v>
      </c>
      <c r="EI25" s="115">
        <v>1.24</v>
      </c>
      <c r="EJ25" s="112">
        <v>1.21</v>
      </c>
      <c r="EK25" s="112">
        <v>7.92</v>
      </c>
      <c r="EL25" s="115">
        <v>8.26</v>
      </c>
      <c r="EM25" s="112">
        <v>8.49</v>
      </c>
      <c r="EN25" s="112">
        <v>8.67</v>
      </c>
      <c r="EO25" s="115">
        <v>8.8699999999999992</v>
      </c>
      <c r="EP25" s="112">
        <v>9.09</v>
      </c>
      <c r="EQ25" s="112">
        <v>7.19</v>
      </c>
      <c r="ER25" s="115">
        <v>7.67</v>
      </c>
      <c r="ES25" s="112">
        <v>7.89</v>
      </c>
      <c r="ET25" s="112">
        <v>0.56999999999999995</v>
      </c>
      <c r="EU25" s="115">
        <v>0.49</v>
      </c>
      <c r="EV25" s="112">
        <v>0.46</v>
      </c>
      <c r="EW25" s="112">
        <v>32.979999999999997</v>
      </c>
      <c r="EX25" s="115">
        <v>32.53</v>
      </c>
      <c r="EY25" s="112">
        <v>32.75</v>
      </c>
      <c r="EZ25" s="112">
        <v>5.66</v>
      </c>
      <c r="FA25" s="115">
        <v>5.36</v>
      </c>
      <c r="FB25" s="112">
        <v>4.75</v>
      </c>
      <c r="FC25" s="112">
        <v>2.99</v>
      </c>
      <c r="FD25" s="115">
        <v>2.74</v>
      </c>
      <c r="FE25" s="112">
        <v>2.46</v>
      </c>
      <c r="FF25" s="112"/>
      <c r="FG25" s="115">
        <v>0.62</v>
      </c>
      <c r="FH25" s="112">
        <v>0.57999999999999996</v>
      </c>
      <c r="FI25" s="112"/>
      <c r="FJ25" s="115">
        <v>3.38</v>
      </c>
      <c r="FK25" s="112">
        <v>3.33</v>
      </c>
      <c r="FL25" s="112"/>
      <c r="FM25" s="115">
        <v>2.76</v>
      </c>
      <c r="FN25" s="112">
        <v>2.75</v>
      </c>
      <c r="FO25" s="112">
        <v>24.26</v>
      </c>
      <c r="FP25" s="115">
        <v>21.97</v>
      </c>
      <c r="FQ25" s="112">
        <v>21.5</v>
      </c>
      <c r="FR25" s="112">
        <v>3.89</v>
      </c>
      <c r="FS25" s="115">
        <v>3.6</v>
      </c>
      <c r="FT25" s="112">
        <v>3.71</v>
      </c>
      <c r="FU25" s="112">
        <v>11.71</v>
      </c>
      <c r="FV25" s="115">
        <v>12.31</v>
      </c>
      <c r="FW25" s="112">
        <v>12.55</v>
      </c>
      <c r="FX25" s="112">
        <v>2.13</v>
      </c>
      <c r="FY25" s="115">
        <v>2.0299999999999998</v>
      </c>
      <c r="FZ25" s="112">
        <v>1.99</v>
      </c>
      <c r="GA25" s="112">
        <v>51</v>
      </c>
      <c r="GB25" s="115">
        <v>48.24</v>
      </c>
      <c r="GC25" s="112">
        <v>47.84</v>
      </c>
      <c r="GD25" s="112">
        <v>18.97</v>
      </c>
      <c r="GE25" s="115">
        <v>17.739999999999998</v>
      </c>
      <c r="GF25" s="112">
        <v>17.760000000000002</v>
      </c>
      <c r="GG25" s="112">
        <v>42.53</v>
      </c>
      <c r="GH25" s="115">
        <v>45.79</v>
      </c>
      <c r="GI25" s="112">
        <v>47.3</v>
      </c>
      <c r="GJ25" s="112">
        <v>28.04</v>
      </c>
      <c r="GK25" s="115">
        <v>28.79</v>
      </c>
      <c r="GL25" s="112">
        <v>30.85</v>
      </c>
      <c r="GM25" s="112">
        <v>7.52</v>
      </c>
      <c r="GN25" s="115">
        <v>7.61</v>
      </c>
      <c r="GO25" s="112">
        <v>8.15</v>
      </c>
      <c r="GP25" s="112">
        <v>8.67</v>
      </c>
      <c r="GQ25" s="115">
        <v>9.75</v>
      </c>
      <c r="GR25" s="112">
        <v>11.05</v>
      </c>
      <c r="GS25" s="112">
        <v>6.93</v>
      </c>
      <c r="GT25" s="115">
        <v>6.45</v>
      </c>
      <c r="GU25" s="112">
        <v>6.19</v>
      </c>
      <c r="GV25" s="112">
        <v>2</v>
      </c>
      <c r="GW25" s="115">
        <v>1.79</v>
      </c>
      <c r="GX25" s="112">
        <v>1.68</v>
      </c>
    </row>
    <row r="26" spans="1:206" ht="11.85" customHeight="1" x14ac:dyDescent="0.4">
      <c r="A26" s="12" t="s">
        <v>935</v>
      </c>
      <c r="B26" s="12" t="s">
        <v>284</v>
      </c>
      <c r="C26" s="12" t="s">
        <v>934</v>
      </c>
      <c r="D26" s="12" t="s">
        <v>286</v>
      </c>
      <c r="F26" s="42">
        <v>15</v>
      </c>
      <c r="H26" s="12" t="s">
        <v>112</v>
      </c>
      <c r="I26" s="127" t="s">
        <v>113</v>
      </c>
      <c r="J26" s="24" t="s">
        <v>936</v>
      </c>
      <c r="K26" s="31"/>
      <c r="L26" s="112">
        <v>7.07</v>
      </c>
      <c r="M26" s="115">
        <v>7.18</v>
      </c>
      <c r="N26" s="112">
        <v>7.26</v>
      </c>
      <c r="O26" s="110">
        <v>1312.8</v>
      </c>
      <c r="P26" s="114">
        <v>1389.1</v>
      </c>
      <c r="Q26" s="110">
        <v>1583.4</v>
      </c>
      <c r="R26" s="110">
        <v>296.39999999999998</v>
      </c>
      <c r="S26" s="114">
        <v>274.8</v>
      </c>
      <c r="T26" s="110">
        <v>255.2</v>
      </c>
      <c r="U26" s="110">
        <v>298.7</v>
      </c>
      <c r="V26" s="114">
        <v>395.4</v>
      </c>
      <c r="W26" s="110">
        <v>507.3</v>
      </c>
      <c r="X26" s="110">
        <v>51.2</v>
      </c>
      <c r="Y26" s="114">
        <v>51.7</v>
      </c>
      <c r="Z26" s="110">
        <v>50.9</v>
      </c>
      <c r="AA26" s="110">
        <v>3745.4</v>
      </c>
      <c r="AB26" s="114">
        <v>3777.7</v>
      </c>
      <c r="AC26" s="110">
        <v>3798.2</v>
      </c>
      <c r="AD26" s="110">
        <v>6167.2</v>
      </c>
      <c r="AE26" s="114">
        <v>6205.8</v>
      </c>
      <c r="AF26" s="110">
        <v>6239</v>
      </c>
      <c r="AG26" s="110">
        <v>90.3</v>
      </c>
      <c r="AH26" s="114">
        <v>91.2</v>
      </c>
      <c r="AI26" s="110">
        <v>91.2</v>
      </c>
      <c r="AJ26" s="110">
        <v>93.8</v>
      </c>
      <c r="AK26" s="114">
        <v>94.2</v>
      </c>
      <c r="AL26" s="110">
        <v>94.4</v>
      </c>
      <c r="AM26" s="110">
        <v>64.599999999999994</v>
      </c>
      <c r="AN26" s="114">
        <v>64.7</v>
      </c>
      <c r="AO26" s="110">
        <v>64.400000000000006</v>
      </c>
      <c r="AP26" s="110">
        <v>100.9</v>
      </c>
      <c r="AQ26" s="114">
        <v>99.8</v>
      </c>
      <c r="AR26" s="110">
        <v>99.5</v>
      </c>
      <c r="AS26" s="110">
        <v>104.7</v>
      </c>
      <c r="AT26" s="114">
        <v>104.7</v>
      </c>
      <c r="AU26" s="110">
        <v>105</v>
      </c>
      <c r="AV26" s="110">
        <v>106.7</v>
      </c>
      <c r="AW26" s="114">
        <v>106.4</v>
      </c>
      <c r="AX26" s="110">
        <v>107.1</v>
      </c>
      <c r="AY26" s="110">
        <v>80.8</v>
      </c>
      <c r="AZ26" s="114">
        <v>80.8</v>
      </c>
      <c r="BA26" s="110">
        <v>80.5</v>
      </c>
      <c r="BB26" s="110">
        <v>13.2</v>
      </c>
      <c r="BC26" s="114">
        <v>12.6</v>
      </c>
      <c r="BD26" s="110">
        <v>12.1</v>
      </c>
      <c r="BE26" s="110">
        <v>66.599999999999994</v>
      </c>
      <c r="BF26" s="114">
        <v>63.5</v>
      </c>
      <c r="BG26" s="110">
        <v>62.8</v>
      </c>
      <c r="BH26" s="110">
        <v>20.2</v>
      </c>
      <c r="BI26" s="114">
        <v>23.9</v>
      </c>
      <c r="BJ26" s="110">
        <v>25.1</v>
      </c>
      <c r="BK26" s="110">
        <v>19.8</v>
      </c>
      <c r="BL26" s="114">
        <v>19.899999999999999</v>
      </c>
      <c r="BM26" s="110">
        <v>19.3</v>
      </c>
      <c r="BN26" s="110">
        <v>30.4</v>
      </c>
      <c r="BO26" s="114">
        <v>37.6</v>
      </c>
      <c r="BP26" s="110">
        <v>40</v>
      </c>
      <c r="BQ26" s="110">
        <v>50.2</v>
      </c>
      <c r="BR26" s="114">
        <v>57.4</v>
      </c>
      <c r="BS26" s="110">
        <v>59.3</v>
      </c>
      <c r="BT26" s="110">
        <v>153.19999999999999</v>
      </c>
      <c r="BU26" s="114">
        <v>189.2</v>
      </c>
      <c r="BV26" s="110">
        <v>207.5</v>
      </c>
      <c r="BW26" s="110">
        <v>95.5</v>
      </c>
      <c r="BX26" s="114">
        <v>93</v>
      </c>
      <c r="BY26" s="110">
        <v>91.9</v>
      </c>
      <c r="BZ26" s="110">
        <v>90.7</v>
      </c>
      <c r="CA26" s="114">
        <v>90.1</v>
      </c>
      <c r="CB26" s="110">
        <v>90.3</v>
      </c>
      <c r="CC26" s="110">
        <v>75.8</v>
      </c>
      <c r="CD26" s="114">
        <v>72.8</v>
      </c>
      <c r="CE26" s="110">
        <v>71.900000000000006</v>
      </c>
      <c r="CF26" s="110">
        <v>60.9</v>
      </c>
      <c r="CG26" s="114">
        <v>61.5</v>
      </c>
      <c r="CH26" s="110">
        <v>62.4</v>
      </c>
      <c r="CI26" s="110">
        <v>50.6</v>
      </c>
      <c r="CJ26" s="114">
        <v>48.3</v>
      </c>
      <c r="CK26" s="110">
        <v>47.4</v>
      </c>
      <c r="CL26" s="110">
        <v>32.1</v>
      </c>
      <c r="CM26" s="114">
        <v>34.1</v>
      </c>
      <c r="CN26" s="110">
        <v>34.5</v>
      </c>
      <c r="CO26" s="110">
        <v>32.4</v>
      </c>
      <c r="CP26" s="114">
        <v>37.1</v>
      </c>
      <c r="CQ26" s="110">
        <v>35.4</v>
      </c>
      <c r="CR26" s="110">
        <v>18.3</v>
      </c>
      <c r="CS26" s="114">
        <v>22.6</v>
      </c>
      <c r="CT26" s="110">
        <v>23.3</v>
      </c>
      <c r="CU26" s="110">
        <v>24.6</v>
      </c>
      <c r="CV26" s="114">
        <v>29.7</v>
      </c>
      <c r="CW26" s="110">
        <v>31.2</v>
      </c>
      <c r="CX26" s="110">
        <v>12.3</v>
      </c>
      <c r="CY26" s="114">
        <v>16.7</v>
      </c>
      <c r="CZ26" s="110">
        <v>18.899999999999999</v>
      </c>
      <c r="DA26" s="110">
        <v>18.899999999999999</v>
      </c>
      <c r="DB26" s="114">
        <v>24</v>
      </c>
      <c r="DC26" s="110">
        <v>26.6</v>
      </c>
      <c r="DD26" s="110">
        <v>8.6</v>
      </c>
      <c r="DE26" s="114">
        <v>12.2</v>
      </c>
      <c r="DF26" s="110">
        <v>15.4</v>
      </c>
      <c r="DG26" s="110">
        <v>7.9</v>
      </c>
      <c r="DH26" s="114">
        <v>7.6</v>
      </c>
      <c r="DI26" s="110">
        <v>7.7</v>
      </c>
      <c r="DJ26" s="110">
        <v>32</v>
      </c>
      <c r="DK26" s="114">
        <v>29.4</v>
      </c>
      <c r="DL26" s="110">
        <v>29.2</v>
      </c>
      <c r="DM26" s="110">
        <v>4.0999999999999996</v>
      </c>
      <c r="DN26" s="114">
        <v>4.0999999999999996</v>
      </c>
      <c r="DO26" s="110">
        <v>3.8</v>
      </c>
      <c r="DP26" s="110">
        <v>6.7</v>
      </c>
      <c r="DQ26" s="114">
        <v>7.1</v>
      </c>
      <c r="DR26" s="110">
        <v>6.9</v>
      </c>
      <c r="DS26" s="110">
        <v>5.0999999999999996</v>
      </c>
      <c r="DT26" s="114">
        <v>5.4</v>
      </c>
      <c r="DU26" s="110">
        <v>5.6</v>
      </c>
      <c r="DV26" s="110">
        <v>7.2</v>
      </c>
      <c r="DW26" s="114">
        <v>8</v>
      </c>
      <c r="DX26" s="110">
        <v>8.8000000000000007</v>
      </c>
      <c r="DY26" s="112">
        <v>0.47</v>
      </c>
      <c r="DZ26" s="115">
        <v>0.26</v>
      </c>
      <c r="EA26" s="112">
        <v>0.2</v>
      </c>
      <c r="EB26" s="112">
        <v>0.11</v>
      </c>
      <c r="EC26" s="115">
        <v>-0.03</v>
      </c>
      <c r="ED26" s="112">
        <v>-0.13</v>
      </c>
      <c r="EE26" s="112">
        <v>8.6300000000000008</v>
      </c>
      <c r="EF26" s="115">
        <v>8.0500000000000007</v>
      </c>
      <c r="EG26" s="112">
        <v>7.44</v>
      </c>
      <c r="EH26" s="112">
        <v>1.31</v>
      </c>
      <c r="EI26" s="115">
        <v>1.39</v>
      </c>
      <c r="EJ26" s="112">
        <v>1.34</v>
      </c>
      <c r="EK26" s="112">
        <v>7.49</v>
      </c>
      <c r="EL26" s="115">
        <v>8.3000000000000007</v>
      </c>
      <c r="EM26" s="112">
        <v>8.77</v>
      </c>
      <c r="EN26" s="112">
        <v>8.25</v>
      </c>
      <c r="EO26" s="115">
        <v>8.99</v>
      </c>
      <c r="EP26" s="112">
        <v>9.4700000000000006</v>
      </c>
      <c r="EQ26" s="112">
        <v>6.73</v>
      </c>
      <c r="ER26" s="115">
        <v>7.62</v>
      </c>
      <c r="ES26" s="112">
        <v>8.08</v>
      </c>
      <c r="ET26" s="112">
        <v>0.65</v>
      </c>
      <c r="EU26" s="115">
        <v>0.54</v>
      </c>
      <c r="EV26" s="112">
        <v>0.59</v>
      </c>
      <c r="EW26" s="112">
        <v>30.98</v>
      </c>
      <c r="EX26" s="115">
        <v>30.64</v>
      </c>
      <c r="EY26" s="112">
        <v>31.5</v>
      </c>
      <c r="EZ26" s="112">
        <v>5.59</v>
      </c>
      <c r="FA26" s="115">
        <v>5.13</v>
      </c>
      <c r="FB26" s="112">
        <v>4.6100000000000003</v>
      </c>
      <c r="FC26" s="112">
        <v>2.91</v>
      </c>
      <c r="FD26" s="115">
        <v>2.67</v>
      </c>
      <c r="FE26" s="112">
        <v>2.4900000000000002</v>
      </c>
      <c r="FF26" s="112"/>
      <c r="FG26" s="115">
        <v>0.19</v>
      </c>
      <c r="FH26" s="112">
        <v>0.26</v>
      </c>
      <c r="FI26" s="112"/>
      <c r="FJ26" s="115">
        <v>2.4700000000000002</v>
      </c>
      <c r="FK26" s="112">
        <v>2.54</v>
      </c>
      <c r="FL26" s="112"/>
      <c r="FM26" s="115">
        <v>2.29</v>
      </c>
      <c r="FN26" s="112">
        <v>2.2799999999999998</v>
      </c>
      <c r="FO26" s="112">
        <v>3.36</v>
      </c>
      <c r="FP26" s="115">
        <v>3.37</v>
      </c>
      <c r="FQ26" s="112">
        <v>3.6</v>
      </c>
      <c r="FR26" s="112">
        <v>13</v>
      </c>
      <c r="FS26" s="115">
        <v>12.14</v>
      </c>
      <c r="FT26" s="112">
        <v>12.4</v>
      </c>
      <c r="FU26" s="112">
        <v>7.24</v>
      </c>
      <c r="FV26" s="115">
        <v>7.39</v>
      </c>
      <c r="FW26" s="112">
        <v>7.43</v>
      </c>
      <c r="FX26" s="112">
        <v>2.4300000000000002</v>
      </c>
      <c r="FY26" s="115">
        <v>2.33</v>
      </c>
      <c r="FZ26" s="112">
        <v>2.2599999999999998</v>
      </c>
      <c r="GA26" s="112">
        <v>61.2</v>
      </c>
      <c r="GB26" s="115">
        <v>59.25</v>
      </c>
      <c r="GC26" s="112">
        <v>58.39</v>
      </c>
      <c r="GD26" s="112">
        <v>23.02</v>
      </c>
      <c r="GE26" s="115">
        <v>21.39</v>
      </c>
      <c r="GF26" s="112">
        <v>22.05</v>
      </c>
      <c r="GG26" s="112">
        <v>30.94</v>
      </c>
      <c r="GH26" s="115">
        <v>33.79</v>
      </c>
      <c r="GI26" s="112">
        <v>35.5</v>
      </c>
      <c r="GJ26" s="112">
        <v>28.38</v>
      </c>
      <c r="GK26" s="115">
        <v>31.57</v>
      </c>
      <c r="GL26" s="112">
        <v>35.58</v>
      </c>
      <c r="GM26" s="112">
        <v>8.32</v>
      </c>
      <c r="GN26" s="115">
        <v>9.49</v>
      </c>
      <c r="GO26" s="112">
        <v>10.79</v>
      </c>
      <c r="GP26" s="112">
        <v>6.37</v>
      </c>
      <c r="GQ26" s="115">
        <v>8.0500000000000007</v>
      </c>
      <c r="GR26" s="112">
        <v>10.06</v>
      </c>
      <c r="GS26" s="112">
        <v>5.99</v>
      </c>
      <c r="GT26" s="115">
        <v>5.29</v>
      </c>
      <c r="GU26" s="112">
        <v>5.05</v>
      </c>
      <c r="GV26" s="112">
        <v>1.97</v>
      </c>
      <c r="GW26" s="115">
        <v>1.78</v>
      </c>
      <c r="GX26" s="112">
        <v>1.68</v>
      </c>
    </row>
    <row r="27" spans="1:206" ht="11.85" customHeight="1" x14ac:dyDescent="0.4">
      <c r="A27" s="12" t="s">
        <v>935</v>
      </c>
      <c r="B27" s="12" t="s">
        <v>284</v>
      </c>
      <c r="C27" s="12" t="s">
        <v>934</v>
      </c>
      <c r="D27" s="12" t="s">
        <v>286</v>
      </c>
      <c r="F27" s="42">
        <v>16</v>
      </c>
      <c r="H27" s="12" t="s">
        <v>115</v>
      </c>
      <c r="I27" s="127" t="s">
        <v>116</v>
      </c>
      <c r="J27" s="24" t="s">
        <v>117</v>
      </c>
      <c r="K27" s="31"/>
      <c r="L27" s="112">
        <v>1.85</v>
      </c>
      <c r="M27" s="115">
        <v>1.81</v>
      </c>
      <c r="N27" s="112">
        <v>1.78</v>
      </c>
      <c r="O27" s="110">
        <v>446.7</v>
      </c>
      <c r="P27" s="114">
        <v>501.8</v>
      </c>
      <c r="Q27" s="110">
        <v>502</v>
      </c>
      <c r="R27" s="110">
        <v>82.7</v>
      </c>
      <c r="S27" s="114">
        <v>80</v>
      </c>
      <c r="T27" s="110">
        <v>73.3</v>
      </c>
      <c r="U27" s="110">
        <v>152.5</v>
      </c>
      <c r="V27" s="114">
        <v>190.7</v>
      </c>
      <c r="W27" s="110">
        <v>185.5</v>
      </c>
      <c r="X27" s="110">
        <v>12.6</v>
      </c>
      <c r="Y27" s="114">
        <v>10.7</v>
      </c>
      <c r="Z27" s="110">
        <v>13.4</v>
      </c>
      <c r="AA27" s="110">
        <v>188.7</v>
      </c>
      <c r="AB27" s="114">
        <v>183.1</v>
      </c>
      <c r="AC27" s="110">
        <v>178.5</v>
      </c>
      <c r="AD27" s="110">
        <v>527.20000000000005</v>
      </c>
      <c r="AE27" s="114">
        <v>508.1</v>
      </c>
      <c r="AF27" s="110">
        <v>495.2</v>
      </c>
      <c r="AG27" s="110">
        <v>100.1</v>
      </c>
      <c r="AH27" s="114">
        <v>100</v>
      </c>
      <c r="AI27" s="110">
        <v>99.9</v>
      </c>
      <c r="AJ27" s="110">
        <v>46.8</v>
      </c>
      <c r="AK27" s="114">
        <v>48.1</v>
      </c>
      <c r="AL27" s="110">
        <v>48.7</v>
      </c>
      <c r="AM27" s="110">
        <v>5.0999999999999996</v>
      </c>
      <c r="AN27" s="114">
        <v>5.2</v>
      </c>
      <c r="AO27" s="110">
        <v>5.0999999999999996</v>
      </c>
      <c r="AP27" s="110">
        <v>93.6</v>
      </c>
      <c r="AQ27" s="114">
        <v>93.8</v>
      </c>
      <c r="AR27" s="110">
        <v>94</v>
      </c>
      <c r="AS27" s="110">
        <v>105.1</v>
      </c>
      <c r="AT27" s="114">
        <v>105.2</v>
      </c>
      <c r="AU27" s="110">
        <v>106.3</v>
      </c>
      <c r="AV27" s="110">
        <v>102.6</v>
      </c>
      <c r="AW27" s="114">
        <v>103</v>
      </c>
      <c r="AX27" s="110">
        <v>103.9</v>
      </c>
      <c r="AY27" s="110">
        <v>70.7</v>
      </c>
      <c r="AZ27" s="114">
        <v>74.099999999999994</v>
      </c>
      <c r="BA27" s="110">
        <v>75.5</v>
      </c>
      <c r="BB27" s="110">
        <v>12.8</v>
      </c>
      <c r="BC27" s="114">
        <v>12</v>
      </c>
      <c r="BD27" s="110">
        <v>11.6</v>
      </c>
      <c r="BE27" s="110">
        <v>61</v>
      </c>
      <c r="BF27" s="114">
        <v>58.1</v>
      </c>
      <c r="BG27" s="110">
        <v>56.5</v>
      </c>
      <c r="BH27" s="110">
        <v>26.3</v>
      </c>
      <c r="BI27" s="114">
        <v>29.9</v>
      </c>
      <c r="BJ27" s="110">
        <v>31.9</v>
      </c>
      <c r="BK27" s="110">
        <v>20.9</v>
      </c>
      <c r="BL27" s="114">
        <v>20.7</v>
      </c>
      <c r="BM27" s="110">
        <v>20.5</v>
      </c>
      <c r="BN27" s="110">
        <v>43.1</v>
      </c>
      <c r="BO27" s="114">
        <v>51.4</v>
      </c>
      <c r="BP27" s="110">
        <v>56.4</v>
      </c>
      <c r="BQ27" s="110">
        <v>64</v>
      </c>
      <c r="BR27" s="114">
        <v>72.099999999999994</v>
      </c>
      <c r="BS27" s="110">
        <v>76.900000000000006</v>
      </c>
      <c r="BT27" s="110">
        <v>205.9</v>
      </c>
      <c r="BU27" s="114">
        <v>248.3</v>
      </c>
      <c r="BV27" s="110">
        <v>275.39999999999998</v>
      </c>
      <c r="BW27" s="110">
        <v>92.7</v>
      </c>
      <c r="BX27" s="114">
        <v>93.3</v>
      </c>
      <c r="BY27" s="110">
        <v>93.8</v>
      </c>
      <c r="BZ27" s="110">
        <v>87.4</v>
      </c>
      <c r="CA27" s="114">
        <v>88.8</v>
      </c>
      <c r="CB27" s="110">
        <v>90.6</v>
      </c>
      <c r="CC27" s="110">
        <v>67.8</v>
      </c>
      <c r="CD27" s="114">
        <v>69.599999999999994</v>
      </c>
      <c r="CE27" s="110">
        <v>71.900000000000006</v>
      </c>
      <c r="CF27" s="110">
        <v>55</v>
      </c>
      <c r="CG27" s="114">
        <v>57.1</v>
      </c>
      <c r="CH27" s="110">
        <v>59.3</v>
      </c>
      <c r="CI27" s="110">
        <v>44.7</v>
      </c>
      <c r="CJ27" s="114">
        <v>45.3</v>
      </c>
      <c r="CK27" s="110">
        <v>47.1</v>
      </c>
      <c r="CL27" s="110">
        <v>28.7</v>
      </c>
      <c r="CM27" s="114">
        <v>32</v>
      </c>
      <c r="CN27" s="110">
        <v>33.200000000000003</v>
      </c>
      <c r="CO27" s="110">
        <v>32.1</v>
      </c>
      <c r="CP27" s="114">
        <v>34.6</v>
      </c>
      <c r="CQ27" s="110">
        <v>35.200000000000003</v>
      </c>
      <c r="CR27" s="110">
        <v>17</v>
      </c>
      <c r="CS27" s="114">
        <v>20.8</v>
      </c>
      <c r="CT27" s="110">
        <v>22.5</v>
      </c>
      <c r="CU27" s="110">
        <v>23.8</v>
      </c>
      <c r="CV27" s="114">
        <v>29.3</v>
      </c>
      <c r="CW27" s="110">
        <v>30.3</v>
      </c>
      <c r="CX27" s="110">
        <v>10.3</v>
      </c>
      <c r="CY27" s="114">
        <v>15.2</v>
      </c>
      <c r="CZ27" s="110">
        <v>17.5</v>
      </c>
      <c r="DA27" s="110">
        <v>19.100000000000001</v>
      </c>
      <c r="DB27" s="114">
        <v>23.2</v>
      </c>
      <c r="DC27" s="110">
        <v>27.5</v>
      </c>
      <c r="DD27" s="110">
        <v>6.5</v>
      </c>
      <c r="DE27" s="114">
        <v>10.3</v>
      </c>
      <c r="DF27" s="110">
        <v>14.6</v>
      </c>
      <c r="DG27" s="110">
        <v>9.6999999999999993</v>
      </c>
      <c r="DH27" s="114">
        <v>9.1999999999999993</v>
      </c>
      <c r="DI27" s="110">
        <v>9</v>
      </c>
      <c r="DJ27" s="110">
        <v>39.299999999999997</v>
      </c>
      <c r="DK27" s="114">
        <v>37</v>
      </c>
      <c r="DL27" s="110">
        <v>36</v>
      </c>
      <c r="DM27" s="110">
        <v>4.3</v>
      </c>
      <c r="DN27" s="114">
        <v>5.0999999999999996</v>
      </c>
      <c r="DO27" s="110">
        <v>5.2</v>
      </c>
      <c r="DP27" s="110">
        <v>6.5</v>
      </c>
      <c r="DQ27" s="114">
        <v>7.9</v>
      </c>
      <c r="DR27" s="110">
        <v>9.1999999999999993</v>
      </c>
      <c r="DS27" s="110">
        <v>4.7</v>
      </c>
      <c r="DT27" s="114">
        <v>5.4</v>
      </c>
      <c r="DU27" s="110">
        <v>6.3</v>
      </c>
      <c r="DV27" s="110">
        <v>6.6</v>
      </c>
      <c r="DW27" s="114">
        <v>7.3</v>
      </c>
      <c r="DX27" s="110">
        <v>8.5</v>
      </c>
      <c r="DY27" s="112">
        <v>-0.44</v>
      </c>
      <c r="DZ27" s="115">
        <v>-0.68</v>
      </c>
      <c r="EA27" s="112">
        <v>-0.93</v>
      </c>
      <c r="EB27" s="112">
        <v>-0.36</v>
      </c>
      <c r="EC27" s="115">
        <v>-0.52</v>
      </c>
      <c r="ED27" s="112">
        <v>-0.63</v>
      </c>
      <c r="EE27" s="112">
        <v>7.62</v>
      </c>
      <c r="EF27" s="115">
        <v>7.09</v>
      </c>
      <c r="EG27" s="112">
        <v>6.6</v>
      </c>
      <c r="EH27" s="112">
        <v>1.43</v>
      </c>
      <c r="EI27" s="115">
        <v>1.44</v>
      </c>
      <c r="EJ27" s="112">
        <v>1.41</v>
      </c>
      <c r="EK27" s="112">
        <v>11.21</v>
      </c>
      <c r="EL27" s="115">
        <v>12.28</v>
      </c>
      <c r="EM27" s="112">
        <v>12.93</v>
      </c>
      <c r="EN27" s="112">
        <v>12.05</v>
      </c>
      <c r="EO27" s="115">
        <v>12.75</v>
      </c>
      <c r="EP27" s="112">
        <v>13.34</v>
      </c>
      <c r="EQ27" s="112">
        <v>10.42</v>
      </c>
      <c r="ER27" s="115">
        <v>11.84</v>
      </c>
      <c r="ES27" s="112">
        <v>12.55</v>
      </c>
      <c r="ET27" s="112">
        <v>0.56999999999999995</v>
      </c>
      <c r="EU27" s="115">
        <v>0.51</v>
      </c>
      <c r="EV27" s="112">
        <v>0.44</v>
      </c>
      <c r="EW27" s="112">
        <v>37.64</v>
      </c>
      <c r="EX27" s="115">
        <v>37.4</v>
      </c>
      <c r="EY27" s="112">
        <v>37.869999999999997</v>
      </c>
      <c r="EZ27" s="112">
        <v>5.92</v>
      </c>
      <c r="FA27" s="115">
        <v>5.45</v>
      </c>
      <c r="FB27" s="112">
        <v>4.88</v>
      </c>
      <c r="FC27" s="112">
        <v>2.77</v>
      </c>
      <c r="FD27" s="115">
        <v>2.5499999999999998</v>
      </c>
      <c r="FE27" s="112">
        <v>2.44</v>
      </c>
      <c r="FF27" s="112"/>
      <c r="FG27" s="115">
        <v>-0.28000000000000003</v>
      </c>
      <c r="FH27" s="112">
        <v>-0.31</v>
      </c>
      <c r="FI27" s="112"/>
      <c r="FJ27" s="115">
        <v>1</v>
      </c>
      <c r="FK27" s="112">
        <v>1.01</v>
      </c>
      <c r="FL27" s="112"/>
      <c r="FM27" s="115">
        <v>1.28</v>
      </c>
      <c r="FN27" s="112">
        <v>1.31</v>
      </c>
      <c r="FO27" s="112">
        <v>0.28999999999999998</v>
      </c>
      <c r="FP27" s="115">
        <v>0.21</v>
      </c>
      <c r="FQ27" s="112">
        <v>0.35</v>
      </c>
      <c r="FR27" s="112">
        <v>0.19</v>
      </c>
      <c r="FS27" s="115">
        <v>0.2</v>
      </c>
      <c r="FT27" s="112">
        <v>0.44</v>
      </c>
      <c r="FU27" s="112">
        <v>1.66</v>
      </c>
      <c r="FV27" s="115">
        <v>1.62</v>
      </c>
      <c r="FW27" s="112">
        <v>1.59</v>
      </c>
      <c r="FX27" s="112">
        <v>2.93</v>
      </c>
      <c r="FY27" s="115">
        <v>2.77</v>
      </c>
      <c r="FZ27" s="112">
        <v>2.65</v>
      </c>
      <c r="GA27" s="112">
        <v>51.87</v>
      </c>
      <c r="GB27" s="115">
        <v>52.19</v>
      </c>
      <c r="GC27" s="112">
        <v>52.96</v>
      </c>
      <c r="GD27" s="112">
        <v>36.19</v>
      </c>
      <c r="GE27" s="115">
        <v>32.950000000000003</v>
      </c>
      <c r="GF27" s="112">
        <v>32.85</v>
      </c>
      <c r="GG27" s="112">
        <v>23.26</v>
      </c>
      <c r="GH27" s="115">
        <v>25.66</v>
      </c>
      <c r="GI27" s="112">
        <v>27.6</v>
      </c>
      <c r="GJ27" s="112">
        <v>46.18</v>
      </c>
      <c r="GK27" s="115">
        <v>47.59</v>
      </c>
      <c r="GL27" s="112">
        <v>50.8</v>
      </c>
      <c r="GM27" s="112">
        <v>8.98</v>
      </c>
      <c r="GN27" s="115">
        <v>9.9</v>
      </c>
      <c r="GO27" s="112">
        <v>11.19</v>
      </c>
      <c r="GP27" s="112">
        <v>6.54</v>
      </c>
      <c r="GQ27" s="115">
        <v>7.77</v>
      </c>
      <c r="GR27" s="112">
        <v>9.73</v>
      </c>
      <c r="GS27" s="112">
        <v>4.6399999999999997</v>
      </c>
      <c r="GT27" s="115">
        <v>4.09</v>
      </c>
      <c r="GU27" s="112">
        <v>3.93</v>
      </c>
      <c r="GV27" s="112">
        <v>1.45</v>
      </c>
      <c r="GW27" s="115">
        <v>1.39</v>
      </c>
      <c r="GX27" s="112">
        <v>1.28</v>
      </c>
    </row>
    <row r="28" spans="1:206" ht="11.85" customHeight="1" x14ac:dyDescent="0.4">
      <c r="A28" s="12" t="s">
        <v>935</v>
      </c>
      <c r="B28" s="12" t="s">
        <v>284</v>
      </c>
      <c r="C28" s="12" t="s">
        <v>934</v>
      </c>
      <c r="D28" s="12" t="s">
        <v>286</v>
      </c>
      <c r="F28" s="42">
        <v>17</v>
      </c>
      <c r="H28" s="12" t="s">
        <v>118</v>
      </c>
      <c r="I28" s="127" t="s">
        <v>119</v>
      </c>
      <c r="J28" s="24" t="s">
        <v>120</v>
      </c>
      <c r="K28" s="31"/>
      <c r="L28" s="112">
        <v>0.85</v>
      </c>
      <c r="M28" s="115">
        <v>0.84</v>
      </c>
      <c r="N28" s="112">
        <v>0.83</v>
      </c>
      <c r="O28" s="110">
        <v>952.3</v>
      </c>
      <c r="P28" s="114">
        <v>1006.4</v>
      </c>
      <c r="Q28" s="110">
        <v>1009.8</v>
      </c>
      <c r="R28" s="110">
        <v>103.8</v>
      </c>
      <c r="S28" s="114">
        <v>104</v>
      </c>
      <c r="T28" s="110">
        <v>81.7</v>
      </c>
      <c r="U28" s="110">
        <v>300.60000000000002</v>
      </c>
      <c r="V28" s="114">
        <v>411.9</v>
      </c>
      <c r="W28" s="110">
        <v>367.4</v>
      </c>
      <c r="X28" s="110">
        <v>11.2</v>
      </c>
      <c r="Y28" s="114">
        <v>13.5</v>
      </c>
      <c r="Z28" s="110">
        <v>13.6</v>
      </c>
      <c r="AA28" s="110">
        <v>257.39999999999998</v>
      </c>
      <c r="AB28" s="114">
        <v>251</v>
      </c>
      <c r="AC28" s="110">
        <v>247.2</v>
      </c>
      <c r="AD28" s="110">
        <v>590.1</v>
      </c>
      <c r="AE28" s="114">
        <v>578.6</v>
      </c>
      <c r="AF28" s="110">
        <v>569.79999999999995</v>
      </c>
      <c r="AG28" s="110">
        <v>99.7</v>
      </c>
      <c r="AH28" s="114">
        <v>99.8</v>
      </c>
      <c r="AI28" s="110">
        <v>99.8</v>
      </c>
      <c r="AJ28" s="110">
        <v>35.799999999999997</v>
      </c>
      <c r="AK28" s="114">
        <v>37.1</v>
      </c>
      <c r="AL28" s="110">
        <v>37.799999999999997</v>
      </c>
      <c r="AM28" s="110">
        <v>5.4</v>
      </c>
      <c r="AN28" s="114">
        <v>5.7</v>
      </c>
      <c r="AO28" s="110">
        <v>5.6</v>
      </c>
      <c r="AP28" s="110">
        <v>92.9</v>
      </c>
      <c r="AQ28" s="114">
        <v>93.5</v>
      </c>
      <c r="AR28" s="110">
        <v>94.3</v>
      </c>
      <c r="AS28" s="110">
        <v>105.5</v>
      </c>
      <c r="AT28" s="114">
        <v>105.7</v>
      </c>
      <c r="AU28" s="110">
        <v>106.8</v>
      </c>
      <c r="AV28" s="110">
        <v>101.4</v>
      </c>
      <c r="AW28" s="114">
        <v>102.9</v>
      </c>
      <c r="AX28" s="110">
        <v>105.2</v>
      </c>
      <c r="AY28" s="110">
        <v>70.3</v>
      </c>
      <c r="AZ28" s="114">
        <v>73.3</v>
      </c>
      <c r="BA28" s="110">
        <v>74.099999999999994</v>
      </c>
      <c r="BB28" s="110">
        <v>13</v>
      </c>
      <c r="BC28" s="114">
        <v>12.2</v>
      </c>
      <c r="BD28" s="110">
        <v>11.6</v>
      </c>
      <c r="BE28" s="110">
        <v>60.8</v>
      </c>
      <c r="BF28" s="114">
        <v>57.3</v>
      </c>
      <c r="BG28" s="110">
        <v>56.4</v>
      </c>
      <c r="BH28" s="110">
        <v>26.2</v>
      </c>
      <c r="BI28" s="114">
        <v>30.5</v>
      </c>
      <c r="BJ28" s="110">
        <v>32</v>
      </c>
      <c r="BK28" s="110">
        <v>21.4</v>
      </c>
      <c r="BL28" s="114">
        <v>21.3</v>
      </c>
      <c r="BM28" s="110">
        <v>20.6</v>
      </c>
      <c r="BN28" s="110">
        <v>43.1</v>
      </c>
      <c r="BO28" s="114">
        <v>53.3</v>
      </c>
      <c r="BP28" s="110">
        <v>56.7</v>
      </c>
      <c r="BQ28" s="110">
        <v>64.5</v>
      </c>
      <c r="BR28" s="114">
        <v>74.599999999999994</v>
      </c>
      <c r="BS28" s="110">
        <v>77.2</v>
      </c>
      <c r="BT28" s="110">
        <v>200.9</v>
      </c>
      <c r="BU28" s="114">
        <v>250.6</v>
      </c>
      <c r="BV28" s="110">
        <v>275.39999999999998</v>
      </c>
      <c r="BW28" s="110">
        <v>93</v>
      </c>
      <c r="BX28" s="114">
        <v>93.7</v>
      </c>
      <c r="BY28" s="110">
        <v>93.3</v>
      </c>
      <c r="BZ28" s="110">
        <v>87.8</v>
      </c>
      <c r="CA28" s="114">
        <v>89.2</v>
      </c>
      <c r="CB28" s="110">
        <v>90.6</v>
      </c>
      <c r="CC28" s="110">
        <v>68.8</v>
      </c>
      <c r="CD28" s="114">
        <v>70.3</v>
      </c>
      <c r="CE28" s="110">
        <v>72.3</v>
      </c>
      <c r="CF28" s="110">
        <v>54.6</v>
      </c>
      <c r="CG28" s="114">
        <v>57</v>
      </c>
      <c r="CH28" s="110">
        <v>58.8</v>
      </c>
      <c r="CI28" s="110">
        <v>43.5</v>
      </c>
      <c r="CJ28" s="114">
        <v>46.3</v>
      </c>
      <c r="CK28" s="110">
        <v>47.2</v>
      </c>
      <c r="CL28" s="110">
        <v>26.8</v>
      </c>
      <c r="CM28" s="114">
        <v>31</v>
      </c>
      <c r="CN28" s="110">
        <v>32.299999999999997</v>
      </c>
      <c r="CO28" s="110">
        <v>29.2</v>
      </c>
      <c r="CP28" s="114">
        <v>33.4</v>
      </c>
      <c r="CQ28" s="110">
        <v>35.700000000000003</v>
      </c>
      <c r="CR28" s="110">
        <v>14.9</v>
      </c>
      <c r="CS28" s="114">
        <v>19</v>
      </c>
      <c r="CT28" s="110">
        <v>21.6</v>
      </c>
      <c r="CU28" s="110">
        <v>20.6</v>
      </c>
      <c r="CV28" s="114">
        <v>26.3</v>
      </c>
      <c r="CW28" s="110">
        <v>29</v>
      </c>
      <c r="CX28" s="110">
        <v>8.6</v>
      </c>
      <c r="CY28" s="114">
        <v>13</v>
      </c>
      <c r="CZ28" s="110">
        <v>16</v>
      </c>
      <c r="DA28" s="110">
        <v>15.3</v>
      </c>
      <c r="DB28" s="114">
        <v>19.899999999999999</v>
      </c>
      <c r="DC28" s="110">
        <v>24.6</v>
      </c>
      <c r="DD28" s="110">
        <v>5</v>
      </c>
      <c r="DE28" s="114">
        <v>8.3000000000000007</v>
      </c>
      <c r="DF28" s="110">
        <v>12.5</v>
      </c>
      <c r="DG28" s="110">
        <v>9</v>
      </c>
      <c r="DH28" s="114">
        <v>8.4</v>
      </c>
      <c r="DI28" s="110">
        <v>8.3000000000000007</v>
      </c>
      <c r="DJ28" s="110">
        <v>42.1</v>
      </c>
      <c r="DK28" s="114">
        <v>38.6</v>
      </c>
      <c r="DL28" s="110">
        <v>37.700000000000003</v>
      </c>
      <c r="DM28" s="110">
        <v>4.8</v>
      </c>
      <c r="DN28" s="114">
        <v>5.2</v>
      </c>
      <c r="DO28" s="110">
        <v>5.3</v>
      </c>
      <c r="DP28" s="110">
        <v>6.7</v>
      </c>
      <c r="DQ28" s="114">
        <v>8</v>
      </c>
      <c r="DR28" s="110">
        <v>8.5</v>
      </c>
      <c r="DS28" s="110">
        <v>5</v>
      </c>
      <c r="DT28" s="114">
        <v>5.5</v>
      </c>
      <c r="DU28" s="110">
        <v>6.4</v>
      </c>
      <c r="DV28" s="110">
        <v>6.4</v>
      </c>
      <c r="DW28" s="114">
        <v>7.1</v>
      </c>
      <c r="DX28" s="110">
        <v>8.3000000000000007</v>
      </c>
      <c r="DY28" s="112">
        <v>-0.43</v>
      </c>
      <c r="DZ28" s="115">
        <v>-0.53</v>
      </c>
      <c r="EA28" s="112">
        <v>-0.56999999999999995</v>
      </c>
      <c r="EB28" s="112">
        <v>-0.34</v>
      </c>
      <c r="EC28" s="115">
        <v>-0.48</v>
      </c>
      <c r="ED28" s="112">
        <v>-0.56999999999999995</v>
      </c>
      <c r="EE28" s="112">
        <v>7.49</v>
      </c>
      <c r="EF28" s="115">
        <v>7.1</v>
      </c>
      <c r="EG28" s="112">
        <v>6.8</v>
      </c>
      <c r="EH28" s="112">
        <v>1.42</v>
      </c>
      <c r="EI28" s="115">
        <v>1.51</v>
      </c>
      <c r="EJ28" s="112">
        <v>1.55</v>
      </c>
      <c r="EK28" s="112">
        <v>10.86</v>
      </c>
      <c r="EL28" s="115">
        <v>11.94</v>
      </c>
      <c r="EM28" s="112">
        <v>12.46</v>
      </c>
      <c r="EN28" s="112">
        <v>11.69</v>
      </c>
      <c r="EO28" s="115">
        <v>12.63</v>
      </c>
      <c r="EP28" s="112">
        <v>12.8</v>
      </c>
      <c r="EQ28" s="112">
        <v>10.09</v>
      </c>
      <c r="ER28" s="115">
        <v>11.29</v>
      </c>
      <c r="ES28" s="112">
        <v>12.17</v>
      </c>
      <c r="ET28" s="112">
        <v>0.75</v>
      </c>
      <c r="EU28" s="115">
        <v>0.45</v>
      </c>
      <c r="EV28" s="112">
        <v>0.27</v>
      </c>
      <c r="EW28" s="112">
        <v>36.51</v>
      </c>
      <c r="EX28" s="115">
        <v>35.97</v>
      </c>
      <c r="EY28" s="112">
        <v>36.25</v>
      </c>
      <c r="EZ28" s="112">
        <v>5.77</v>
      </c>
      <c r="FA28" s="115">
        <v>5.37</v>
      </c>
      <c r="FB28" s="112">
        <v>4.9400000000000004</v>
      </c>
      <c r="FC28" s="112">
        <v>2.78</v>
      </c>
      <c r="FD28" s="115">
        <v>2.63</v>
      </c>
      <c r="FE28" s="112">
        <v>2.4700000000000002</v>
      </c>
      <c r="FF28" s="112"/>
      <c r="FG28" s="115">
        <v>-0.1</v>
      </c>
      <c r="FH28" s="112">
        <v>-0.15</v>
      </c>
      <c r="FI28" s="112"/>
      <c r="FJ28" s="115">
        <v>1.26</v>
      </c>
      <c r="FK28" s="112">
        <v>1.27</v>
      </c>
      <c r="FL28" s="112"/>
      <c r="FM28" s="115">
        <v>1.35</v>
      </c>
      <c r="FN28" s="112">
        <v>1.42</v>
      </c>
      <c r="FO28" s="112">
        <v>0.6</v>
      </c>
      <c r="FP28" s="115">
        <v>0.57999999999999996</v>
      </c>
      <c r="FQ28" s="112">
        <v>0.84</v>
      </c>
      <c r="FR28" s="112">
        <v>0.85</v>
      </c>
      <c r="FS28" s="115">
        <v>0.76</v>
      </c>
      <c r="FT28" s="112">
        <v>1.07</v>
      </c>
      <c r="FU28" s="112">
        <v>0.75</v>
      </c>
      <c r="FV28" s="115">
        <v>0.74</v>
      </c>
      <c r="FW28" s="112">
        <v>0.73</v>
      </c>
      <c r="FX28" s="112">
        <v>2.93</v>
      </c>
      <c r="FY28" s="115">
        <v>2.79</v>
      </c>
      <c r="FZ28" s="112">
        <v>2.66</v>
      </c>
      <c r="GA28" s="112">
        <v>53.42</v>
      </c>
      <c r="GB28" s="115">
        <v>53.93</v>
      </c>
      <c r="GC28" s="112">
        <v>54.94</v>
      </c>
      <c r="GD28" s="112">
        <v>38.630000000000003</v>
      </c>
      <c r="GE28" s="115">
        <v>35.11</v>
      </c>
      <c r="GF28" s="112">
        <v>34.39</v>
      </c>
      <c r="GG28" s="112">
        <v>21.82</v>
      </c>
      <c r="GH28" s="115">
        <v>24.17</v>
      </c>
      <c r="GI28" s="112">
        <v>26.15</v>
      </c>
      <c r="GJ28" s="112">
        <v>45.35</v>
      </c>
      <c r="GK28" s="115">
        <v>47.81</v>
      </c>
      <c r="GL28" s="112">
        <v>51.46</v>
      </c>
      <c r="GM28" s="112">
        <v>9.26</v>
      </c>
      <c r="GN28" s="115">
        <v>10.57</v>
      </c>
      <c r="GO28" s="112">
        <v>12.2</v>
      </c>
      <c r="GP28" s="112">
        <v>6.82</v>
      </c>
      <c r="GQ28" s="115">
        <v>8.2200000000000006</v>
      </c>
      <c r="GR28" s="112">
        <v>10.220000000000001</v>
      </c>
      <c r="GS28" s="112">
        <v>4.51</v>
      </c>
      <c r="GT28" s="115">
        <v>4.26</v>
      </c>
      <c r="GU28" s="112">
        <v>4.13</v>
      </c>
      <c r="GV28" s="112">
        <v>1.44</v>
      </c>
      <c r="GW28" s="115">
        <v>1.39</v>
      </c>
      <c r="GX28" s="112">
        <v>1.32</v>
      </c>
    </row>
    <row r="29" spans="1:206" ht="11.85" customHeight="1" x14ac:dyDescent="0.4">
      <c r="A29" s="12" t="s">
        <v>935</v>
      </c>
      <c r="B29" s="12" t="s">
        <v>284</v>
      </c>
      <c r="C29" s="12" t="s">
        <v>934</v>
      </c>
      <c r="D29" s="12" t="s">
        <v>286</v>
      </c>
      <c r="F29" s="42">
        <v>18</v>
      </c>
      <c r="H29" s="12" t="s">
        <v>121</v>
      </c>
      <c r="I29" s="127" t="s">
        <v>122</v>
      </c>
      <c r="J29" s="24" t="s">
        <v>123</v>
      </c>
      <c r="K29" s="31"/>
      <c r="L29" s="112">
        <v>0.91</v>
      </c>
      <c r="M29" s="115">
        <v>0.91</v>
      </c>
      <c r="N29" s="112">
        <v>0.9</v>
      </c>
      <c r="O29" s="110">
        <v>651.9</v>
      </c>
      <c r="P29" s="114">
        <v>835</v>
      </c>
      <c r="Q29" s="110">
        <v>806.6</v>
      </c>
      <c r="R29" s="110">
        <v>154.69999999999999</v>
      </c>
      <c r="S29" s="114">
        <v>143.4</v>
      </c>
      <c r="T29" s="110">
        <v>113.8</v>
      </c>
      <c r="U29" s="110">
        <v>214.2</v>
      </c>
      <c r="V29" s="114">
        <v>361.3</v>
      </c>
      <c r="W29" s="110">
        <v>303.60000000000002</v>
      </c>
      <c r="X29" s="110">
        <v>14.2</v>
      </c>
      <c r="Y29" s="114">
        <v>18.600000000000001</v>
      </c>
      <c r="Z29" s="110">
        <v>18</v>
      </c>
      <c r="AA29" s="110">
        <v>279.5</v>
      </c>
      <c r="AB29" s="114">
        <v>275.7</v>
      </c>
      <c r="AC29" s="110">
        <v>273</v>
      </c>
      <c r="AD29" s="110">
        <v>842.5</v>
      </c>
      <c r="AE29" s="114">
        <v>829.1</v>
      </c>
      <c r="AF29" s="110">
        <v>821.2</v>
      </c>
      <c r="AG29" s="110">
        <v>100.3</v>
      </c>
      <c r="AH29" s="114">
        <v>100.2</v>
      </c>
      <c r="AI29" s="110">
        <v>100.2</v>
      </c>
      <c r="AJ29" s="110">
        <v>48.8</v>
      </c>
      <c r="AK29" s="114">
        <v>50.1</v>
      </c>
      <c r="AL29" s="110">
        <v>51.5</v>
      </c>
      <c r="AM29" s="110">
        <v>7.5</v>
      </c>
      <c r="AN29" s="114">
        <v>7.7</v>
      </c>
      <c r="AO29" s="110">
        <v>7.8</v>
      </c>
      <c r="AP29" s="110">
        <v>93.4</v>
      </c>
      <c r="AQ29" s="114">
        <v>93.8</v>
      </c>
      <c r="AR29" s="110">
        <v>94.2</v>
      </c>
      <c r="AS29" s="110">
        <v>104</v>
      </c>
      <c r="AT29" s="114">
        <v>103.8</v>
      </c>
      <c r="AU29" s="110">
        <v>104.3</v>
      </c>
      <c r="AV29" s="110">
        <v>100.5</v>
      </c>
      <c r="AW29" s="114">
        <v>101.4</v>
      </c>
      <c r="AX29" s="110">
        <v>103.4</v>
      </c>
      <c r="AY29" s="110">
        <v>70.5</v>
      </c>
      <c r="AZ29" s="114">
        <v>74.099999999999994</v>
      </c>
      <c r="BA29" s="110">
        <v>74.900000000000006</v>
      </c>
      <c r="BB29" s="110">
        <v>13.7</v>
      </c>
      <c r="BC29" s="114">
        <v>13</v>
      </c>
      <c r="BD29" s="110">
        <v>12.5</v>
      </c>
      <c r="BE29" s="110">
        <v>62.6</v>
      </c>
      <c r="BF29" s="114">
        <v>59.1</v>
      </c>
      <c r="BG29" s="110">
        <v>58.3</v>
      </c>
      <c r="BH29" s="110">
        <v>23.7</v>
      </c>
      <c r="BI29" s="114">
        <v>27.9</v>
      </c>
      <c r="BJ29" s="110">
        <v>29.2</v>
      </c>
      <c r="BK29" s="110">
        <v>21.9</v>
      </c>
      <c r="BL29" s="114">
        <v>22.1</v>
      </c>
      <c r="BM29" s="110">
        <v>21.4</v>
      </c>
      <c r="BN29" s="110">
        <v>37.9</v>
      </c>
      <c r="BO29" s="114">
        <v>47.2</v>
      </c>
      <c r="BP29" s="110">
        <v>50.1</v>
      </c>
      <c r="BQ29" s="110">
        <v>59.9</v>
      </c>
      <c r="BR29" s="114">
        <v>69.2</v>
      </c>
      <c r="BS29" s="110">
        <v>71.5</v>
      </c>
      <c r="BT29" s="110">
        <v>172.9</v>
      </c>
      <c r="BU29" s="114">
        <v>213.8</v>
      </c>
      <c r="BV29" s="110">
        <v>233.6</v>
      </c>
      <c r="BW29" s="110">
        <v>94.2</v>
      </c>
      <c r="BX29" s="114">
        <v>93.4</v>
      </c>
      <c r="BY29" s="110">
        <v>91.7</v>
      </c>
      <c r="BZ29" s="110">
        <v>89.3</v>
      </c>
      <c r="CA29" s="114">
        <v>88.7</v>
      </c>
      <c r="CB29" s="110">
        <v>87.6</v>
      </c>
      <c r="CC29" s="110">
        <v>68.900000000000006</v>
      </c>
      <c r="CD29" s="114">
        <v>69.2</v>
      </c>
      <c r="CE29" s="110">
        <v>67.2</v>
      </c>
      <c r="CF29" s="110">
        <v>57</v>
      </c>
      <c r="CG29" s="114">
        <v>58</v>
      </c>
      <c r="CH29" s="110">
        <v>57.3</v>
      </c>
      <c r="CI29" s="110">
        <v>43.2</v>
      </c>
      <c r="CJ29" s="114">
        <v>43.9</v>
      </c>
      <c r="CK29" s="110">
        <v>43.2</v>
      </c>
      <c r="CL29" s="110">
        <v>28</v>
      </c>
      <c r="CM29" s="114">
        <v>31.6</v>
      </c>
      <c r="CN29" s="110">
        <v>31.7</v>
      </c>
      <c r="CO29" s="110">
        <v>26.9</v>
      </c>
      <c r="CP29" s="114">
        <v>32.1</v>
      </c>
      <c r="CQ29" s="110">
        <v>31.7</v>
      </c>
      <c r="CR29" s="110">
        <v>15.6</v>
      </c>
      <c r="CS29" s="114">
        <v>19.899999999999999</v>
      </c>
      <c r="CT29" s="110">
        <v>21.6</v>
      </c>
      <c r="CU29" s="110">
        <v>19.2</v>
      </c>
      <c r="CV29" s="114">
        <v>24.8</v>
      </c>
      <c r="CW29" s="110">
        <v>26.2</v>
      </c>
      <c r="CX29" s="110">
        <v>8.9</v>
      </c>
      <c r="CY29" s="114">
        <v>14</v>
      </c>
      <c r="CZ29" s="110">
        <v>16.399999999999999</v>
      </c>
      <c r="DA29" s="110">
        <v>14.1</v>
      </c>
      <c r="DB29" s="114">
        <v>19.2</v>
      </c>
      <c r="DC29" s="110">
        <v>22.4</v>
      </c>
      <c r="DD29" s="110">
        <v>5.7</v>
      </c>
      <c r="DE29" s="114">
        <v>8.9</v>
      </c>
      <c r="DF29" s="110">
        <v>13.3</v>
      </c>
      <c r="DG29" s="110">
        <v>8.9</v>
      </c>
      <c r="DH29" s="114">
        <v>8.1999999999999993</v>
      </c>
      <c r="DI29" s="110">
        <v>8</v>
      </c>
      <c r="DJ29" s="110">
        <v>40.9</v>
      </c>
      <c r="DK29" s="114">
        <v>36.5</v>
      </c>
      <c r="DL29" s="110">
        <v>35.4</v>
      </c>
      <c r="DM29" s="110">
        <v>4.5</v>
      </c>
      <c r="DN29" s="114">
        <v>5.0999999999999996</v>
      </c>
      <c r="DO29" s="110">
        <v>4.9000000000000004</v>
      </c>
      <c r="DP29" s="110">
        <v>7.3</v>
      </c>
      <c r="DQ29" s="114">
        <v>8.5</v>
      </c>
      <c r="DR29" s="110">
        <v>8.5</v>
      </c>
      <c r="DS29" s="110">
        <v>5.2</v>
      </c>
      <c r="DT29" s="114">
        <v>5.9</v>
      </c>
      <c r="DU29" s="110">
        <v>6.3</v>
      </c>
      <c r="DV29" s="110">
        <v>7.7</v>
      </c>
      <c r="DW29" s="114">
        <v>8.1999999999999993</v>
      </c>
      <c r="DX29" s="110">
        <v>9</v>
      </c>
      <c r="DY29" s="112">
        <v>-0.1</v>
      </c>
      <c r="DZ29" s="115">
        <v>-0.26</v>
      </c>
      <c r="EA29" s="112">
        <v>-0.35</v>
      </c>
      <c r="EB29" s="112">
        <v>-0.17</v>
      </c>
      <c r="EC29" s="115">
        <v>-0.28000000000000003</v>
      </c>
      <c r="ED29" s="112">
        <v>-0.35</v>
      </c>
      <c r="EE29" s="112">
        <v>8.2100000000000009</v>
      </c>
      <c r="EF29" s="115">
        <v>7.86</v>
      </c>
      <c r="EG29" s="112">
        <v>7.58</v>
      </c>
      <c r="EH29" s="112">
        <v>1.44</v>
      </c>
      <c r="EI29" s="115">
        <v>1.54</v>
      </c>
      <c r="EJ29" s="112">
        <v>1.54</v>
      </c>
      <c r="EK29" s="112">
        <v>9.92</v>
      </c>
      <c r="EL29" s="115">
        <v>10.64</v>
      </c>
      <c r="EM29" s="112">
        <v>11.1</v>
      </c>
      <c r="EN29" s="112">
        <v>10.67</v>
      </c>
      <c r="EO29" s="115">
        <v>10.83</v>
      </c>
      <c r="EP29" s="112">
        <v>11.36</v>
      </c>
      <c r="EQ29" s="112">
        <v>9.2200000000000006</v>
      </c>
      <c r="ER29" s="115">
        <v>10.47</v>
      </c>
      <c r="ES29" s="112">
        <v>10.85</v>
      </c>
      <c r="ET29" s="112">
        <v>0.81</v>
      </c>
      <c r="EU29" s="115">
        <v>0.44</v>
      </c>
      <c r="EV29" s="112">
        <v>0.44</v>
      </c>
      <c r="EW29" s="112">
        <v>36.35</v>
      </c>
      <c r="EX29" s="115">
        <v>35</v>
      </c>
      <c r="EY29" s="112">
        <v>35.090000000000003</v>
      </c>
      <c r="EZ29" s="112">
        <v>5.69</v>
      </c>
      <c r="FA29" s="115">
        <v>5.35</v>
      </c>
      <c r="FB29" s="112">
        <v>4.7300000000000004</v>
      </c>
      <c r="FC29" s="112">
        <v>2.85</v>
      </c>
      <c r="FD29" s="115">
        <v>2.65</v>
      </c>
      <c r="FE29" s="112">
        <v>2.5</v>
      </c>
      <c r="FF29" s="112"/>
      <c r="FG29" s="115">
        <v>-0.03</v>
      </c>
      <c r="FH29" s="112">
        <v>-0.13</v>
      </c>
      <c r="FI29" s="112"/>
      <c r="FJ29" s="115">
        <v>1.65</v>
      </c>
      <c r="FK29" s="112">
        <v>1.7</v>
      </c>
      <c r="FL29" s="112"/>
      <c r="FM29" s="115">
        <v>1.68</v>
      </c>
      <c r="FN29" s="112">
        <v>1.83</v>
      </c>
      <c r="FO29" s="112">
        <v>1.02</v>
      </c>
      <c r="FP29" s="115">
        <v>0.91</v>
      </c>
      <c r="FQ29" s="112">
        <v>1.2</v>
      </c>
      <c r="FR29" s="112">
        <v>0.68</v>
      </c>
      <c r="FS29" s="115">
        <v>0.7</v>
      </c>
      <c r="FT29" s="112">
        <v>0.98</v>
      </c>
      <c r="FU29" s="112">
        <v>0.86</v>
      </c>
      <c r="FV29" s="115">
        <v>0.85</v>
      </c>
      <c r="FW29" s="112">
        <v>0.85</v>
      </c>
      <c r="FX29" s="112">
        <v>2.7</v>
      </c>
      <c r="FY29" s="115">
        <v>2.58</v>
      </c>
      <c r="FZ29" s="112">
        <v>2.48</v>
      </c>
      <c r="GA29" s="112">
        <v>53.93</v>
      </c>
      <c r="GB29" s="115">
        <v>54.17</v>
      </c>
      <c r="GC29" s="112">
        <v>54.89</v>
      </c>
      <c r="GD29" s="112">
        <v>34.61</v>
      </c>
      <c r="GE29" s="115">
        <v>32.18</v>
      </c>
      <c r="GF29" s="112">
        <v>31.63</v>
      </c>
      <c r="GG29" s="112">
        <v>27.61</v>
      </c>
      <c r="GH29" s="115">
        <v>29.56</v>
      </c>
      <c r="GI29" s="112">
        <v>31.51</v>
      </c>
      <c r="GJ29" s="112">
        <v>38.06</v>
      </c>
      <c r="GK29" s="115">
        <v>40.25</v>
      </c>
      <c r="GL29" s="112">
        <v>43.94</v>
      </c>
      <c r="GM29" s="112">
        <v>8.8800000000000008</v>
      </c>
      <c r="GN29" s="115">
        <v>10.119999999999999</v>
      </c>
      <c r="GO29" s="112">
        <v>11.94</v>
      </c>
      <c r="GP29" s="112">
        <v>7.06</v>
      </c>
      <c r="GQ29" s="115">
        <v>8.2200000000000006</v>
      </c>
      <c r="GR29" s="112">
        <v>10.119999999999999</v>
      </c>
      <c r="GS29" s="112">
        <v>4.9800000000000004</v>
      </c>
      <c r="GT29" s="115">
        <v>4.51</v>
      </c>
      <c r="GU29" s="112">
        <v>4.51</v>
      </c>
      <c r="GV29" s="112">
        <v>1.55</v>
      </c>
      <c r="GW29" s="115">
        <v>1.48</v>
      </c>
      <c r="GX29" s="112">
        <v>1.34</v>
      </c>
    </row>
    <row r="30" spans="1:206" ht="11.85" customHeight="1" x14ac:dyDescent="0.4">
      <c r="A30" s="12" t="s">
        <v>935</v>
      </c>
      <c r="B30" s="12" t="s">
        <v>284</v>
      </c>
      <c r="C30" s="12" t="s">
        <v>934</v>
      </c>
      <c r="D30" s="12" t="s">
        <v>286</v>
      </c>
      <c r="F30" s="42">
        <v>19</v>
      </c>
      <c r="H30" s="12" t="s">
        <v>124</v>
      </c>
      <c r="I30" s="127" t="s">
        <v>125</v>
      </c>
      <c r="J30" s="24" t="s">
        <v>126</v>
      </c>
      <c r="K30" s="31"/>
      <c r="L30" s="112">
        <v>0.63</v>
      </c>
      <c r="M30" s="115">
        <v>0.62</v>
      </c>
      <c r="N30" s="112">
        <v>0.61</v>
      </c>
      <c r="O30" s="110">
        <v>1314.9</v>
      </c>
      <c r="P30" s="114">
        <v>1309.9000000000001</v>
      </c>
      <c r="Q30" s="110">
        <v>1200.9000000000001</v>
      </c>
      <c r="R30" s="110">
        <v>377</v>
      </c>
      <c r="S30" s="114">
        <v>307</v>
      </c>
      <c r="T30" s="110">
        <v>260.39999999999998</v>
      </c>
      <c r="U30" s="110">
        <v>437.1</v>
      </c>
      <c r="V30" s="114">
        <v>422.8</v>
      </c>
      <c r="W30" s="110">
        <v>335.4</v>
      </c>
      <c r="X30" s="110">
        <v>12.2</v>
      </c>
      <c r="Y30" s="114">
        <v>13.5</v>
      </c>
      <c r="Z30" s="110">
        <v>18.3</v>
      </c>
      <c r="AA30" s="110">
        <v>192.4</v>
      </c>
      <c r="AB30" s="114">
        <v>187.7</v>
      </c>
      <c r="AC30" s="110">
        <v>184.7</v>
      </c>
      <c r="AD30" s="110">
        <v>750.7</v>
      </c>
      <c r="AE30" s="114">
        <v>730.3</v>
      </c>
      <c r="AF30" s="110">
        <v>718.5</v>
      </c>
      <c r="AG30" s="110">
        <v>100.2</v>
      </c>
      <c r="AH30" s="114">
        <v>100.1</v>
      </c>
      <c r="AI30" s="110">
        <v>100</v>
      </c>
      <c r="AJ30" s="110">
        <v>40.6</v>
      </c>
      <c r="AK30" s="114">
        <v>41.8</v>
      </c>
      <c r="AL30" s="110">
        <v>44</v>
      </c>
      <c r="AM30" s="110">
        <v>7</v>
      </c>
      <c r="AN30" s="114">
        <v>7.3</v>
      </c>
      <c r="AO30" s="110">
        <v>7.7</v>
      </c>
      <c r="AP30" s="110">
        <v>93.5</v>
      </c>
      <c r="AQ30" s="114">
        <v>94.1</v>
      </c>
      <c r="AR30" s="110">
        <v>94.5</v>
      </c>
      <c r="AS30" s="110">
        <v>105.1</v>
      </c>
      <c r="AT30" s="114">
        <v>105.2</v>
      </c>
      <c r="AU30" s="110">
        <v>106.3</v>
      </c>
      <c r="AV30" s="110">
        <v>100.8</v>
      </c>
      <c r="AW30" s="114">
        <v>101.7</v>
      </c>
      <c r="AX30" s="110">
        <v>103.2</v>
      </c>
      <c r="AY30" s="110">
        <v>71.599999999999994</v>
      </c>
      <c r="AZ30" s="114">
        <v>75.5</v>
      </c>
      <c r="BA30" s="110">
        <v>75.900000000000006</v>
      </c>
      <c r="BB30" s="110">
        <v>14</v>
      </c>
      <c r="BC30" s="114">
        <v>13.3</v>
      </c>
      <c r="BD30" s="110">
        <v>12.8</v>
      </c>
      <c r="BE30" s="110">
        <v>60.8</v>
      </c>
      <c r="BF30" s="114">
        <v>58.1</v>
      </c>
      <c r="BG30" s="110">
        <v>57</v>
      </c>
      <c r="BH30" s="110">
        <v>25.2</v>
      </c>
      <c r="BI30" s="114">
        <v>28.6</v>
      </c>
      <c r="BJ30" s="110">
        <v>30.2</v>
      </c>
      <c r="BK30" s="110">
        <v>23.1</v>
      </c>
      <c r="BL30" s="114">
        <v>22.8</v>
      </c>
      <c r="BM30" s="110">
        <v>22.4</v>
      </c>
      <c r="BN30" s="110">
        <v>41.4</v>
      </c>
      <c r="BO30" s="114">
        <v>49.3</v>
      </c>
      <c r="BP30" s="110">
        <v>53.1</v>
      </c>
      <c r="BQ30" s="110">
        <v>64.5</v>
      </c>
      <c r="BR30" s="114">
        <v>72.099999999999994</v>
      </c>
      <c r="BS30" s="110">
        <v>75.5</v>
      </c>
      <c r="BT30" s="110">
        <v>179.1</v>
      </c>
      <c r="BU30" s="114">
        <v>216</v>
      </c>
      <c r="BV30" s="110">
        <v>236.4</v>
      </c>
      <c r="BW30" s="110">
        <v>92.8</v>
      </c>
      <c r="BX30" s="114">
        <v>93.8</v>
      </c>
      <c r="BY30" s="110">
        <v>93.8</v>
      </c>
      <c r="BZ30" s="110">
        <v>87.6</v>
      </c>
      <c r="CA30" s="114">
        <v>88.9</v>
      </c>
      <c r="CB30" s="110">
        <v>89.6</v>
      </c>
      <c r="CC30" s="110">
        <v>67.7</v>
      </c>
      <c r="CD30" s="114">
        <v>69.099999999999994</v>
      </c>
      <c r="CE30" s="110">
        <v>71.900000000000006</v>
      </c>
      <c r="CF30" s="110">
        <v>53.7</v>
      </c>
      <c r="CG30" s="114">
        <v>55.4</v>
      </c>
      <c r="CH30" s="110">
        <v>58.2</v>
      </c>
      <c r="CI30" s="110">
        <v>41.5</v>
      </c>
      <c r="CJ30" s="114">
        <v>43</v>
      </c>
      <c r="CK30" s="110">
        <v>45.2</v>
      </c>
      <c r="CL30" s="110">
        <v>24.1</v>
      </c>
      <c r="CM30" s="114">
        <v>28.3</v>
      </c>
      <c r="CN30" s="110">
        <v>30.4</v>
      </c>
      <c r="CO30" s="110">
        <v>26.2</v>
      </c>
      <c r="CP30" s="114">
        <v>30.5</v>
      </c>
      <c r="CQ30" s="110">
        <v>31.7</v>
      </c>
      <c r="CR30" s="110">
        <v>12.3</v>
      </c>
      <c r="CS30" s="114">
        <v>16.5</v>
      </c>
      <c r="CT30" s="110">
        <v>19.2</v>
      </c>
      <c r="CU30" s="110">
        <v>18.5</v>
      </c>
      <c r="CV30" s="114">
        <v>23</v>
      </c>
      <c r="CW30" s="110">
        <v>25.8</v>
      </c>
      <c r="CX30" s="110">
        <v>6.9</v>
      </c>
      <c r="CY30" s="114">
        <v>10.9</v>
      </c>
      <c r="CZ30" s="110">
        <v>14.4</v>
      </c>
      <c r="DA30" s="110">
        <v>14.3</v>
      </c>
      <c r="DB30" s="114">
        <v>17.899999999999999</v>
      </c>
      <c r="DC30" s="110">
        <v>21.4</v>
      </c>
      <c r="DD30" s="110">
        <v>4.4000000000000004</v>
      </c>
      <c r="DE30" s="114">
        <v>6.9</v>
      </c>
      <c r="DF30" s="110">
        <v>10.4</v>
      </c>
      <c r="DG30" s="110">
        <v>9.5</v>
      </c>
      <c r="DH30" s="114">
        <v>8.9</v>
      </c>
      <c r="DI30" s="110">
        <v>8.8000000000000007</v>
      </c>
      <c r="DJ30" s="110">
        <v>40.5</v>
      </c>
      <c r="DK30" s="114">
        <v>37.5</v>
      </c>
      <c r="DL30" s="110">
        <v>36.1</v>
      </c>
      <c r="DM30" s="110">
        <v>4.5</v>
      </c>
      <c r="DN30" s="114">
        <v>5.0999999999999996</v>
      </c>
      <c r="DO30" s="110">
        <v>5.2</v>
      </c>
      <c r="DP30" s="110">
        <v>6.7</v>
      </c>
      <c r="DQ30" s="114">
        <v>8.1999999999999993</v>
      </c>
      <c r="DR30" s="110">
        <v>8.8000000000000007</v>
      </c>
      <c r="DS30" s="110">
        <v>5.3</v>
      </c>
      <c r="DT30" s="114">
        <v>5.7</v>
      </c>
      <c r="DU30" s="110">
        <v>6.4</v>
      </c>
      <c r="DV30" s="110">
        <v>7.3</v>
      </c>
      <c r="DW30" s="114">
        <v>7.6</v>
      </c>
      <c r="DX30" s="110">
        <v>8.4</v>
      </c>
      <c r="DY30" s="112">
        <v>-0.46</v>
      </c>
      <c r="DZ30" s="115">
        <v>-0.54</v>
      </c>
      <c r="EA30" s="112">
        <v>-0.64</v>
      </c>
      <c r="EB30" s="112">
        <v>-0.19</v>
      </c>
      <c r="EC30" s="115">
        <v>-0.35</v>
      </c>
      <c r="ED30" s="112">
        <v>-0.45</v>
      </c>
      <c r="EE30" s="112">
        <v>8.5299999999999994</v>
      </c>
      <c r="EF30" s="115">
        <v>7.92</v>
      </c>
      <c r="EG30" s="112">
        <v>7.52</v>
      </c>
      <c r="EH30" s="112">
        <v>1.61</v>
      </c>
      <c r="EI30" s="115">
        <v>1.63</v>
      </c>
      <c r="EJ30" s="112">
        <v>1.62</v>
      </c>
      <c r="EK30" s="112">
        <v>10.44</v>
      </c>
      <c r="EL30" s="115">
        <v>11.4</v>
      </c>
      <c r="EM30" s="112">
        <v>12</v>
      </c>
      <c r="EN30" s="112">
        <v>10.99</v>
      </c>
      <c r="EO30" s="115">
        <v>11.67</v>
      </c>
      <c r="EP30" s="112">
        <v>12.36</v>
      </c>
      <c r="EQ30" s="112">
        <v>9.93</v>
      </c>
      <c r="ER30" s="115">
        <v>11.16</v>
      </c>
      <c r="ES30" s="112">
        <v>11.66</v>
      </c>
      <c r="ET30" s="112">
        <v>0.57999999999999996</v>
      </c>
      <c r="EU30" s="115">
        <v>0.48</v>
      </c>
      <c r="EV30" s="112">
        <v>0.53</v>
      </c>
      <c r="EW30" s="112">
        <v>37.130000000000003</v>
      </c>
      <c r="EX30" s="115">
        <v>36.86</v>
      </c>
      <c r="EY30" s="112">
        <v>37.32</v>
      </c>
      <c r="EZ30" s="112">
        <v>5.55</v>
      </c>
      <c r="FA30" s="115">
        <v>5</v>
      </c>
      <c r="FB30" s="112">
        <v>4.54</v>
      </c>
      <c r="FC30" s="112">
        <v>2.89</v>
      </c>
      <c r="FD30" s="115">
        <v>2.5499999999999998</v>
      </c>
      <c r="FE30" s="112">
        <v>2.41</v>
      </c>
      <c r="FF30" s="112"/>
      <c r="FG30" s="115">
        <v>-0.28000000000000003</v>
      </c>
      <c r="FH30" s="112">
        <v>-0.31</v>
      </c>
      <c r="FI30" s="112"/>
      <c r="FJ30" s="115">
        <v>1.19</v>
      </c>
      <c r="FK30" s="112">
        <v>1.28</v>
      </c>
      <c r="FL30" s="112"/>
      <c r="FM30" s="115">
        <v>1.46</v>
      </c>
      <c r="FN30" s="112">
        <v>1.58</v>
      </c>
      <c r="FO30" s="112">
        <v>0.83</v>
      </c>
      <c r="FP30" s="115">
        <v>0.77</v>
      </c>
      <c r="FQ30" s="112">
        <v>1.01</v>
      </c>
      <c r="FR30" s="112">
        <v>0.66</v>
      </c>
      <c r="FS30" s="115">
        <v>0.72</v>
      </c>
      <c r="FT30" s="112">
        <v>1.01</v>
      </c>
      <c r="FU30" s="112">
        <v>0.54</v>
      </c>
      <c r="FV30" s="115">
        <v>0.53</v>
      </c>
      <c r="FW30" s="112">
        <v>0.52</v>
      </c>
      <c r="FX30" s="112">
        <v>3</v>
      </c>
      <c r="FY30" s="115">
        <v>2.86</v>
      </c>
      <c r="FZ30" s="112">
        <v>2.75</v>
      </c>
      <c r="GA30" s="112">
        <v>51.98</v>
      </c>
      <c r="GB30" s="115">
        <v>52.08</v>
      </c>
      <c r="GC30" s="112">
        <v>52.7</v>
      </c>
      <c r="GD30" s="112">
        <v>39.549999999999997</v>
      </c>
      <c r="GE30" s="115">
        <v>36.44</v>
      </c>
      <c r="GF30" s="112">
        <v>36.1</v>
      </c>
      <c r="GG30" s="112">
        <v>22.3</v>
      </c>
      <c r="GH30" s="115">
        <v>24.5</v>
      </c>
      <c r="GI30" s="112">
        <v>26.39</v>
      </c>
      <c r="GJ30" s="112">
        <v>45</v>
      </c>
      <c r="GK30" s="115">
        <v>46.77</v>
      </c>
      <c r="GL30" s="112">
        <v>50.06</v>
      </c>
      <c r="GM30" s="112">
        <v>8.91</v>
      </c>
      <c r="GN30" s="115">
        <v>10.02</v>
      </c>
      <c r="GO30" s="112">
        <v>11.39</v>
      </c>
      <c r="GP30" s="112">
        <v>6.74</v>
      </c>
      <c r="GQ30" s="115">
        <v>7.77</v>
      </c>
      <c r="GR30" s="112">
        <v>9.74</v>
      </c>
      <c r="GS30" s="112">
        <v>4.59</v>
      </c>
      <c r="GT30" s="115">
        <v>4.42</v>
      </c>
      <c r="GU30" s="112">
        <v>4.34</v>
      </c>
      <c r="GV30" s="112">
        <v>1.53</v>
      </c>
      <c r="GW30" s="115">
        <v>1.52</v>
      </c>
      <c r="GX30" s="112">
        <v>1.39</v>
      </c>
    </row>
    <row r="31" spans="1:206" ht="11.85" customHeight="1" x14ac:dyDescent="0.4">
      <c r="A31" s="12" t="s">
        <v>935</v>
      </c>
      <c r="B31" s="12" t="s">
        <v>284</v>
      </c>
      <c r="C31" s="12" t="s">
        <v>934</v>
      </c>
      <c r="D31" s="12" t="s">
        <v>286</v>
      </c>
      <c r="F31" s="42">
        <v>20</v>
      </c>
      <c r="H31" s="12" t="s">
        <v>127</v>
      </c>
      <c r="I31" s="127" t="s">
        <v>128</v>
      </c>
      <c r="J31" s="24" t="s">
        <v>129</v>
      </c>
      <c r="K31" s="31"/>
      <c r="L31" s="112">
        <v>0.67</v>
      </c>
      <c r="M31" s="115">
        <v>0.66</v>
      </c>
      <c r="N31" s="112">
        <v>0.65</v>
      </c>
      <c r="O31" s="110">
        <v>1533.5</v>
      </c>
      <c r="P31" s="114">
        <v>1446.5</v>
      </c>
      <c r="Q31" s="110">
        <v>1331.2</v>
      </c>
      <c r="R31" s="110">
        <v>244.8</v>
      </c>
      <c r="S31" s="114">
        <v>217.1</v>
      </c>
      <c r="T31" s="110">
        <v>181.6</v>
      </c>
      <c r="U31" s="110">
        <v>310.10000000000002</v>
      </c>
      <c r="V31" s="114">
        <v>352</v>
      </c>
      <c r="W31" s="110">
        <v>340</v>
      </c>
      <c r="X31" s="110">
        <v>24.1</v>
      </c>
      <c r="Y31" s="114">
        <v>27.3</v>
      </c>
      <c r="Z31" s="110">
        <v>27.7</v>
      </c>
      <c r="AA31" s="110">
        <v>193.3</v>
      </c>
      <c r="AB31" s="114">
        <v>187</v>
      </c>
      <c r="AC31" s="110">
        <v>183</v>
      </c>
      <c r="AD31" s="110">
        <v>906.3</v>
      </c>
      <c r="AE31" s="114">
        <v>874.8</v>
      </c>
      <c r="AF31" s="110">
        <v>856.1</v>
      </c>
      <c r="AG31" s="110">
        <v>99.1</v>
      </c>
      <c r="AH31" s="114">
        <v>99</v>
      </c>
      <c r="AI31" s="110">
        <v>99.2</v>
      </c>
      <c r="AJ31" s="110">
        <v>34.4</v>
      </c>
      <c r="AK31" s="114">
        <v>32.6</v>
      </c>
      <c r="AL31" s="110">
        <v>31.2</v>
      </c>
      <c r="AM31" s="110">
        <v>6.7</v>
      </c>
      <c r="AN31" s="114">
        <v>6.3</v>
      </c>
      <c r="AO31" s="110">
        <v>6</v>
      </c>
      <c r="AP31" s="110">
        <v>95.9</v>
      </c>
      <c r="AQ31" s="114">
        <v>95.7</v>
      </c>
      <c r="AR31" s="110">
        <v>95.9</v>
      </c>
      <c r="AS31" s="110">
        <v>106.8</v>
      </c>
      <c r="AT31" s="114">
        <v>105.4</v>
      </c>
      <c r="AU31" s="110">
        <v>106.4</v>
      </c>
      <c r="AV31" s="110">
        <v>103.2</v>
      </c>
      <c r="AW31" s="114">
        <v>103.6</v>
      </c>
      <c r="AX31" s="110">
        <v>104.8</v>
      </c>
      <c r="AY31" s="110">
        <v>73.8</v>
      </c>
      <c r="AZ31" s="114">
        <v>77</v>
      </c>
      <c r="BA31" s="110">
        <v>78.400000000000006</v>
      </c>
      <c r="BB31" s="110">
        <v>13.4</v>
      </c>
      <c r="BC31" s="114">
        <v>12.4</v>
      </c>
      <c r="BD31" s="110">
        <v>11.9</v>
      </c>
      <c r="BE31" s="110">
        <v>61.9</v>
      </c>
      <c r="BF31" s="114">
        <v>59.2</v>
      </c>
      <c r="BG31" s="110">
        <v>57.8</v>
      </c>
      <c r="BH31" s="110">
        <v>24.6</v>
      </c>
      <c r="BI31" s="114">
        <v>28.4</v>
      </c>
      <c r="BJ31" s="110">
        <v>30.3</v>
      </c>
      <c r="BK31" s="110">
        <v>21.7</v>
      </c>
      <c r="BL31" s="114">
        <v>20.9</v>
      </c>
      <c r="BM31" s="110">
        <v>20.5</v>
      </c>
      <c r="BN31" s="110">
        <v>39.799999999999997</v>
      </c>
      <c r="BO31" s="114">
        <v>48</v>
      </c>
      <c r="BP31" s="110">
        <v>52.4</v>
      </c>
      <c r="BQ31" s="110">
        <v>61.5</v>
      </c>
      <c r="BR31" s="114">
        <v>68.900000000000006</v>
      </c>
      <c r="BS31" s="110">
        <v>72.900000000000006</v>
      </c>
      <c r="BT31" s="110">
        <v>183.4</v>
      </c>
      <c r="BU31" s="114">
        <v>229.3</v>
      </c>
      <c r="BV31" s="110">
        <v>255.7</v>
      </c>
      <c r="BW31" s="110">
        <v>93.9</v>
      </c>
      <c r="BX31" s="114">
        <v>93.7</v>
      </c>
      <c r="BY31" s="110">
        <v>93.7</v>
      </c>
      <c r="BZ31" s="110">
        <v>88.6</v>
      </c>
      <c r="CA31" s="114">
        <v>89.9</v>
      </c>
      <c r="CB31" s="110">
        <v>90.4</v>
      </c>
      <c r="CC31" s="110">
        <v>70.400000000000006</v>
      </c>
      <c r="CD31" s="114">
        <v>72.2</v>
      </c>
      <c r="CE31" s="110">
        <v>73.3</v>
      </c>
      <c r="CF31" s="110">
        <v>56.4</v>
      </c>
      <c r="CG31" s="114">
        <v>58.7</v>
      </c>
      <c r="CH31" s="110">
        <v>60.5</v>
      </c>
      <c r="CI31" s="110">
        <v>46.6</v>
      </c>
      <c r="CJ31" s="114">
        <v>47</v>
      </c>
      <c r="CK31" s="110">
        <v>48.4</v>
      </c>
      <c r="CL31" s="110">
        <v>28.7</v>
      </c>
      <c r="CM31" s="114">
        <v>30.8</v>
      </c>
      <c r="CN31" s="110">
        <v>32.700000000000003</v>
      </c>
      <c r="CO31" s="110">
        <v>31.2</v>
      </c>
      <c r="CP31" s="114">
        <v>34.6</v>
      </c>
      <c r="CQ31" s="110">
        <v>35.6</v>
      </c>
      <c r="CR31" s="110">
        <v>15.3</v>
      </c>
      <c r="CS31" s="114">
        <v>19.5</v>
      </c>
      <c r="CT31" s="110">
        <v>20.8</v>
      </c>
      <c r="CU31" s="110">
        <v>22.7</v>
      </c>
      <c r="CV31" s="114">
        <v>27.6</v>
      </c>
      <c r="CW31" s="110">
        <v>29.4</v>
      </c>
      <c r="CX31" s="110">
        <v>9.4</v>
      </c>
      <c r="CY31" s="114">
        <v>13.3</v>
      </c>
      <c r="CZ31" s="110">
        <v>16.3</v>
      </c>
      <c r="DA31" s="110">
        <v>17.5</v>
      </c>
      <c r="DB31" s="114">
        <v>21.5</v>
      </c>
      <c r="DC31" s="110">
        <v>25.4</v>
      </c>
      <c r="DD31" s="110">
        <v>6.9</v>
      </c>
      <c r="DE31" s="114">
        <v>9.4</v>
      </c>
      <c r="DF31" s="110">
        <v>12.6</v>
      </c>
      <c r="DG31" s="110">
        <v>9.9</v>
      </c>
      <c r="DH31" s="114">
        <v>9.1999999999999993</v>
      </c>
      <c r="DI31" s="110">
        <v>9</v>
      </c>
      <c r="DJ31" s="110">
        <v>38.799999999999997</v>
      </c>
      <c r="DK31" s="114">
        <v>36</v>
      </c>
      <c r="DL31" s="110">
        <v>34.6</v>
      </c>
      <c r="DM31" s="110">
        <v>4.3</v>
      </c>
      <c r="DN31" s="114">
        <v>5.3</v>
      </c>
      <c r="DO31" s="110">
        <v>5.4</v>
      </c>
      <c r="DP31" s="110">
        <v>7</v>
      </c>
      <c r="DQ31" s="114">
        <v>8.6999999999999993</v>
      </c>
      <c r="DR31" s="110">
        <v>9.6999999999999993</v>
      </c>
      <c r="DS31" s="110">
        <v>5.0999999999999996</v>
      </c>
      <c r="DT31" s="114">
        <v>5.5</v>
      </c>
      <c r="DU31" s="110">
        <v>6.6</v>
      </c>
      <c r="DV31" s="110">
        <v>7.6</v>
      </c>
      <c r="DW31" s="114">
        <v>7.8</v>
      </c>
      <c r="DX31" s="110">
        <v>9.1</v>
      </c>
      <c r="DY31" s="112">
        <v>-0.45</v>
      </c>
      <c r="DZ31" s="115">
        <v>-0.72</v>
      </c>
      <c r="EA31" s="112">
        <v>-0.73</v>
      </c>
      <c r="EB31" s="112">
        <v>-0.3</v>
      </c>
      <c r="EC31" s="115">
        <v>-0.44</v>
      </c>
      <c r="ED31" s="112">
        <v>-0.48</v>
      </c>
      <c r="EE31" s="112">
        <v>7.71</v>
      </c>
      <c r="EF31" s="115">
        <v>7.17</v>
      </c>
      <c r="EG31" s="112">
        <v>6.93</v>
      </c>
      <c r="EH31" s="112">
        <v>1.46</v>
      </c>
      <c r="EI31" s="115">
        <v>1.51</v>
      </c>
      <c r="EJ31" s="112">
        <v>1.5</v>
      </c>
      <c r="EK31" s="112">
        <v>10.74</v>
      </c>
      <c r="EL31" s="115">
        <v>11.54</v>
      </c>
      <c r="EM31" s="112">
        <v>11.76</v>
      </c>
      <c r="EN31" s="112">
        <v>11.53</v>
      </c>
      <c r="EO31" s="115">
        <v>12.01</v>
      </c>
      <c r="EP31" s="112">
        <v>12.17</v>
      </c>
      <c r="EQ31" s="112">
        <v>9.98</v>
      </c>
      <c r="ER31" s="115">
        <v>11.1</v>
      </c>
      <c r="ES31" s="112">
        <v>11.34</v>
      </c>
      <c r="ET31" s="112">
        <v>0.35</v>
      </c>
      <c r="EU31" s="115">
        <v>0.53</v>
      </c>
      <c r="EV31" s="112">
        <v>0.5</v>
      </c>
      <c r="EW31" s="112">
        <v>37.94</v>
      </c>
      <c r="EX31" s="115">
        <v>37.119999999999997</v>
      </c>
      <c r="EY31" s="112">
        <v>36.020000000000003</v>
      </c>
      <c r="EZ31" s="112">
        <v>5.79</v>
      </c>
      <c r="FA31" s="115">
        <v>5.49</v>
      </c>
      <c r="FB31" s="112">
        <v>4.76</v>
      </c>
      <c r="FC31" s="112">
        <v>2.81</v>
      </c>
      <c r="FD31" s="115">
        <v>2.68</v>
      </c>
      <c r="FE31" s="112">
        <v>2.54</v>
      </c>
      <c r="FF31" s="112"/>
      <c r="FG31" s="115">
        <v>-0.33</v>
      </c>
      <c r="FH31" s="112">
        <v>-0.42</v>
      </c>
      <c r="FI31" s="112"/>
      <c r="FJ31" s="115">
        <v>1.64</v>
      </c>
      <c r="FK31" s="112">
        <v>1.68</v>
      </c>
      <c r="FL31" s="112"/>
      <c r="FM31" s="115">
        <v>1.97</v>
      </c>
      <c r="FN31" s="112">
        <v>2.1</v>
      </c>
      <c r="FO31" s="112">
        <v>1.19</v>
      </c>
      <c r="FP31" s="115">
        <v>1.08</v>
      </c>
      <c r="FQ31" s="112">
        <v>1.41</v>
      </c>
      <c r="FR31" s="112">
        <v>2.11</v>
      </c>
      <c r="FS31" s="115">
        <v>2.0299999999999998</v>
      </c>
      <c r="FT31" s="112">
        <v>2.19</v>
      </c>
      <c r="FU31" s="112">
        <v>0.65</v>
      </c>
      <c r="FV31" s="115">
        <v>0.63</v>
      </c>
      <c r="FW31" s="112">
        <v>0.62</v>
      </c>
      <c r="FX31" s="112">
        <v>2.71</v>
      </c>
      <c r="FY31" s="115">
        <v>2.58</v>
      </c>
      <c r="FZ31" s="112">
        <v>2.4700000000000002</v>
      </c>
      <c r="GA31" s="112">
        <v>57.56</v>
      </c>
      <c r="GB31" s="115">
        <v>57.7</v>
      </c>
      <c r="GC31" s="112">
        <v>57.78</v>
      </c>
      <c r="GD31" s="112">
        <v>32.840000000000003</v>
      </c>
      <c r="GE31" s="115">
        <v>30.08</v>
      </c>
      <c r="GF31" s="112">
        <v>30.2</v>
      </c>
      <c r="GG31" s="112">
        <v>25.87</v>
      </c>
      <c r="GH31" s="115">
        <v>27.54</v>
      </c>
      <c r="GI31" s="112">
        <v>29.53</v>
      </c>
      <c r="GJ31" s="112">
        <v>40.229999999999997</v>
      </c>
      <c r="GK31" s="115">
        <v>42.67</v>
      </c>
      <c r="GL31" s="112">
        <v>46.12</v>
      </c>
      <c r="GM31" s="112">
        <v>9.7200000000000006</v>
      </c>
      <c r="GN31" s="115">
        <v>10.94</v>
      </c>
      <c r="GO31" s="112">
        <v>12.47</v>
      </c>
      <c r="GP31" s="112">
        <v>7.53</v>
      </c>
      <c r="GQ31" s="115">
        <v>8.9600000000000009</v>
      </c>
      <c r="GR31" s="112">
        <v>11.31</v>
      </c>
      <c r="GS31" s="112">
        <v>4.8899999999999997</v>
      </c>
      <c r="GT31" s="115">
        <v>4.59</v>
      </c>
      <c r="GU31" s="112">
        <v>4.3899999999999997</v>
      </c>
      <c r="GV31" s="112">
        <v>1.96</v>
      </c>
      <c r="GW31" s="115">
        <v>1.73</v>
      </c>
      <c r="GX31" s="112">
        <v>1.67</v>
      </c>
    </row>
    <row r="32" spans="1:206" ht="11.85" customHeight="1" x14ac:dyDescent="0.4">
      <c r="A32" s="12" t="s">
        <v>935</v>
      </c>
      <c r="B32" s="12" t="s">
        <v>284</v>
      </c>
      <c r="C32" s="12" t="s">
        <v>934</v>
      </c>
      <c r="D32" s="12" t="s">
        <v>286</v>
      </c>
      <c r="F32" s="42">
        <v>21</v>
      </c>
      <c r="H32" s="12" t="s">
        <v>130</v>
      </c>
      <c r="I32" s="127" t="s">
        <v>131</v>
      </c>
      <c r="J32" s="24" t="s">
        <v>132</v>
      </c>
      <c r="K32" s="31"/>
      <c r="L32" s="112">
        <v>1.68</v>
      </c>
      <c r="M32" s="115">
        <v>1.65</v>
      </c>
      <c r="N32" s="112">
        <v>1.63</v>
      </c>
      <c r="O32" s="110">
        <v>1583</v>
      </c>
      <c r="P32" s="114">
        <v>1386.4</v>
      </c>
      <c r="Q32" s="110">
        <v>1269.3</v>
      </c>
      <c r="R32" s="110">
        <v>185.7</v>
      </c>
      <c r="S32" s="114">
        <v>178.4</v>
      </c>
      <c r="T32" s="110">
        <v>154.30000000000001</v>
      </c>
      <c r="U32" s="110">
        <v>353.8</v>
      </c>
      <c r="V32" s="114">
        <v>466.4</v>
      </c>
      <c r="W32" s="110">
        <v>392.8</v>
      </c>
      <c r="X32" s="110">
        <v>18.3</v>
      </c>
      <c r="Y32" s="114">
        <v>22.2</v>
      </c>
      <c r="Z32" s="110">
        <v>22.7</v>
      </c>
      <c r="AA32" s="110">
        <v>158.69999999999999</v>
      </c>
      <c r="AB32" s="114">
        <v>154.80000000000001</v>
      </c>
      <c r="AC32" s="110">
        <v>152.1</v>
      </c>
      <c r="AD32" s="110">
        <v>649.6</v>
      </c>
      <c r="AE32" s="114">
        <v>650.70000000000005</v>
      </c>
      <c r="AF32" s="110">
        <v>639.6</v>
      </c>
      <c r="AG32" s="110">
        <v>99.9</v>
      </c>
      <c r="AH32" s="114">
        <v>99.9</v>
      </c>
      <c r="AI32" s="110">
        <v>99.8</v>
      </c>
      <c r="AJ32" s="110">
        <v>34.799999999999997</v>
      </c>
      <c r="AK32" s="114">
        <v>34.799999999999997</v>
      </c>
      <c r="AL32" s="110">
        <v>34.200000000000003</v>
      </c>
      <c r="AM32" s="110">
        <v>5.3</v>
      </c>
      <c r="AN32" s="114">
        <v>5.3</v>
      </c>
      <c r="AO32" s="110">
        <v>5.2</v>
      </c>
      <c r="AP32" s="110">
        <v>94.6</v>
      </c>
      <c r="AQ32" s="114">
        <v>94.9</v>
      </c>
      <c r="AR32" s="110">
        <v>95.2</v>
      </c>
      <c r="AS32" s="110">
        <v>105.6</v>
      </c>
      <c r="AT32" s="114">
        <v>104.9</v>
      </c>
      <c r="AU32" s="110">
        <v>105.6</v>
      </c>
      <c r="AV32" s="110">
        <v>102</v>
      </c>
      <c r="AW32" s="114">
        <v>102.8</v>
      </c>
      <c r="AX32" s="110">
        <v>104.1</v>
      </c>
      <c r="AY32" s="110">
        <v>74.7</v>
      </c>
      <c r="AZ32" s="114">
        <v>77.2</v>
      </c>
      <c r="BA32" s="110">
        <v>78.099999999999994</v>
      </c>
      <c r="BB32" s="110">
        <v>13.8</v>
      </c>
      <c r="BC32" s="114">
        <v>13</v>
      </c>
      <c r="BD32" s="110">
        <v>12.4</v>
      </c>
      <c r="BE32" s="110">
        <v>59.7</v>
      </c>
      <c r="BF32" s="114">
        <v>57</v>
      </c>
      <c r="BG32" s="110">
        <v>56.1</v>
      </c>
      <c r="BH32" s="110">
        <v>26.5</v>
      </c>
      <c r="BI32" s="114">
        <v>30.1</v>
      </c>
      <c r="BJ32" s="110">
        <v>31.5</v>
      </c>
      <c r="BK32" s="110">
        <v>23.1</v>
      </c>
      <c r="BL32" s="114">
        <v>22.7</v>
      </c>
      <c r="BM32" s="110">
        <v>22</v>
      </c>
      <c r="BN32" s="110">
        <v>44.4</v>
      </c>
      <c r="BO32" s="114">
        <v>52.8</v>
      </c>
      <c r="BP32" s="110">
        <v>56.2</v>
      </c>
      <c r="BQ32" s="110">
        <v>67.5</v>
      </c>
      <c r="BR32" s="114">
        <v>75.5</v>
      </c>
      <c r="BS32" s="110">
        <v>78.2</v>
      </c>
      <c r="BT32" s="110">
        <v>192.5</v>
      </c>
      <c r="BU32" s="114">
        <v>232.1</v>
      </c>
      <c r="BV32" s="110">
        <v>255.3</v>
      </c>
      <c r="BW32" s="110">
        <v>92.4</v>
      </c>
      <c r="BX32" s="114">
        <v>92.9</v>
      </c>
      <c r="BY32" s="110">
        <v>92.4</v>
      </c>
      <c r="BZ32" s="110">
        <v>86.8</v>
      </c>
      <c r="CA32" s="114">
        <v>88.4</v>
      </c>
      <c r="CB32" s="110">
        <v>89.3</v>
      </c>
      <c r="CC32" s="110">
        <v>69.5</v>
      </c>
      <c r="CD32" s="114">
        <v>70.7</v>
      </c>
      <c r="CE32" s="110">
        <v>71.7</v>
      </c>
      <c r="CF32" s="110">
        <v>55.6</v>
      </c>
      <c r="CG32" s="114">
        <v>57.6</v>
      </c>
      <c r="CH32" s="110">
        <v>59.4</v>
      </c>
      <c r="CI32" s="110">
        <v>45.7</v>
      </c>
      <c r="CJ32" s="114">
        <v>46.2</v>
      </c>
      <c r="CK32" s="110">
        <v>46.8</v>
      </c>
      <c r="CL32" s="110">
        <v>28.7</v>
      </c>
      <c r="CM32" s="114">
        <v>31</v>
      </c>
      <c r="CN32" s="110">
        <v>31.8</v>
      </c>
      <c r="CO32" s="110">
        <v>31.5</v>
      </c>
      <c r="CP32" s="114">
        <v>35</v>
      </c>
      <c r="CQ32" s="110">
        <v>34.4</v>
      </c>
      <c r="CR32" s="110">
        <v>16.2</v>
      </c>
      <c r="CS32" s="114">
        <v>19.7</v>
      </c>
      <c r="CT32" s="110">
        <v>20.7</v>
      </c>
      <c r="CU32" s="110">
        <v>22.6</v>
      </c>
      <c r="CV32" s="114">
        <v>27.8</v>
      </c>
      <c r="CW32" s="110">
        <v>29.4</v>
      </c>
      <c r="CX32" s="110">
        <v>9.9</v>
      </c>
      <c r="CY32" s="114">
        <v>13.8</v>
      </c>
      <c r="CZ32" s="110">
        <v>16.100000000000001</v>
      </c>
      <c r="DA32" s="110">
        <v>17.399999999999999</v>
      </c>
      <c r="DB32" s="114">
        <v>21.6</v>
      </c>
      <c r="DC32" s="110">
        <v>25.2</v>
      </c>
      <c r="DD32" s="110">
        <v>6.9</v>
      </c>
      <c r="DE32" s="114">
        <v>9.6</v>
      </c>
      <c r="DF32" s="110">
        <v>13</v>
      </c>
      <c r="DG32" s="110">
        <v>9.6</v>
      </c>
      <c r="DH32" s="114">
        <v>9.1999999999999993</v>
      </c>
      <c r="DI32" s="110">
        <v>9</v>
      </c>
      <c r="DJ32" s="110">
        <v>36.6</v>
      </c>
      <c r="DK32" s="114">
        <v>34.200000000000003</v>
      </c>
      <c r="DL32" s="110">
        <v>33.299999999999997</v>
      </c>
      <c r="DM32" s="110">
        <v>4.4000000000000004</v>
      </c>
      <c r="DN32" s="114">
        <v>5</v>
      </c>
      <c r="DO32" s="110">
        <v>5.2</v>
      </c>
      <c r="DP32" s="110">
        <v>7.1</v>
      </c>
      <c r="DQ32" s="114">
        <v>8.5</v>
      </c>
      <c r="DR32" s="110">
        <v>9.1999999999999993</v>
      </c>
      <c r="DS32" s="110">
        <v>5</v>
      </c>
      <c r="DT32" s="114">
        <v>5.7</v>
      </c>
      <c r="DU32" s="110">
        <v>6.4</v>
      </c>
      <c r="DV32" s="110">
        <v>7.2</v>
      </c>
      <c r="DW32" s="114">
        <v>8</v>
      </c>
      <c r="DX32" s="110">
        <v>9.1</v>
      </c>
      <c r="DY32" s="112">
        <v>-0.44</v>
      </c>
      <c r="DZ32" s="115">
        <v>-0.53</v>
      </c>
      <c r="EA32" s="112">
        <v>-0.63</v>
      </c>
      <c r="EB32" s="112">
        <v>-0.27</v>
      </c>
      <c r="EC32" s="115">
        <v>-0.42</v>
      </c>
      <c r="ED32" s="112">
        <v>-0.54</v>
      </c>
      <c r="EE32" s="112">
        <v>8.01</v>
      </c>
      <c r="EF32" s="115">
        <v>7.45</v>
      </c>
      <c r="EG32" s="112">
        <v>6.99</v>
      </c>
      <c r="EH32" s="112">
        <v>1.53</v>
      </c>
      <c r="EI32" s="115">
        <v>1.58</v>
      </c>
      <c r="EJ32" s="112">
        <v>1.56</v>
      </c>
      <c r="EK32" s="112">
        <v>10.75</v>
      </c>
      <c r="EL32" s="115">
        <v>11.69</v>
      </c>
      <c r="EM32" s="112">
        <v>12.36</v>
      </c>
      <c r="EN32" s="112">
        <v>11.27</v>
      </c>
      <c r="EO32" s="115">
        <v>12.05</v>
      </c>
      <c r="EP32" s="112">
        <v>12.61</v>
      </c>
      <c r="EQ32" s="112">
        <v>10.25</v>
      </c>
      <c r="ER32" s="115">
        <v>11.35</v>
      </c>
      <c r="ES32" s="112">
        <v>12.13</v>
      </c>
      <c r="ET32" s="112">
        <v>0.51</v>
      </c>
      <c r="EU32" s="115">
        <v>0.4</v>
      </c>
      <c r="EV32" s="112">
        <v>0.34</v>
      </c>
      <c r="EW32" s="112">
        <v>36.28</v>
      </c>
      <c r="EX32" s="115">
        <v>35.92</v>
      </c>
      <c r="EY32" s="112">
        <v>36.659999999999997</v>
      </c>
      <c r="EZ32" s="112">
        <v>5.39</v>
      </c>
      <c r="FA32" s="115">
        <v>4.7699999999999996</v>
      </c>
      <c r="FB32" s="112">
        <v>4.34</v>
      </c>
      <c r="FC32" s="112">
        <v>2.74</v>
      </c>
      <c r="FD32" s="115">
        <v>2.4900000000000002</v>
      </c>
      <c r="FE32" s="112">
        <v>2.2799999999999998</v>
      </c>
      <c r="FF32" s="112"/>
      <c r="FG32" s="115">
        <v>-0.15</v>
      </c>
      <c r="FH32" s="112">
        <v>-0.15</v>
      </c>
      <c r="FI32" s="112"/>
      <c r="FJ32" s="115">
        <v>1.37</v>
      </c>
      <c r="FK32" s="112">
        <v>1.41</v>
      </c>
      <c r="FL32" s="112"/>
      <c r="FM32" s="115">
        <v>1.53</v>
      </c>
      <c r="FN32" s="112">
        <v>1.56</v>
      </c>
      <c r="FO32" s="112">
        <v>0.44</v>
      </c>
      <c r="FP32" s="115">
        <v>0.34</v>
      </c>
      <c r="FQ32" s="112">
        <v>0.52</v>
      </c>
      <c r="FR32" s="112">
        <v>0.53</v>
      </c>
      <c r="FS32" s="115">
        <v>0.48</v>
      </c>
      <c r="FT32" s="112">
        <v>0.75</v>
      </c>
      <c r="FU32" s="112">
        <v>1.59</v>
      </c>
      <c r="FV32" s="115">
        <v>1.53</v>
      </c>
      <c r="FW32" s="112">
        <v>1.51</v>
      </c>
      <c r="FX32" s="112">
        <v>2.77</v>
      </c>
      <c r="FY32" s="115">
        <v>2.66</v>
      </c>
      <c r="FZ32" s="112">
        <v>2.5499999999999998</v>
      </c>
      <c r="GA32" s="112">
        <v>56.22</v>
      </c>
      <c r="GB32" s="115">
        <v>56.67</v>
      </c>
      <c r="GC32" s="112">
        <v>56.97</v>
      </c>
      <c r="GD32" s="112">
        <v>35.799999999999997</v>
      </c>
      <c r="GE32" s="115">
        <v>32.9</v>
      </c>
      <c r="GF32" s="112">
        <v>32.82</v>
      </c>
      <c r="GG32" s="112">
        <v>24.16</v>
      </c>
      <c r="GH32" s="115">
        <v>25.71</v>
      </c>
      <c r="GI32" s="112">
        <v>27.86</v>
      </c>
      <c r="GJ32" s="112">
        <v>43.75</v>
      </c>
      <c r="GK32" s="115">
        <v>46.3</v>
      </c>
      <c r="GL32" s="112">
        <v>49.1</v>
      </c>
      <c r="GM32" s="112">
        <v>10.61</v>
      </c>
      <c r="GN32" s="115">
        <v>11.76</v>
      </c>
      <c r="GO32" s="112">
        <v>13.15</v>
      </c>
      <c r="GP32" s="112">
        <v>7.23</v>
      </c>
      <c r="GQ32" s="115">
        <v>8.65</v>
      </c>
      <c r="GR32" s="112">
        <v>10.45</v>
      </c>
      <c r="GS32" s="112">
        <v>4.79</v>
      </c>
      <c r="GT32" s="115">
        <v>4.58</v>
      </c>
      <c r="GU32" s="112">
        <v>4.32</v>
      </c>
      <c r="GV32" s="112">
        <v>1.69</v>
      </c>
      <c r="GW32" s="115">
        <v>1.6</v>
      </c>
      <c r="GX32" s="112">
        <v>1.55</v>
      </c>
    </row>
    <row r="33" spans="1:206" ht="11.85" customHeight="1" x14ac:dyDescent="0.4">
      <c r="A33" s="12" t="s">
        <v>935</v>
      </c>
      <c r="B33" s="12" t="s">
        <v>284</v>
      </c>
      <c r="C33" s="12" t="s">
        <v>934</v>
      </c>
      <c r="D33" s="12" t="s">
        <v>286</v>
      </c>
      <c r="F33" s="42">
        <v>22</v>
      </c>
      <c r="H33" s="12" t="s">
        <v>133</v>
      </c>
      <c r="I33" s="127" t="s">
        <v>134</v>
      </c>
      <c r="J33" s="24" t="s">
        <v>135</v>
      </c>
      <c r="K33" s="31"/>
      <c r="L33" s="112">
        <v>1.62</v>
      </c>
      <c r="M33" s="115">
        <v>1.6</v>
      </c>
      <c r="N33" s="112">
        <v>1.58</v>
      </c>
      <c r="O33" s="110">
        <v>1746</v>
      </c>
      <c r="P33" s="114">
        <v>1772.4</v>
      </c>
      <c r="Q33" s="110">
        <v>1741.3</v>
      </c>
      <c r="R33" s="110">
        <v>248.6</v>
      </c>
      <c r="S33" s="114">
        <v>215.8</v>
      </c>
      <c r="T33" s="110">
        <v>187</v>
      </c>
      <c r="U33" s="110">
        <v>474.4</v>
      </c>
      <c r="V33" s="114">
        <v>551.6</v>
      </c>
      <c r="W33" s="110">
        <v>457.3</v>
      </c>
      <c r="X33" s="110">
        <v>14.1</v>
      </c>
      <c r="Y33" s="114">
        <v>14.7</v>
      </c>
      <c r="Z33" s="110">
        <v>15.1</v>
      </c>
      <c r="AA33" s="110">
        <v>195.9</v>
      </c>
      <c r="AB33" s="114">
        <v>191.3</v>
      </c>
      <c r="AC33" s="110">
        <v>188</v>
      </c>
      <c r="AD33" s="110">
        <v>945.7</v>
      </c>
      <c r="AE33" s="114">
        <v>918.9</v>
      </c>
      <c r="AF33" s="110">
        <v>903.2</v>
      </c>
      <c r="AG33" s="110">
        <v>95.9</v>
      </c>
      <c r="AH33" s="114">
        <v>96</v>
      </c>
      <c r="AI33" s="110">
        <v>96.1</v>
      </c>
      <c r="AJ33" s="110">
        <v>39</v>
      </c>
      <c r="AK33" s="114">
        <v>38.9</v>
      </c>
      <c r="AL33" s="110">
        <v>38.200000000000003</v>
      </c>
      <c r="AM33" s="110">
        <v>8.3000000000000007</v>
      </c>
      <c r="AN33" s="114">
        <v>8.1</v>
      </c>
      <c r="AO33" s="110">
        <v>7.9</v>
      </c>
      <c r="AP33" s="110">
        <v>93.6</v>
      </c>
      <c r="AQ33" s="114">
        <v>93.9</v>
      </c>
      <c r="AR33" s="110">
        <v>94.1</v>
      </c>
      <c r="AS33" s="110">
        <v>104.6</v>
      </c>
      <c r="AT33" s="114">
        <v>104.9</v>
      </c>
      <c r="AU33" s="110">
        <v>105.7</v>
      </c>
      <c r="AV33" s="110">
        <v>98.6</v>
      </c>
      <c r="AW33" s="114">
        <v>99.5</v>
      </c>
      <c r="AX33" s="110">
        <v>101.1</v>
      </c>
      <c r="AY33" s="110">
        <v>76.3</v>
      </c>
      <c r="AZ33" s="114">
        <v>78.3</v>
      </c>
      <c r="BA33" s="110">
        <v>78.099999999999994</v>
      </c>
      <c r="BB33" s="110">
        <v>14</v>
      </c>
      <c r="BC33" s="114">
        <v>13.2</v>
      </c>
      <c r="BD33" s="110">
        <v>12.7</v>
      </c>
      <c r="BE33" s="110">
        <v>61.9</v>
      </c>
      <c r="BF33" s="114">
        <v>58.7</v>
      </c>
      <c r="BG33" s="110">
        <v>57.5</v>
      </c>
      <c r="BH33" s="110">
        <v>24.1</v>
      </c>
      <c r="BI33" s="114">
        <v>28.1</v>
      </c>
      <c r="BJ33" s="110">
        <v>29.8</v>
      </c>
      <c r="BK33" s="110">
        <v>22.6</v>
      </c>
      <c r="BL33" s="114">
        <v>22.5</v>
      </c>
      <c r="BM33" s="110">
        <v>22</v>
      </c>
      <c r="BN33" s="110">
        <v>38.9</v>
      </c>
      <c r="BO33" s="114">
        <v>47.9</v>
      </c>
      <c r="BP33" s="110">
        <v>51.8</v>
      </c>
      <c r="BQ33" s="110">
        <v>61.5</v>
      </c>
      <c r="BR33" s="114">
        <v>70.400000000000006</v>
      </c>
      <c r="BS33" s="110">
        <v>73.900000000000006</v>
      </c>
      <c r="BT33" s="110">
        <v>172.4</v>
      </c>
      <c r="BU33" s="114">
        <v>212.6</v>
      </c>
      <c r="BV33" s="110">
        <v>235.2</v>
      </c>
      <c r="BW33" s="110">
        <v>92.9</v>
      </c>
      <c r="BX33" s="114">
        <v>93.1</v>
      </c>
      <c r="BY33" s="110">
        <v>93.2</v>
      </c>
      <c r="BZ33" s="110">
        <v>88</v>
      </c>
      <c r="CA33" s="114">
        <v>88.6</v>
      </c>
      <c r="CB33" s="110">
        <v>90.4</v>
      </c>
      <c r="CC33" s="110">
        <v>68.8</v>
      </c>
      <c r="CD33" s="114">
        <v>69.400000000000006</v>
      </c>
      <c r="CE33" s="110">
        <v>70.3</v>
      </c>
      <c r="CF33" s="110">
        <v>55</v>
      </c>
      <c r="CG33" s="114">
        <v>55.6</v>
      </c>
      <c r="CH33" s="110">
        <v>57.7</v>
      </c>
      <c r="CI33" s="110">
        <v>42.5</v>
      </c>
      <c r="CJ33" s="114">
        <v>44.4</v>
      </c>
      <c r="CK33" s="110">
        <v>44.7</v>
      </c>
      <c r="CL33" s="110">
        <v>26.2</v>
      </c>
      <c r="CM33" s="114">
        <v>29.3</v>
      </c>
      <c r="CN33" s="110">
        <v>29.9</v>
      </c>
      <c r="CO33" s="110">
        <v>27.5</v>
      </c>
      <c r="CP33" s="114">
        <v>31.9</v>
      </c>
      <c r="CQ33" s="110">
        <v>32.799999999999997</v>
      </c>
      <c r="CR33" s="110">
        <v>14.4</v>
      </c>
      <c r="CS33" s="114">
        <v>18</v>
      </c>
      <c r="CT33" s="110">
        <v>19.600000000000001</v>
      </c>
      <c r="CU33" s="110">
        <v>18.5</v>
      </c>
      <c r="CV33" s="114">
        <v>24.7</v>
      </c>
      <c r="CW33" s="110">
        <v>27</v>
      </c>
      <c r="CX33" s="110">
        <v>8.3000000000000007</v>
      </c>
      <c r="CY33" s="114">
        <v>12.6</v>
      </c>
      <c r="CZ33" s="110">
        <v>15</v>
      </c>
      <c r="DA33" s="110">
        <v>13.5</v>
      </c>
      <c r="DB33" s="114">
        <v>18</v>
      </c>
      <c r="DC33" s="110">
        <v>22.8</v>
      </c>
      <c r="DD33" s="110">
        <v>5.0999999999999996</v>
      </c>
      <c r="DE33" s="114">
        <v>8.3000000000000007</v>
      </c>
      <c r="DF33" s="110">
        <v>11.8</v>
      </c>
      <c r="DG33" s="110">
        <v>9.5</v>
      </c>
      <c r="DH33" s="114">
        <v>9.1</v>
      </c>
      <c r="DI33" s="110">
        <v>8.9</v>
      </c>
      <c r="DJ33" s="110">
        <v>37.700000000000003</v>
      </c>
      <c r="DK33" s="114">
        <v>35</v>
      </c>
      <c r="DL33" s="110">
        <v>34.200000000000003</v>
      </c>
      <c r="DM33" s="110">
        <v>4.5</v>
      </c>
      <c r="DN33" s="114">
        <v>5.2</v>
      </c>
      <c r="DO33" s="110">
        <v>5.0999999999999996</v>
      </c>
      <c r="DP33" s="110">
        <v>6.9</v>
      </c>
      <c r="DQ33" s="114">
        <v>8.4</v>
      </c>
      <c r="DR33" s="110">
        <v>8.9</v>
      </c>
      <c r="DS33" s="110">
        <v>4.7</v>
      </c>
      <c r="DT33" s="114">
        <v>5.6</v>
      </c>
      <c r="DU33" s="110">
        <v>6.6</v>
      </c>
      <c r="DV33" s="110">
        <v>6.2</v>
      </c>
      <c r="DW33" s="114">
        <v>7</v>
      </c>
      <c r="DX33" s="110">
        <v>8.6</v>
      </c>
      <c r="DY33" s="112">
        <v>-0.49</v>
      </c>
      <c r="DZ33" s="115">
        <v>-0.54</v>
      </c>
      <c r="EA33" s="112">
        <v>-0.55000000000000004</v>
      </c>
      <c r="EB33" s="112">
        <v>-0.16</v>
      </c>
      <c r="EC33" s="115">
        <v>-0.32</v>
      </c>
      <c r="ED33" s="112">
        <v>-0.44</v>
      </c>
      <c r="EE33" s="112">
        <v>8.1199999999999992</v>
      </c>
      <c r="EF33" s="115">
        <v>7.61</v>
      </c>
      <c r="EG33" s="112">
        <v>6.99</v>
      </c>
      <c r="EH33" s="112">
        <v>1.48</v>
      </c>
      <c r="EI33" s="115">
        <v>1.56</v>
      </c>
      <c r="EJ33" s="112">
        <v>1.51</v>
      </c>
      <c r="EK33" s="112">
        <v>9.7200000000000006</v>
      </c>
      <c r="EL33" s="115">
        <v>10.83</v>
      </c>
      <c r="EM33" s="112">
        <v>11.44</v>
      </c>
      <c r="EN33" s="112">
        <v>10.54</v>
      </c>
      <c r="EO33" s="115">
        <v>11.58</v>
      </c>
      <c r="EP33" s="112">
        <v>12.11</v>
      </c>
      <c r="EQ33" s="112">
        <v>8.9499999999999993</v>
      </c>
      <c r="ER33" s="115">
        <v>10.119999999999999</v>
      </c>
      <c r="ES33" s="112">
        <v>10.8</v>
      </c>
      <c r="ET33" s="112">
        <v>0.71</v>
      </c>
      <c r="EU33" s="115">
        <v>0.59</v>
      </c>
      <c r="EV33" s="112">
        <v>0.51</v>
      </c>
      <c r="EW33" s="112">
        <v>35.24</v>
      </c>
      <c r="EX33" s="115">
        <v>35.04</v>
      </c>
      <c r="EY33" s="112">
        <v>35.67</v>
      </c>
      <c r="EZ33" s="112">
        <v>5.74</v>
      </c>
      <c r="FA33" s="115">
        <v>5.2</v>
      </c>
      <c r="FB33" s="112">
        <v>4.76</v>
      </c>
      <c r="FC33" s="112">
        <v>2.99</v>
      </c>
      <c r="FD33" s="115">
        <v>2.75</v>
      </c>
      <c r="FE33" s="112">
        <v>2.56</v>
      </c>
      <c r="FF33" s="112"/>
      <c r="FG33" s="115">
        <v>-0.32</v>
      </c>
      <c r="FH33" s="112">
        <v>-0.3</v>
      </c>
      <c r="FI33" s="112"/>
      <c r="FJ33" s="115">
        <v>1.44</v>
      </c>
      <c r="FK33" s="112">
        <v>1.57</v>
      </c>
      <c r="FL33" s="112"/>
      <c r="FM33" s="115">
        <v>1.76</v>
      </c>
      <c r="FN33" s="112">
        <v>1.87</v>
      </c>
      <c r="FO33" s="112">
        <v>2.21</v>
      </c>
      <c r="FP33" s="115">
        <v>2.12</v>
      </c>
      <c r="FQ33" s="112">
        <v>2.5</v>
      </c>
      <c r="FR33" s="112">
        <v>6.34</v>
      </c>
      <c r="FS33" s="115">
        <v>6.12</v>
      </c>
      <c r="FT33" s="112">
        <v>6.4</v>
      </c>
      <c r="FU33" s="112">
        <v>1.45</v>
      </c>
      <c r="FV33" s="115">
        <v>1.42</v>
      </c>
      <c r="FW33" s="112">
        <v>1.41</v>
      </c>
      <c r="FX33" s="112">
        <v>2.92</v>
      </c>
      <c r="FY33" s="115">
        <v>2.78</v>
      </c>
      <c r="FZ33" s="112">
        <v>2.65</v>
      </c>
      <c r="GA33" s="112">
        <v>57.43</v>
      </c>
      <c r="GB33" s="115">
        <v>57.38</v>
      </c>
      <c r="GC33" s="112">
        <v>58.09</v>
      </c>
      <c r="GD33" s="112">
        <v>35.159999999999997</v>
      </c>
      <c r="GE33" s="115">
        <v>32.340000000000003</v>
      </c>
      <c r="GF33" s="112">
        <v>32.64</v>
      </c>
      <c r="GG33" s="112">
        <v>21.43</v>
      </c>
      <c r="GH33" s="115">
        <v>23.61</v>
      </c>
      <c r="GI33" s="112">
        <v>25.8</v>
      </c>
      <c r="GJ33" s="112">
        <v>41.28</v>
      </c>
      <c r="GK33" s="115">
        <v>44.39</v>
      </c>
      <c r="GL33" s="112">
        <v>48.09</v>
      </c>
      <c r="GM33" s="112">
        <v>9.58</v>
      </c>
      <c r="GN33" s="115">
        <v>11.13</v>
      </c>
      <c r="GO33" s="112">
        <v>13.02</v>
      </c>
      <c r="GP33" s="112">
        <v>6.3</v>
      </c>
      <c r="GQ33" s="115">
        <v>7.79</v>
      </c>
      <c r="GR33" s="112">
        <v>9.73</v>
      </c>
      <c r="GS33" s="112">
        <v>4.8499999999999996</v>
      </c>
      <c r="GT33" s="115">
        <v>4.3600000000000003</v>
      </c>
      <c r="GU33" s="112">
        <v>4.18</v>
      </c>
      <c r="GV33" s="112">
        <v>1.63</v>
      </c>
      <c r="GW33" s="115">
        <v>1.53</v>
      </c>
      <c r="GX33" s="112">
        <v>1.48</v>
      </c>
    </row>
    <row r="34" spans="1:206" ht="11.85" customHeight="1" x14ac:dyDescent="0.4">
      <c r="A34" s="12" t="s">
        <v>935</v>
      </c>
      <c r="B34" s="12" t="s">
        <v>284</v>
      </c>
      <c r="C34" s="12" t="s">
        <v>934</v>
      </c>
      <c r="D34" s="12" t="s">
        <v>286</v>
      </c>
      <c r="F34" s="42">
        <v>23</v>
      </c>
      <c r="H34" s="12" t="s">
        <v>136</v>
      </c>
      <c r="I34" s="127" t="s">
        <v>137</v>
      </c>
      <c r="J34" s="24" t="s">
        <v>138</v>
      </c>
      <c r="K34" s="31"/>
      <c r="L34" s="112">
        <v>2.94</v>
      </c>
      <c r="M34" s="115">
        <v>2.91</v>
      </c>
      <c r="N34" s="112">
        <v>2.89</v>
      </c>
      <c r="O34" s="110">
        <v>1864.8</v>
      </c>
      <c r="P34" s="114">
        <v>1636.4</v>
      </c>
      <c r="Q34" s="110">
        <v>1610.6</v>
      </c>
      <c r="R34" s="110">
        <v>144.30000000000001</v>
      </c>
      <c r="S34" s="114">
        <v>136.69999999999999</v>
      </c>
      <c r="T34" s="110">
        <v>122.3</v>
      </c>
      <c r="U34" s="110">
        <v>206.8</v>
      </c>
      <c r="V34" s="114">
        <v>264</v>
      </c>
      <c r="W34" s="110">
        <v>245</v>
      </c>
      <c r="X34" s="110">
        <v>16.2</v>
      </c>
      <c r="Y34" s="114">
        <v>18.8</v>
      </c>
      <c r="Z34" s="110">
        <v>18.5</v>
      </c>
      <c r="AA34" s="110">
        <v>483.9</v>
      </c>
      <c r="AB34" s="114">
        <v>475.8</v>
      </c>
      <c r="AC34" s="110">
        <v>470.5</v>
      </c>
      <c r="AD34" s="110">
        <v>1367.4</v>
      </c>
      <c r="AE34" s="114">
        <v>1345.8</v>
      </c>
      <c r="AF34" s="110">
        <v>1330.8</v>
      </c>
      <c r="AG34" s="110">
        <v>99.9</v>
      </c>
      <c r="AH34" s="114">
        <v>99.9</v>
      </c>
      <c r="AI34" s="110">
        <v>99.8</v>
      </c>
      <c r="AJ34" s="110">
        <v>58.4</v>
      </c>
      <c r="AK34" s="114">
        <v>59.6</v>
      </c>
      <c r="AL34" s="110">
        <v>59.9</v>
      </c>
      <c r="AM34" s="110">
        <v>15.2</v>
      </c>
      <c r="AN34" s="114">
        <v>15.5</v>
      </c>
      <c r="AO34" s="110">
        <v>15.4</v>
      </c>
      <c r="AP34" s="110">
        <v>97</v>
      </c>
      <c r="AQ34" s="114">
        <v>96.9</v>
      </c>
      <c r="AR34" s="110">
        <v>97.1</v>
      </c>
      <c r="AS34" s="110">
        <v>105.5</v>
      </c>
      <c r="AT34" s="114">
        <v>105.4</v>
      </c>
      <c r="AU34" s="110">
        <v>105.4</v>
      </c>
      <c r="AV34" s="110">
        <v>103.7</v>
      </c>
      <c r="AW34" s="114">
        <v>104.4</v>
      </c>
      <c r="AX34" s="110">
        <v>105.9</v>
      </c>
      <c r="AY34" s="110">
        <v>76.400000000000006</v>
      </c>
      <c r="AZ34" s="114">
        <v>78.400000000000006</v>
      </c>
      <c r="BA34" s="110">
        <v>79.099999999999994</v>
      </c>
      <c r="BB34" s="110">
        <v>13.7</v>
      </c>
      <c r="BC34" s="114">
        <v>13</v>
      </c>
      <c r="BD34" s="110">
        <v>12.5</v>
      </c>
      <c r="BE34" s="110">
        <v>62.5</v>
      </c>
      <c r="BF34" s="114">
        <v>59.2</v>
      </c>
      <c r="BG34" s="110">
        <v>58</v>
      </c>
      <c r="BH34" s="110">
        <v>23.8</v>
      </c>
      <c r="BI34" s="114">
        <v>27.8</v>
      </c>
      <c r="BJ34" s="110">
        <v>29.5</v>
      </c>
      <c r="BK34" s="110">
        <v>21.9</v>
      </c>
      <c r="BL34" s="114">
        <v>22</v>
      </c>
      <c r="BM34" s="110">
        <v>21.5</v>
      </c>
      <c r="BN34" s="110">
        <v>38.1</v>
      </c>
      <c r="BO34" s="114">
        <v>47</v>
      </c>
      <c r="BP34" s="110">
        <v>50.9</v>
      </c>
      <c r="BQ34" s="110">
        <v>60</v>
      </c>
      <c r="BR34" s="114">
        <v>68.900000000000006</v>
      </c>
      <c r="BS34" s="110">
        <v>72.400000000000006</v>
      </c>
      <c r="BT34" s="110">
        <v>174.3</v>
      </c>
      <c r="BU34" s="114">
        <v>213.6</v>
      </c>
      <c r="BV34" s="110">
        <v>237.1</v>
      </c>
      <c r="BW34" s="110">
        <v>91.7</v>
      </c>
      <c r="BX34" s="114">
        <v>91.8</v>
      </c>
      <c r="BY34" s="110">
        <v>92.3</v>
      </c>
      <c r="BZ34" s="110">
        <v>85.3</v>
      </c>
      <c r="CA34" s="114">
        <v>86.4</v>
      </c>
      <c r="CB34" s="110">
        <v>88.3</v>
      </c>
      <c r="CC34" s="110">
        <v>68.7</v>
      </c>
      <c r="CD34" s="114">
        <v>69.5</v>
      </c>
      <c r="CE34" s="110">
        <v>70.2</v>
      </c>
      <c r="CF34" s="110">
        <v>53.8</v>
      </c>
      <c r="CG34" s="114">
        <v>54.5</v>
      </c>
      <c r="CH34" s="110">
        <v>56.1</v>
      </c>
      <c r="CI34" s="110">
        <v>45.6</v>
      </c>
      <c r="CJ34" s="114">
        <v>45.3</v>
      </c>
      <c r="CK34" s="110">
        <v>45.4</v>
      </c>
      <c r="CL34" s="110">
        <v>28</v>
      </c>
      <c r="CM34" s="114">
        <v>29.7</v>
      </c>
      <c r="CN34" s="110">
        <v>30</v>
      </c>
      <c r="CO34" s="110">
        <v>31.6</v>
      </c>
      <c r="CP34" s="114">
        <v>34.9</v>
      </c>
      <c r="CQ34" s="110">
        <v>34</v>
      </c>
      <c r="CR34" s="110">
        <v>16.899999999999999</v>
      </c>
      <c r="CS34" s="114">
        <v>19.8</v>
      </c>
      <c r="CT34" s="110">
        <v>20.3</v>
      </c>
      <c r="CU34" s="110">
        <v>23.5</v>
      </c>
      <c r="CV34" s="114">
        <v>28.6</v>
      </c>
      <c r="CW34" s="110">
        <v>29.9</v>
      </c>
      <c r="CX34" s="110">
        <v>10.8</v>
      </c>
      <c r="CY34" s="114">
        <v>15.1</v>
      </c>
      <c r="CZ34" s="110">
        <v>16.7</v>
      </c>
      <c r="DA34" s="110">
        <v>18.100000000000001</v>
      </c>
      <c r="DB34" s="114">
        <v>22.5</v>
      </c>
      <c r="DC34" s="110">
        <v>26.3</v>
      </c>
      <c r="DD34" s="110">
        <v>6.9</v>
      </c>
      <c r="DE34" s="114">
        <v>10.7</v>
      </c>
      <c r="DF34" s="110">
        <v>14.4</v>
      </c>
      <c r="DG34" s="110">
        <v>8.6999999999999993</v>
      </c>
      <c r="DH34" s="114">
        <v>8.4</v>
      </c>
      <c r="DI34" s="110">
        <v>8.3000000000000007</v>
      </c>
      <c r="DJ34" s="110">
        <v>36.4</v>
      </c>
      <c r="DK34" s="114">
        <v>33.700000000000003</v>
      </c>
      <c r="DL34" s="110">
        <v>32.9</v>
      </c>
      <c r="DM34" s="110">
        <v>4.8</v>
      </c>
      <c r="DN34" s="114">
        <v>5.4</v>
      </c>
      <c r="DO34" s="110">
        <v>5.3</v>
      </c>
      <c r="DP34" s="110">
        <v>7.4</v>
      </c>
      <c r="DQ34" s="114">
        <v>8.9</v>
      </c>
      <c r="DR34" s="110">
        <v>9.4</v>
      </c>
      <c r="DS34" s="110">
        <v>5.6</v>
      </c>
      <c r="DT34" s="114">
        <v>6.2</v>
      </c>
      <c r="DU34" s="110">
        <v>6.9</v>
      </c>
      <c r="DV34" s="110">
        <v>7.6</v>
      </c>
      <c r="DW34" s="114">
        <v>8.3000000000000007</v>
      </c>
      <c r="DX34" s="110">
        <v>9.6</v>
      </c>
      <c r="DY34" s="112">
        <v>-0.48</v>
      </c>
      <c r="DZ34" s="115">
        <v>-0.4</v>
      </c>
      <c r="EA34" s="112">
        <v>-0.44</v>
      </c>
      <c r="EB34" s="112">
        <v>-0.12</v>
      </c>
      <c r="EC34" s="115">
        <v>-0.3</v>
      </c>
      <c r="ED34" s="112">
        <v>-0.4</v>
      </c>
      <c r="EE34" s="112">
        <v>8.4700000000000006</v>
      </c>
      <c r="EF34" s="115">
        <v>7.66</v>
      </c>
      <c r="EG34" s="112">
        <v>7.15</v>
      </c>
      <c r="EH34" s="112">
        <v>1.54</v>
      </c>
      <c r="EI34" s="115">
        <v>1.54</v>
      </c>
      <c r="EJ34" s="112">
        <v>1.52</v>
      </c>
      <c r="EK34" s="112">
        <v>9.67</v>
      </c>
      <c r="EL34" s="115">
        <v>10.68</v>
      </c>
      <c r="EM34" s="112">
        <v>11.18</v>
      </c>
      <c r="EN34" s="112">
        <v>10.29</v>
      </c>
      <c r="EO34" s="115">
        <v>11.27</v>
      </c>
      <c r="EP34" s="112">
        <v>11.71</v>
      </c>
      <c r="EQ34" s="112">
        <v>9.08</v>
      </c>
      <c r="ER34" s="115">
        <v>10.11</v>
      </c>
      <c r="ES34" s="112">
        <v>10.66</v>
      </c>
      <c r="ET34" s="112">
        <v>0.54</v>
      </c>
      <c r="EU34" s="115">
        <v>0.53</v>
      </c>
      <c r="EV34" s="112">
        <v>0.47</v>
      </c>
      <c r="EW34" s="112">
        <v>35.22</v>
      </c>
      <c r="EX34" s="115">
        <v>34.68</v>
      </c>
      <c r="EY34" s="112">
        <v>34.94</v>
      </c>
      <c r="EZ34" s="112">
        <v>5.7</v>
      </c>
      <c r="FA34" s="115">
        <v>5.27</v>
      </c>
      <c r="FB34" s="112">
        <v>4.8</v>
      </c>
      <c r="FC34" s="112">
        <v>2.86</v>
      </c>
      <c r="FD34" s="115">
        <v>2.78</v>
      </c>
      <c r="FE34" s="112">
        <v>2.52</v>
      </c>
      <c r="FF34" s="112"/>
      <c r="FG34" s="115">
        <v>-0.17</v>
      </c>
      <c r="FH34" s="112">
        <v>-0.15</v>
      </c>
      <c r="FI34" s="112"/>
      <c r="FJ34" s="115">
        <v>1.5</v>
      </c>
      <c r="FK34" s="112">
        <v>1.58</v>
      </c>
      <c r="FL34" s="112"/>
      <c r="FM34" s="115">
        <v>1.67</v>
      </c>
      <c r="FN34" s="112">
        <v>1.74</v>
      </c>
      <c r="FO34" s="112">
        <v>0.92</v>
      </c>
      <c r="FP34" s="115">
        <v>0.85</v>
      </c>
      <c r="FQ34" s="112">
        <v>1.02</v>
      </c>
      <c r="FR34" s="112">
        <v>1.02</v>
      </c>
      <c r="FS34" s="115">
        <v>0.99</v>
      </c>
      <c r="FT34" s="112">
        <v>1.23</v>
      </c>
      <c r="FU34" s="112">
        <v>2.75</v>
      </c>
      <c r="FV34" s="115">
        <v>2.7</v>
      </c>
      <c r="FW34" s="112">
        <v>2.68</v>
      </c>
      <c r="FX34" s="112">
        <v>2.77</v>
      </c>
      <c r="FY34" s="115">
        <v>2.65</v>
      </c>
      <c r="FZ34" s="112">
        <v>2.54</v>
      </c>
      <c r="GA34" s="112">
        <v>56.84</v>
      </c>
      <c r="GB34" s="115">
        <v>56.42</v>
      </c>
      <c r="GC34" s="112">
        <v>56.83</v>
      </c>
      <c r="GD34" s="112">
        <v>33.08</v>
      </c>
      <c r="GE34" s="115">
        <v>30.15</v>
      </c>
      <c r="GF34" s="112">
        <v>29.99</v>
      </c>
      <c r="GG34" s="112">
        <v>24.65</v>
      </c>
      <c r="GH34" s="115">
        <v>26.76</v>
      </c>
      <c r="GI34" s="112">
        <v>28.53</v>
      </c>
      <c r="GJ34" s="112">
        <v>38.42</v>
      </c>
      <c r="GK34" s="115">
        <v>41.76</v>
      </c>
      <c r="GL34" s="112">
        <v>45.78</v>
      </c>
      <c r="GM34" s="112">
        <v>8.42</v>
      </c>
      <c r="GN34" s="115">
        <v>9.92</v>
      </c>
      <c r="GO34" s="112">
        <v>11.66</v>
      </c>
      <c r="GP34" s="112">
        <v>6.14</v>
      </c>
      <c r="GQ34" s="115">
        <v>7.61</v>
      </c>
      <c r="GR34" s="112">
        <v>9.76</v>
      </c>
      <c r="GS34" s="112">
        <v>5.4</v>
      </c>
      <c r="GT34" s="115">
        <v>4.7699999999999996</v>
      </c>
      <c r="GU34" s="112">
        <v>4.51</v>
      </c>
      <c r="GV34" s="112">
        <v>1.92</v>
      </c>
      <c r="GW34" s="115">
        <v>1.76</v>
      </c>
      <c r="GX34" s="112">
        <v>1.63</v>
      </c>
    </row>
    <row r="35" spans="1:206" ht="11.85" customHeight="1" x14ac:dyDescent="0.4">
      <c r="A35" s="12" t="s">
        <v>935</v>
      </c>
      <c r="B35" s="12" t="s">
        <v>284</v>
      </c>
      <c r="C35" s="12" t="s">
        <v>934</v>
      </c>
      <c r="D35" s="12" t="s">
        <v>286</v>
      </c>
      <c r="F35" s="42">
        <v>24</v>
      </c>
      <c r="H35" s="12" t="s">
        <v>139</v>
      </c>
      <c r="I35" s="127" t="s">
        <v>140</v>
      </c>
      <c r="J35" s="24" t="s">
        <v>141</v>
      </c>
      <c r="K35" s="31"/>
      <c r="L35" s="112">
        <v>5.79</v>
      </c>
      <c r="M35" s="115">
        <v>5.89</v>
      </c>
      <c r="N35" s="112">
        <v>5.96</v>
      </c>
      <c r="O35" s="110">
        <v>2069.1999999999998</v>
      </c>
      <c r="P35" s="114">
        <v>2162.1</v>
      </c>
      <c r="Q35" s="110">
        <v>2220.3000000000002</v>
      </c>
      <c r="R35" s="110">
        <v>489.9</v>
      </c>
      <c r="S35" s="114">
        <v>432.4</v>
      </c>
      <c r="T35" s="110">
        <v>391.1</v>
      </c>
      <c r="U35" s="110">
        <v>293.89999999999998</v>
      </c>
      <c r="V35" s="114">
        <v>452.2</v>
      </c>
      <c r="W35" s="110">
        <v>488.1</v>
      </c>
      <c r="X35" s="110">
        <v>20.9</v>
      </c>
      <c r="Y35" s="114">
        <v>25.8</v>
      </c>
      <c r="Z35" s="110">
        <v>27.6</v>
      </c>
      <c r="AA35" s="110">
        <v>1434.8</v>
      </c>
      <c r="AB35" s="114">
        <v>1446.7</v>
      </c>
      <c r="AC35" s="110">
        <v>1457</v>
      </c>
      <c r="AD35" s="110">
        <v>2490.8000000000002</v>
      </c>
      <c r="AE35" s="114">
        <v>2504.6</v>
      </c>
      <c r="AF35" s="110">
        <v>2522.1999999999998</v>
      </c>
      <c r="AG35" s="110">
        <v>101.7</v>
      </c>
      <c r="AH35" s="114">
        <v>101.5</v>
      </c>
      <c r="AI35" s="110">
        <v>101.4</v>
      </c>
      <c r="AJ35" s="110">
        <v>75.5</v>
      </c>
      <c r="AK35" s="114">
        <v>76.8</v>
      </c>
      <c r="AL35" s="110">
        <v>77.5</v>
      </c>
      <c r="AM35" s="110">
        <v>30.3</v>
      </c>
      <c r="AN35" s="114">
        <v>31</v>
      </c>
      <c r="AO35" s="110">
        <v>31.2</v>
      </c>
      <c r="AP35" s="110">
        <v>99.9</v>
      </c>
      <c r="AQ35" s="114">
        <v>100</v>
      </c>
      <c r="AR35" s="110">
        <v>100.1</v>
      </c>
      <c r="AS35" s="110">
        <v>105.1</v>
      </c>
      <c r="AT35" s="114">
        <v>105.3</v>
      </c>
      <c r="AU35" s="110">
        <v>104.9</v>
      </c>
      <c r="AV35" s="110">
        <v>105.3</v>
      </c>
      <c r="AW35" s="114">
        <v>106.4</v>
      </c>
      <c r="AX35" s="110">
        <v>108.1</v>
      </c>
      <c r="AY35" s="110">
        <v>80.3</v>
      </c>
      <c r="AZ35" s="114">
        <v>81.2</v>
      </c>
      <c r="BA35" s="110">
        <v>80.599999999999994</v>
      </c>
      <c r="BB35" s="110">
        <v>14.5</v>
      </c>
      <c r="BC35" s="114">
        <v>13.8</v>
      </c>
      <c r="BD35" s="110">
        <v>13.3</v>
      </c>
      <c r="BE35" s="110">
        <v>65.2</v>
      </c>
      <c r="BF35" s="114">
        <v>62.4</v>
      </c>
      <c r="BG35" s="110">
        <v>61.8</v>
      </c>
      <c r="BH35" s="110">
        <v>20.3</v>
      </c>
      <c r="BI35" s="114">
        <v>23.8</v>
      </c>
      <c r="BJ35" s="110">
        <v>24.9</v>
      </c>
      <c r="BK35" s="110">
        <v>22.2</v>
      </c>
      <c r="BL35" s="114">
        <v>22.1</v>
      </c>
      <c r="BM35" s="110">
        <v>21.5</v>
      </c>
      <c r="BN35" s="110">
        <v>31.1</v>
      </c>
      <c r="BO35" s="114">
        <v>38.1</v>
      </c>
      <c r="BP35" s="110">
        <v>40.200000000000003</v>
      </c>
      <c r="BQ35" s="110">
        <v>53.4</v>
      </c>
      <c r="BR35" s="114">
        <v>60.3</v>
      </c>
      <c r="BS35" s="110">
        <v>61.8</v>
      </c>
      <c r="BT35" s="110">
        <v>140.1</v>
      </c>
      <c r="BU35" s="114">
        <v>172.2</v>
      </c>
      <c r="BV35" s="110">
        <v>187.1</v>
      </c>
      <c r="BW35" s="110">
        <v>93.5</v>
      </c>
      <c r="BX35" s="114">
        <v>92.2</v>
      </c>
      <c r="BY35" s="110">
        <v>92.3</v>
      </c>
      <c r="BZ35" s="110">
        <v>87.9</v>
      </c>
      <c r="CA35" s="114">
        <v>87.7</v>
      </c>
      <c r="CB35" s="110">
        <v>89.1</v>
      </c>
      <c r="CC35" s="110">
        <v>71.8</v>
      </c>
      <c r="CD35" s="114">
        <v>69.400000000000006</v>
      </c>
      <c r="CE35" s="110">
        <v>70.099999999999994</v>
      </c>
      <c r="CF35" s="110">
        <v>55.8</v>
      </c>
      <c r="CG35" s="114">
        <v>55.1</v>
      </c>
      <c r="CH35" s="110">
        <v>56.1</v>
      </c>
      <c r="CI35" s="110">
        <v>45.7</v>
      </c>
      <c r="CJ35" s="114">
        <v>44.8</v>
      </c>
      <c r="CK35" s="110">
        <v>44.8</v>
      </c>
      <c r="CL35" s="110">
        <v>27</v>
      </c>
      <c r="CM35" s="114">
        <v>29.4</v>
      </c>
      <c r="CN35" s="110">
        <v>29.4</v>
      </c>
      <c r="CO35" s="110">
        <v>29.1</v>
      </c>
      <c r="CP35" s="114">
        <v>33.6</v>
      </c>
      <c r="CQ35" s="110">
        <v>33.5</v>
      </c>
      <c r="CR35" s="110">
        <v>15.1</v>
      </c>
      <c r="CS35" s="114">
        <v>18.8</v>
      </c>
      <c r="CT35" s="110">
        <v>20.100000000000001</v>
      </c>
      <c r="CU35" s="110">
        <v>20.9</v>
      </c>
      <c r="CV35" s="114">
        <v>26.6</v>
      </c>
      <c r="CW35" s="110">
        <v>28.8</v>
      </c>
      <c r="CX35" s="110">
        <v>9.5</v>
      </c>
      <c r="CY35" s="114">
        <v>13.8</v>
      </c>
      <c r="CZ35" s="110">
        <v>16</v>
      </c>
      <c r="DA35" s="110">
        <v>16.2</v>
      </c>
      <c r="DB35" s="114">
        <v>20.399999999999999</v>
      </c>
      <c r="DC35" s="110">
        <v>24.4</v>
      </c>
      <c r="DD35" s="110">
        <v>6.4</v>
      </c>
      <c r="DE35" s="114">
        <v>9.6999999999999993</v>
      </c>
      <c r="DF35" s="110">
        <v>13.1</v>
      </c>
      <c r="DG35" s="110">
        <v>8.5</v>
      </c>
      <c r="DH35" s="114">
        <v>8.1</v>
      </c>
      <c r="DI35" s="110">
        <v>8.1999999999999993</v>
      </c>
      <c r="DJ35" s="110">
        <v>34.700000000000003</v>
      </c>
      <c r="DK35" s="114">
        <v>31.3</v>
      </c>
      <c r="DL35" s="110">
        <v>31.4</v>
      </c>
      <c r="DM35" s="110">
        <v>4.7</v>
      </c>
      <c r="DN35" s="114">
        <v>4.9000000000000004</v>
      </c>
      <c r="DO35" s="110">
        <v>4.7</v>
      </c>
      <c r="DP35" s="110">
        <v>7.4</v>
      </c>
      <c r="DQ35" s="114">
        <v>8.1</v>
      </c>
      <c r="DR35" s="110">
        <v>8.1999999999999993</v>
      </c>
      <c r="DS35" s="110">
        <v>5.3</v>
      </c>
      <c r="DT35" s="114">
        <v>6</v>
      </c>
      <c r="DU35" s="110">
        <v>6.7</v>
      </c>
      <c r="DV35" s="110">
        <v>6.9</v>
      </c>
      <c r="DW35" s="114">
        <v>7.9</v>
      </c>
      <c r="DX35" s="110">
        <v>9.5</v>
      </c>
      <c r="DY35" s="128">
        <v>0</v>
      </c>
      <c r="DZ35" s="115">
        <v>0.26</v>
      </c>
      <c r="EA35" s="112">
        <v>0.16</v>
      </c>
      <c r="EB35" s="112">
        <v>0.15</v>
      </c>
      <c r="EC35" s="115">
        <v>0.02</v>
      </c>
      <c r="ED35" s="112">
        <v>-0.06</v>
      </c>
      <c r="EE35" s="112">
        <v>9.43</v>
      </c>
      <c r="EF35" s="115">
        <v>8.77</v>
      </c>
      <c r="EG35" s="112">
        <v>8.3000000000000007</v>
      </c>
      <c r="EH35" s="112">
        <v>1.52</v>
      </c>
      <c r="EI35" s="115">
        <v>1.57</v>
      </c>
      <c r="EJ35" s="112">
        <v>1.54</v>
      </c>
      <c r="EK35" s="112">
        <v>7.89</v>
      </c>
      <c r="EL35" s="115">
        <v>8.56</v>
      </c>
      <c r="EM35" s="112">
        <v>8.93</v>
      </c>
      <c r="EN35" s="112">
        <v>8.6199999999999992</v>
      </c>
      <c r="EO35" s="115">
        <v>9.06</v>
      </c>
      <c r="EP35" s="112">
        <v>9.5500000000000007</v>
      </c>
      <c r="EQ35" s="112">
        <v>7.17</v>
      </c>
      <c r="ER35" s="115">
        <v>8.06</v>
      </c>
      <c r="ES35" s="112">
        <v>8.31</v>
      </c>
      <c r="ET35" s="112">
        <v>0.6</v>
      </c>
      <c r="EU35" s="115">
        <v>0.56999999999999995</v>
      </c>
      <c r="EV35" s="112">
        <v>0.44</v>
      </c>
      <c r="EW35" s="112">
        <v>33.04</v>
      </c>
      <c r="EX35" s="115">
        <v>32.22</v>
      </c>
      <c r="EY35" s="112">
        <v>32.58</v>
      </c>
      <c r="EZ35" s="112">
        <v>5.8</v>
      </c>
      <c r="FA35" s="115">
        <v>5.38</v>
      </c>
      <c r="FB35" s="112">
        <v>4.68</v>
      </c>
      <c r="FC35" s="112">
        <v>3.1</v>
      </c>
      <c r="FD35" s="115">
        <v>2.77</v>
      </c>
      <c r="FE35" s="112">
        <v>2.6</v>
      </c>
      <c r="FF35" s="112"/>
      <c r="FG35" s="115">
        <v>0.14000000000000001</v>
      </c>
      <c r="FH35" s="112">
        <v>0.04</v>
      </c>
      <c r="FI35" s="112"/>
      <c r="FJ35" s="115">
        <v>1.7</v>
      </c>
      <c r="FK35" s="112">
        <v>1.72</v>
      </c>
      <c r="FL35" s="112"/>
      <c r="FM35" s="115">
        <v>1.56</v>
      </c>
      <c r="FN35" s="112">
        <v>1.68</v>
      </c>
      <c r="FO35" s="112">
        <v>2.77</v>
      </c>
      <c r="FP35" s="115">
        <v>2.5299999999999998</v>
      </c>
      <c r="FQ35" s="112">
        <v>2.67</v>
      </c>
      <c r="FR35" s="112">
        <v>1.0900000000000001</v>
      </c>
      <c r="FS35" s="115">
        <v>1.04</v>
      </c>
      <c r="FT35" s="112">
        <v>1.29</v>
      </c>
      <c r="FU35" s="112">
        <v>5.55</v>
      </c>
      <c r="FV35" s="115">
        <v>5.65</v>
      </c>
      <c r="FW35" s="112">
        <v>5.74</v>
      </c>
      <c r="FX35" s="112">
        <v>2.62</v>
      </c>
      <c r="FY35" s="115">
        <v>2.4900000000000002</v>
      </c>
      <c r="FZ35" s="112">
        <v>2.41</v>
      </c>
      <c r="GA35" s="112">
        <v>58.76</v>
      </c>
      <c r="GB35" s="115">
        <v>57.5</v>
      </c>
      <c r="GC35" s="112">
        <v>56.92</v>
      </c>
      <c r="GD35" s="112">
        <v>28.95</v>
      </c>
      <c r="GE35" s="115">
        <v>26.71</v>
      </c>
      <c r="GF35" s="112">
        <v>26.53</v>
      </c>
      <c r="GG35" s="112">
        <v>28.75</v>
      </c>
      <c r="GH35" s="115">
        <v>31.52</v>
      </c>
      <c r="GI35" s="112">
        <v>33.479999999999997</v>
      </c>
      <c r="GJ35" s="112">
        <v>31.06</v>
      </c>
      <c r="GK35" s="115">
        <v>33.85</v>
      </c>
      <c r="GL35" s="112">
        <v>37.35</v>
      </c>
      <c r="GM35" s="112">
        <v>8.2100000000000009</v>
      </c>
      <c r="GN35" s="115">
        <v>9.5</v>
      </c>
      <c r="GO35" s="112">
        <v>10.75</v>
      </c>
      <c r="GP35" s="112">
        <v>6.15</v>
      </c>
      <c r="GQ35" s="115">
        <v>7.42</v>
      </c>
      <c r="GR35" s="112">
        <v>9.18</v>
      </c>
      <c r="GS35" s="112">
        <v>6.08</v>
      </c>
      <c r="GT35" s="115">
        <v>5.49</v>
      </c>
      <c r="GU35" s="112">
        <v>5.33</v>
      </c>
      <c r="GV35" s="112">
        <v>1.92</v>
      </c>
      <c r="GW35" s="115">
        <v>1.75</v>
      </c>
      <c r="GX35" s="112">
        <v>1.66</v>
      </c>
    </row>
    <row r="36" spans="1:206" ht="11.85" customHeight="1" x14ac:dyDescent="0.4">
      <c r="A36" s="12" t="s">
        <v>935</v>
      </c>
      <c r="B36" s="12" t="s">
        <v>284</v>
      </c>
      <c r="C36" s="12" t="s">
        <v>934</v>
      </c>
      <c r="D36" s="12" t="s">
        <v>286</v>
      </c>
      <c r="F36" s="42">
        <v>25</v>
      </c>
      <c r="H36" s="12" t="s">
        <v>142</v>
      </c>
      <c r="I36" s="127" t="s">
        <v>143</v>
      </c>
      <c r="J36" s="24" t="s">
        <v>144</v>
      </c>
      <c r="K36" s="31"/>
      <c r="L36" s="112">
        <v>1.45</v>
      </c>
      <c r="M36" s="115">
        <v>1.43</v>
      </c>
      <c r="N36" s="112">
        <v>1.42</v>
      </c>
      <c r="O36" s="110">
        <v>1834.5</v>
      </c>
      <c r="P36" s="114">
        <v>1769.8</v>
      </c>
      <c r="Q36" s="110">
        <v>1725.5</v>
      </c>
      <c r="R36" s="110">
        <v>286.60000000000002</v>
      </c>
      <c r="S36" s="114">
        <v>255.1</v>
      </c>
      <c r="T36" s="110">
        <v>215.7</v>
      </c>
      <c r="U36" s="110">
        <v>249.1</v>
      </c>
      <c r="V36" s="114">
        <v>361</v>
      </c>
      <c r="W36" s="110">
        <v>325.10000000000002</v>
      </c>
      <c r="X36" s="110">
        <v>15.7</v>
      </c>
      <c r="Y36" s="114">
        <v>13.6</v>
      </c>
      <c r="Z36" s="110">
        <v>11.6</v>
      </c>
      <c r="AA36" s="110">
        <v>321</v>
      </c>
      <c r="AB36" s="114">
        <v>314.5</v>
      </c>
      <c r="AC36" s="110">
        <v>310.2</v>
      </c>
      <c r="AD36" s="110">
        <v>907.4</v>
      </c>
      <c r="AE36" s="114">
        <v>881.8</v>
      </c>
      <c r="AF36" s="110">
        <v>869.8</v>
      </c>
      <c r="AG36" s="110">
        <v>97.8</v>
      </c>
      <c r="AH36" s="114">
        <v>98.1</v>
      </c>
      <c r="AI36" s="110">
        <v>98.3</v>
      </c>
      <c r="AJ36" s="110">
        <v>40.799999999999997</v>
      </c>
      <c r="AK36" s="114">
        <v>42.2</v>
      </c>
      <c r="AL36" s="110">
        <v>43.5</v>
      </c>
      <c r="AM36" s="110">
        <v>8.9</v>
      </c>
      <c r="AN36" s="114">
        <v>9.1</v>
      </c>
      <c r="AO36" s="110">
        <v>9.1999999999999993</v>
      </c>
      <c r="AP36" s="110">
        <v>95</v>
      </c>
      <c r="AQ36" s="114">
        <v>94.8</v>
      </c>
      <c r="AR36" s="110">
        <v>95.3</v>
      </c>
      <c r="AS36" s="110">
        <v>104.7</v>
      </c>
      <c r="AT36" s="114">
        <v>104.7</v>
      </c>
      <c r="AU36" s="110">
        <v>103.7</v>
      </c>
      <c r="AV36" s="110">
        <v>100.9</v>
      </c>
      <c r="AW36" s="114">
        <v>101.3</v>
      </c>
      <c r="AX36" s="110">
        <v>103.9</v>
      </c>
      <c r="AY36" s="110">
        <v>75.400000000000006</v>
      </c>
      <c r="AZ36" s="114">
        <v>77.3</v>
      </c>
      <c r="BA36" s="110">
        <v>77.400000000000006</v>
      </c>
      <c r="BB36" s="110">
        <v>13.7</v>
      </c>
      <c r="BC36" s="114">
        <v>13</v>
      </c>
      <c r="BD36" s="110">
        <v>12.4</v>
      </c>
      <c r="BE36" s="110">
        <v>62</v>
      </c>
      <c r="BF36" s="114">
        <v>59.1</v>
      </c>
      <c r="BG36" s="110">
        <v>58.2</v>
      </c>
      <c r="BH36" s="110">
        <v>24.3</v>
      </c>
      <c r="BI36" s="114">
        <v>27.9</v>
      </c>
      <c r="BJ36" s="110">
        <v>29.4</v>
      </c>
      <c r="BK36" s="110">
        <v>22.2</v>
      </c>
      <c r="BL36" s="114">
        <v>22</v>
      </c>
      <c r="BM36" s="110">
        <v>21.3</v>
      </c>
      <c r="BN36" s="110">
        <v>39.1</v>
      </c>
      <c r="BO36" s="114">
        <v>47.2</v>
      </c>
      <c r="BP36" s="110">
        <v>50.6</v>
      </c>
      <c r="BQ36" s="110">
        <v>61.3</v>
      </c>
      <c r="BR36" s="114">
        <v>69.2</v>
      </c>
      <c r="BS36" s="110">
        <v>71.900000000000006</v>
      </c>
      <c r="BT36" s="110">
        <v>176.6</v>
      </c>
      <c r="BU36" s="114">
        <v>214.6</v>
      </c>
      <c r="BV36" s="110">
        <v>237.4</v>
      </c>
      <c r="BW36" s="110">
        <v>91.5</v>
      </c>
      <c r="BX36" s="114">
        <v>91.4</v>
      </c>
      <c r="BY36" s="110">
        <v>92.4</v>
      </c>
      <c r="BZ36" s="110">
        <v>86</v>
      </c>
      <c r="CA36" s="114">
        <v>86.4</v>
      </c>
      <c r="CB36" s="110">
        <v>89</v>
      </c>
      <c r="CC36" s="110">
        <v>67.2</v>
      </c>
      <c r="CD36" s="114">
        <v>67.8</v>
      </c>
      <c r="CE36" s="110">
        <v>69.3</v>
      </c>
      <c r="CF36" s="110">
        <v>53.5</v>
      </c>
      <c r="CG36" s="114">
        <v>54.7</v>
      </c>
      <c r="CH36" s="110">
        <v>56.1</v>
      </c>
      <c r="CI36" s="110">
        <v>42</v>
      </c>
      <c r="CJ36" s="114">
        <v>43.1</v>
      </c>
      <c r="CK36" s="110">
        <v>44.4</v>
      </c>
      <c r="CL36" s="110">
        <v>25.9</v>
      </c>
      <c r="CM36" s="114">
        <v>28.9</v>
      </c>
      <c r="CN36" s="110">
        <v>30.3</v>
      </c>
      <c r="CO36" s="110">
        <v>27.5</v>
      </c>
      <c r="CP36" s="114">
        <v>31.1</v>
      </c>
      <c r="CQ36" s="110">
        <v>32.6</v>
      </c>
      <c r="CR36" s="110">
        <v>14.3</v>
      </c>
      <c r="CS36" s="114">
        <v>17.899999999999999</v>
      </c>
      <c r="CT36" s="110">
        <v>20.2</v>
      </c>
      <c r="CU36" s="110">
        <v>18.600000000000001</v>
      </c>
      <c r="CV36" s="114">
        <v>24.8</v>
      </c>
      <c r="CW36" s="110">
        <v>26.8</v>
      </c>
      <c r="CX36" s="110">
        <v>8.5</v>
      </c>
      <c r="CY36" s="114">
        <v>12.7</v>
      </c>
      <c r="CZ36" s="110">
        <v>15.3</v>
      </c>
      <c r="DA36" s="110">
        <v>14</v>
      </c>
      <c r="DB36" s="114">
        <v>18.100000000000001</v>
      </c>
      <c r="DC36" s="110">
        <v>23</v>
      </c>
      <c r="DD36" s="110">
        <v>5.5</v>
      </c>
      <c r="DE36" s="114">
        <v>8.4</v>
      </c>
      <c r="DF36" s="110">
        <v>12.2</v>
      </c>
      <c r="DG36" s="110">
        <v>9.1</v>
      </c>
      <c r="DH36" s="114">
        <v>8.6</v>
      </c>
      <c r="DI36" s="110">
        <v>8.6</v>
      </c>
      <c r="DJ36" s="110">
        <v>37.6</v>
      </c>
      <c r="DK36" s="114">
        <v>34.4</v>
      </c>
      <c r="DL36" s="110">
        <v>34.1</v>
      </c>
      <c r="DM36" s="110">
        <v>5.0999999999999996</v>
      </c>
      <c r="DN36" s="114">
        <v>5.4</v>
      </c>
      <c r="DO36" s="110">
        <v>5.4</v>
      </c>
      <c r="DP36" s="110">
        <v>7.5</v>
      </c>
      <c r="DQ36" s="114">
        <v>8.6999999999999993</v>
      </c>
      <c r="DR36" s="110">
        <v>9.3000000000000007</v>
      </c>
      <c r="DS36" s="110">
        <v>5.2</v>
      </c>
      <c r="DT36" s="114">
        <v>6.1</v>
      </c>
      <c r="DU36" s="110">
        <v>7</v>
      </c>
      <c r="DV36" s="110">
        <v>6.8</v>
      </c>
      <c r="DW36" s="114">
        <v>7.7</v>
      </c>
      <c r="DX36" s="110">
        <v>9.3000000000000007</v>
      </c>
      <c r="DY36" s="112">
        <v>-0.5</v>
      </c>
      <c r="DZ36" s="115">
        <v>-0.56000000000000005</v>
      </c>
      <c r="EA36" s="112">
        <v>-0.5</v>
      </c>
      <c r="EB36" s="112">
        <v>-0.18</v>
      </c>
      <c r="EC36" s="115">
        <v>-0.34</v>
      </c>
      <c r="ED36" s="112">
        <v>-0.44</v>
      </c>
      <c r="EE36" s="112">
        <v>8.23</v>
      </c>
      <c r="EF36" s="115">
        <v>7.68</v>
      </c>
      <c r="EG36" s="112">
        <v>7.04</v>
      </c>
      <c r="EH36" s="112">
        <v>1.51</v>
      </c>
      <c r="EI36" s="115">
        <v>1.56</v>
      </c>
      <c r="EJ36" s="112">
        <v>1.49</v>
      </c>
      <c r="EK36" s="112">
        <v>10.08</v>
      </c>
      <c r="EL36" s="115">
        <v>11.09</v>
      </c>
      <c r="EM36" s="112">
        <v>11.41</v>
      </c>
      <c r="EN36" s="112">
        <v>10.71</v>
      </c>
      <c r="EO36" s="115">
        <v>11.65</v>
      </c>
      <c r="EP36" s="112">
        <v>11.94</v>
      </c>
      <c r="EQ36" s="112">
        <v>9.48</v>
      </c>
      <c r="ER36" s="115">
        <v>10.56</v>
      </c>
      <c r="ES36" s="112">
        <v>10.9</v>
      </c>
      <c r="ET36" s="112">
        <v>0.69</v>
      </c>
      <c r="EU36" s="115">
        <v>0.54</v>
      </c>
      <c r="EV36" s="112">
        <v>0.35</v>
      </c>
      <c r="EW36" s="112">
        <v>36.44</v>
      </c>
      <c r="EX36" s="115">
        <v>36.28</v>
      </c>
      <c r="EY36" s="112">
        <v>35.89</v>
      </c>
      <c r="EZ36" s="112">
        <v>5.88</v>
      </c>
      <c r="FA36" s="115">
        <v>5.37</v>
      </c>
      <c r="FB36" s="112">
        <v>4.88</v>
      </c>
      <c r="FC36" s="112">
        <v>3.02</v>
      </c>
      <c r="FD36" s="115">
        <v>2.76</v>
      </c>
      <c r="FE36" s="112">
        <v>2.58</v>
      </c>
      <c r="FF36" s="112"/>
      <c r="FG36" s="115">
        <v>-0.25</v>
      </c>
      <c r="FH36" s="112">
        <v>-0.25</v>
      </c>
      <c r="FI36" s="112"/>
      <c r="FJ36" s="115">
        <v>1.69</v>
      </c>
      <c r="FK36" s="112">
        <v>1.82</v>
      </c>
      <c r="FL36" s="112"/>
      <c r="FM36" s="115">
        <v>1.94</v>
      </c>
      <c r="FN36" s="112">
        <v>2.0699999999999998</v>
      </c>
      <c r="FO36" s="112">
        <v>1.63</v>
      </c>
      <c r="FP36" s="115">
        <v>1.55</v>
      </c>
      <c r="FQ36" s="112">
        <v>1.87</v>
      </c>
      <c r="FR36" s="112">
        <v>3.79</v>
      </c>
      <c r="FS36" s="115">
        <v>3.42</v>
      </c>
      <c r="FT36" s="112">
        <v>3.58</v>
      </c>
      <c r="FU36" s="112">
        <v>1.37</v>
      </c>
      <c r="FV36" s="115">
        <v>1.36</v>
      </c>
      <c r="FW36" s="112">
        <v>1.35</v>
      </c>
      <c r="FX36" s="112">
        <v>2.73</v>
      </c>
      <c r="FY36" s="115">
        <v>2.59</v>
      </c>
      <c r="FZ36" s="112">
        <v>2.4700000000000002</v>
      </c>
      <c r="GA36" s="112">
        <v>59.52</v>
      </c>
      <c r="GB36" s="115">
        <v>58.67</v>
      </c>
      <c r="GC36" s="112">
        <v>58.62</v>
      </c>
      <c r="GD36" s="112">
        <v>31.85</v>
      </c>
      <c r="GE36" s="115">
        <v>29.21</v>
      </c>
      <c r="GF36" s="112">
        <v>28.83</v>
      </c>
      <c r="GG36" s="112">
        <v>24.02</v>
      </c>
      <c r="GH36" s="115">
        <v>26.89</v>
      </c>
      <c r="GI36" s="112">
        <v>29.42</v>
      </c>
      <c r="GJ36" s="112">
        <v>39.51</v>
      </c>
      <c r="GK36" s="115">
        <v>41.41</v>
      </c>
      <c r="GL36" s="112">
        <v>44.41</v>
      </c>
      <c r="GM36" s="112">
        <v>10.66</v>
      </c>
      <c r="GN36" s="115">
        <v>11.93</v>
      </c>
      <c r="GO36" s="112">
        <v>13.43</v>
      </c>
      <c r="GP36" s="112">
        <v>7.86</v>
      </c>
      <c r="GQ36" s="115">
        <v>8.93</v>
      </c>
      <c r="GR36" s="112">
        <v>10.79</v>
      </c>
      <c r="GS36" s="112">
        <v>5.07</v>
      </c>
      <c r="GT36" s="115">
        <v>4.68</v>
      </c>
      <c r="GU36" s="112">
        <v>4.41</v>
      </c>
      <c r="GV36" s="112">
        <v>1.87</v>
      </c>
      <c r="GW36" s="115">
        <v>1.72</v>
      </c>
      <c r="GX36" s="112">
        <v>1.55</v>
      </c>
    </row>
    <row r="37" spans="1:206" ht="11.85" customHeight="1" x14ac:dyDescent="0.4">
      <c r="A37" s="12" t="s">
        <v>935</v>
      </c>
      <c r="B37" s="12" t="s">
        <v>284</v>
      </c>
      <c r="C37" s="12" t="s">
        <v>934</v>
      </c>
      <c r="D37" s="12" t="s">
        <v>286</v>
      </c>
      <c r="F37" s="42">
        <v>26</v>
      </c>
      <c r="H37" s="12" t="s">
        <v>145</v>
      </c>
      <c r="I37" s="127" t="s">
        <v>146</v>
      </c>
      <c r="J37" s="24" t="s">
        <v>147</v>
      </c>
      <c r="K37" s="31"/>
      <c r="L37" s="112">
        <v>1.1000000000000001</v>
      </c>
      <c r="M37" s="115">
        <v>1.1100000000000001</v>
      </c>
      <c r="N37" s="112">
        <v>1.1200000000000001</v>
      </c>
      <c r="O37" s="110">
        <v>1648.1</v>
      </c>
      <c r="P37" s="114">
        <v>1526.6</v>
      </c>
      <c r="Q37" s="110">
        <v>1407.4</v>
      </c>
      <c r="R37" s="110">
        <v>394.5</v>
      </c>
      <c r="S37" s="114">
        <v>338.1</v>
      </c>
      <c r="T37" s="110">
        <v>274.2</v>
      </c>
      <c r="U37" s="110">
        <v>193.1</v>
      </c>
      <c r="V37" s="114">
        <v>284.60000000000002</v>
      </c>
      <c r="W37" s="110">
        <v>253.4</v>
      </c>
      <c r="X37" s="110">
        <v>25.9</v>
      </c>
      <c r="Y37" s="114">
        <v>22.5</v>
      </c>
      <c r="Z37" s="110">
        <v>23.2</v>
      </c>
      <c r="AA37" s="110">
        <v>351.2</v>
      </c>
      <c r="AB37" s="114">
        <v>351.7</v>
      </c>
      <c r="AC37" s="110">
        <v>351.5</v>
      </c>
      <c r="AD37" s="110">
        <v>1088.0999999999999</v>
      </c>
      <c r="AE37" s="114">
        <v>1080.8</v>
      </c>
      <c r="AF37" s="110">
        <v>1080.2</v>
      </c>
      <c r="AG37" s="110">
        <v>96.2</v>
      </c>
      <c r="AH37" s="114">
        <v>96.6</v>
      </c>
      <c r="AI37" s="110">
        <v>96.5</v>
      </c>
      <c r="AJ37" s="110">
        <v>44.5</v>
      </c>
      <c r="AK37" s="114">
        <v>46.7</v>
      </c>
      <c r="AL37" s="110">
        <v>49.7</v>
      </c>
      <c r="AM37" s="110">
        <v>7.9</v>
      </c>
      <c r="AN37" s="114">
        <v>8.3000000000000007</v>
      </c>
      <c r="AO37" s="110">
        <v>8.6999999999999993</v>
      </c>
      <c r="AP37" s="110">
        <v>97.6</v>
      </c>
      <c r="AQ37" s="114">
        <v>97.3</v>
      </c>
      <c r="AR37" s="110">
        <v>97.5</v>
      </c>
      <c r="AS37" s="110">
        <v>106.1</v>
      </c>
      <c r="AT37" s="114">
        <v>105.8</v>
      </c>
      <c r="AU37" s="110">
        <v>105.2</v>
      </c>
      <c r="AV37" s="110">
        <v>102.3</v>
      </c>
      <c r="AW37" s="114">
        <v>102.5</v>
      </c>
      <c r="AX37" s="110">
        <v>103.8</v>
      </c>
      <c r="AY37" s="110">
        <v>77.099999999999994</v>
      </c>
      <c r="AZ37" s="114">
        <v>80</v>
      </c>
      <c r="BA37" s="110">
        <v>80.599999999999994</v>
      </c>
      <c r="BB37" s="110">
        <v>15.1</v>
      </c>
      <c r="BC37" s="114">
        <v>14.5</v>
      </c>
      <c r="BD37" s="110">
        <v>14</v>
      </c>
      <c r="BE37" s="110">
        <v>64.2</v>
      </c>
      <c r="BF37" s="114">
        <v>61.3</v>
      </c>
      <c r="BG37" s="110">
        <v>60.3</v>
      </c>
      <c r="BH37" s="110">
        <v>20.7</v>
      </c>
      <c r="BI37" s="114">
        <v>24.2</v>
      </c>
      <c r="BJ37" s="110">
        <v>25.7</v>
      </c>
      <c r="BK37" s="110">
        <v>23.5</v>
      </c>
      <c r="BL37" s="114">
        <v>23.7</v>
      </c>
      <c r="BM37" s="110">
        <v>23.1</v>
      </c>
      <c r="BN37" s="110">
        <v>32.200000000000003</v>
      </c>
      <c r="BO37" s="114">
        <v>39.4</v>
      </c>
      <c r="BP37" s="110">
        <v>42.6</v>
      </c>
      <c r="BQ37" s="110">
        <v>55.7</v>
      </c>
      <c r="BR37" s="114">
        <v>63.1</v>
      </c>
      <c r="BS37" s="110">
        <v>65.7</v>
      </c>
      <c r="BT37" s="110">
        <v>137</v>
      </c>
      <c r="BU37" s="114">
        <v>166.1</v>
      </c>
      <c r="BV37" s="110">
        <v>184.3</v>
      </c>
      <c r="BW37" s="110">
        <v>94.1</v>
      </c>
      <c r="BX37" s="114">
        <v>93.6</v>
      </c>
      <c r="BY37" s="110">
        <v>92</v>
      </c>
      <c r="BZ37" s="110">
        <v>88.7</v>
      </c>
      <c r="CA37" s="114">
        <v>89.1</v>
      </c>
      <c r="CB37" s="110">
        <v>89</v>
      </c>
      <c r="CC37" s="110">
        <v>68.900000000000006</v>
      </c>
      <c r="CD37" s="114">
        <v>69.5</v>
      </c>
      <c r="CE37" s="110">
        <v>69</v>
      </c>
      <c r="CF37" s="110">
        <v>55</v>
      </c>
      <c r="CG37" s="114">
        <v>56.5</v>
      </c>
      <c r="CH37" s="110">
        <v>57.3</v>
      </c>
      <c r="CI37" s="110">
        <v>41.8</v>
      </c>
      <c r="CJ37" s="114">
        <v>42.3</v>
      </c>
      <c r="CK37" s="110">
        <v>42.9</v>
      </c>
      <c r="CL37" s="110">
        <v>25.4</v>
      </c>
      <c r="CM37" s="114">
        <v>29.3</v>
      </c>
      <c r="CN37" s="110">
        <v>29.3</v>
      </c>
      <c r="CO37" s="110">
        <v>25.5</v>
      </c>
      <c r="CP37" s="114">
        <v>29.9</v>
      </c>
      <c r="CQ37" s="110">
        <v>30.1</v>
      </c>
      <c r="CR37" s="110">
        <v>12.9</v>
      </c>
      <c r="CS37" s="114">
        <v>17.3</v>
      </c>
      <c r="CT37" s="110">
        <v>19.3</v>
      </c>
      <c r="CU37" s="110">
        <v>16.8</v>
      </c>
      <c r="CV37" s="114">
        <v>22.7</v>
      </c>
      <c r="CW37" s="110">
        <v>24.7</v>
      </c>
      <c r="CX37" s="110">
        <v>7.3</v>
      </c>
      <c r="CY37" s="114">
        <v>11.8</v>
      </c>
      <c r="CZ37" s="110">
        <v>14.3</v>
      </c>
      <c r="DA37" s="110">
        <v>12.8</v>
      </c>
      <c r="DB37" s="114">
        <v>16.3</v>
      </c>
      <c r="DC37" s="110">
        <v>20.7</v>
      </c>
      <c r="DD37" s="110">
        <v>4.9000000000000004</v>
      </c>
      <c r="DE37" s="114">
        <v>7.5</v>
      </c>
      <c r="DF37" s="110">
        <v>11.1</v>
      </c>
      <c r="DG37" s="110">
        <v>8.6999999999999993</v>
      </c>
      <c r="DH37" s="114">
        <v>8.1</v>
      </c>
      <c r="DI37" s="110">
        <v>8</v>
      </c>
      <c r="DJ37" s="110">
        <v>37.6</v>
      </c>
      <c r="DK37" s="114">
        <v>33.6</v>
      </c>
      <c r="DL37" s="110">
        <v>32.4</v>
      </c>
      <c r="DM37" s="110">
        <v>4.5</v>
      </c>
      <c r="DN37" s="114">
        <v>5</v>
      </c>
      <c r="DO37" s="110">
        <v>4.7</v>
      </c>
      <c r="DP37" s="110">
        <v>6.3</v>
      </c>
      <c r="DQ37" s="114">
        <v>7.4</v>
      </c>
      <c r="DR37" s="110">
        <v>8.1</v>
      </c>
      <c r="DS37" s="110">
        <v>4.7</v>
      </c>
      <c r="DT37" s="114">
        <v>5.5</v>
      </c>
      <c r="DU37" s="110">
        <v>6.3</v>
      </c>
      <c r="DV37" s="110">
        <v>5.7</v>
      </c>
      <c r="DW37" s="114">
        <v>6.7</v>
      </c>
      <c r="DX37" s="110">
        <v>8.1</v>
      </c>
      <c r="DY37" s="112">
        <v>0.13</v>
      </c>
      <c r="DZ37" s="115">
        <v>-0.08</v>
      </c>
      <c r="EA37" s="112">
        <v>-7.0000000000000007E-2</v>
      </c>
      <c r="EB37" s="112">
        <v>0.12</v>
      </c>
      <c r="EC37" s="115">
        <v>0.01</v>
      </c>
      <c r="ED37" s="112">
        <v>-0.11</v>
      </c>
      <c r="EE37" s="112">
        <v>9.4700000000000006</v>
      </c>
      <c r="EF37" s="115">
        <v>8.93</v>
      </c>
      <c r="EG37" s="112">
        <v>8.2100000000000009</v>
      </c>
      <c r="EH37" s="112">
        <v>1.54</v>
      </c>
      <c r="EI37" s="115">
        <v>1.61</v>
      </c>
      <c r="EJ37" s="112">
        <v>1.54</v>
      </c>
      <c r="EK37" s="112">
        <v>8.2200000000000006</v>
      </c>
      <c r="EL37" s="115">
        <v>8.85</v>
      </c>
      <c r="EM37" s="112">
        <v>9.26</v>
      </c>
      <c r="EN37" s="112">
        <v>8.59</v>
      </c>
      <c r="EO37" s="115">
        <v>9.1199999999999992</v>
      </c>
      <c r="EP37" s="112">
        <v>9.56</v>
      </c>
      <c r="EQ37" s="112">
        <v>7.87</v>
      </c>
      <c r="ER37" s="115">
        <v>8.6</v>
      </c>
      <c r="ES37" s="112">
        <v>8.9700000000000006</v>
      </c>
      <c r="ET37" s="112">
        <v>0.71</v>
      </c>
      <c r="EU37" s="115">
        <v>0.61</v>
      </c>
      <c r="EV37" s="112">
        <v>0.5</v>
      </c>
      <c r="EW37" s="112">
        <v>34.67</v>
      </c>
      <c r="EX37" s="115">
        <v>33.19</v>
      </c>
      <c r="EY37" s="112">
        <v>33.44</v>
      </c>
      <c r="EZ37" s="112">
        <v>5.52</v>
      </c>
      <c r="FA37" s="115">
        <v>4.96</v>
      </c>
      <c r="FB37" s="112">
        <v>4.38</v>
      </c>
      <c r="FC37" s="112">
        <v>2.89</v>
      </c>
      <c r="FD37" s="115">
        <v>2.63</v>
      </c>
      <c r="FE37" s="112">
        <v>2.41</v>
      </c>
      <c r="FF37" s="112"/>
      <c r="FG37" s="115">
        <v>-0.15</v>
      </c>
      <c r="FH37" s="112">
        <v>0.03</v>
      </c>
      <c r="FI37" s="112"/>
      <c r="FJ37" s="115">
        <v>1.93</v>
      </c>
      <c r="FK37" s="112">
        <v>2.08</v>
      </c>
      <c r="FL37" s="112"/>
      <c r="FM37" s="115">
        <v>2.08</v>
      </c>
      <c r="FN37" s="112">
        <v>2.0499999999999998</v>
      </c>
      <c r="FO37" s="112">
        <v>3.14</v>
      </c>
      <c r="FP37" s="115">
        <v>3.06</v>
      </c>
      <c r="FQ37" s="112">
        <v>3.3</v>
      </c>
      <c r="FR37" s="112">
        <v>6.89</v>
      </c>
      <c r="FS37" s="115">
        <v>6.43</v>
      </c>
      <c r="FT37" s="112">
        <v>6.78</v>
      </c>
      <c r="FU37" s="112">
        <v>0.97</v>
      </c>
      <c r="FV37" s="115">
        <v>1</v>
      </c>
      <c r="FW37" s="112">
        <v>1.01</v>
      </c>
      <c r="FX37" s="112">
        <v>2.85</v>
      </c>
      <c r="FY37" s="115">
        <v>2.69</v>
      </c>
      <c r="FZ37" s="112">
        <v>2.59</v>
      </c>
      <c r="GA37" s="112">
        <v>58.22</v>
      </c>
      <c r="GB37" s="115">
        <v>57.67</v>
      </c>
      <c r="GC37" s="112">
        <v>58.76</v>
      </c>
      <c r="GD37" s="112">
        <v>31.77</v>
      </c>
      <c r="GE37" s="115">
        <v>29.08</v>
      </c>
      <c r="GF37" s="112">
        <v>29.66</v>
      </c>
      <c r="GG37" s="112">
        <v>24.33</v>
      </c>
      <c r="GH37" s="115">
        <v>27.23</v>
      </c>
      <c r="GI37" s="112">
        <v>28.45</v>
      </c>
      <c r="GJ37" s="112">
        <v>34.92</v>
      </c>
      <c r="GK37" s="115">
        <v>36.770000000000003</v>
      </c>
      <c r="GL37" s="112">
        <v>40.409999999999997</v>
      </c>
      <c r="GM37" s="112">
        <v>8.11</v>
      </c>
      <c r="GN37" s="115">
        <v>9.57</v>
      </c>
      <c r="GO37" s="112">
        <v>11.42</v>
      </c>
      <c r="GP37" s="112">
        <v>5.39</v>
      </c>
      <c r="GQ37" s="115">
        <v>6.55</v>
      </c>
      <c r="GR37" s="112">
        <v>8.26</v>
      </c>
      <c r="GS37" s="112">
        <v>5.45</v>
      </c>
      <c r="GT37" s="115">
        <v>4.8499999999999996</v>
      </c>
      <c r="GU37" s="112">
        <v>4.66</v>
      </c>
      <c r="GV37" s="112">
        <v>1.75</v>
      </c>
      <c r="GW37" s="115">
        <v>1.64</v>
      </c>
      <c r="GX37" s="112">
        <v>1.56</v>
      </c>
    </row>
    <row r="38" spans="1:206" ht="11.85" customHeight="1" x14ac:dyDescent="0.4">
      <c r="A38" s="12" t="s">
        <v>935</v>
      </c>
      <c r="B38" s="12" t="s">
        <v>284</v>
      </c>
      <c r="C38" s="12" t="s">
        <v>934</v>
      </c>
      <c r="D38" s="12" t="s">
        <v>286</v>
      </c>
      <c r="F38" s="42">
        <v>27</v>
      </c>
      <c r="H38" s="12" t="s">
        <v>148</v>
      </c>
      <c r="I38" s="127" t="s">
        <v>149</v>
      </c>
      <c r="J38" s="24" t="s">
        <v>150</v>
      </c>
      <c r="K38" s="31"/>
      <c r="L38" s="112">
        <v>2.06</v>
      </c>
      <c r="M38" s="115">
        <v>2.0499999999999998</v>
      </c>
      <c r="N38" s="112">
        <v>2.0499999999999998</v>
      </c>
      <c r="O38" s="110">
        <v>1739</v>
      </c>
      <c r="P38" s="114">
        <v>1587.8</v>
      </c>
      <c r="Q38" s="110">
        <v>1683.6</v>
      </c>
      <c r="R38" s="110">
        <v>1097.8</v>
      </c>
      <c r="S38" s="114">
        <v>940</v>
      </c>
      <c r="T38" s="110">
        <v>893.3</v>
      </c>
      <c r="U38" s="110">
        <v>240</v>
      </c>
      <c r="V38" s="114">
        <v>304.3</v>
      </c>
      <c r="W38" s="110">
        <v>401.9</v>
      </c>
      <c r="X38" s="110">
        <v>32.700000000000003</v>
      </c>
      <c r="Y38" s="114">
        <v>34.1</v>
      </c>
      <c r="Z38" s="110">
        <v>40.299999999999997</v>
      </c>
      <c r="AA38" s="110">
        <v>571.4</v>
      </c>
      <c r="AB38" s="114">
        <v>566</v>
      </c>
      <c r="AC38" s="110">
        <v>561.79999999999995</v>
      </c>
      <c r="AD38" s="110">
        <v>2239.1</v>
      </c>
      <c r="AE38" s="114">
        <v>2223.8000000000002</v>
      </c>
      <c r="AF38" s="110">
        <v>2207.3000000000002</v>
      </c>
      <c r="AG38" s="110">
        <v>100.8</v>
      </c>
      <c r="AH38" s="114">
        <v>101.2</v>
      </c>
      <c r="AI38" s="110">
        <v>101.8</v>
      </c>
      <c r="AJ38" s="110">
        <v>81.7</v>
      </c>
      <c r="AK38" s="114">
        <v>83</v>
      </c>
      <c r="AL38" s="110">
        <v>83.6</v>
      </c>
      <c r="AM38" s="110">
        <v>22.3</v>
      </c>
      <c r="AN38" s="114">
        <v>22.4</v>
      </c>
      <c r="AO38" s="110">
        <v>22.4</v>
      </c>
      <c r="AP38" s="110">
        <v>92.3</v>
      </c>
      <c r="AQ38" s="114">
        <v>91.7</v>
      </c>
      <c r="AR38" s="110">
        <v>91.5</v>
      </c>
      <c r="AS38" s="110">
        <v>104.5</v>
      </c>
      <c r="AT38" s="114">
        <v>105</v>
      </c>
      <c r="AU38" s="110">
        <v>105.4</v>
      </c>
      <c r="AV38" s="110">
        <v>96.9</v>
      </c>
      <c r="AW38" s="114">
        <v>96.9</v>
      </c>
      <c r="AX38" s="110">
        <v>98.1</v>
      </c>
      <c r="AY38" s="110">
        <v>73.8</v>
      </c>
      <c r="AZ38" s="114">
        <v>75.400000000000006</v>
      </c>
      <c r="BA38" s="110">
        <v>75</v>
      </c>
      <c r="BB38" s="110">
        <v>12.9</v>
      </c>
      <c r="BC38" s="114">
        <v>12.3</v>
      </c>
      <c r="BD38" s="110">
        <v>11.7</v>
      </c>
      <c r="BE38" s="110">
        <v>63.8</v>
      </c>
      <c r="BF38" s="114">
        <v>60.2</v>
      </c>
      <c r="BG38" s="110">
        <v>59.4</v>
      </c>
      <c r="BH38" s="110">
        <v>23.4</v>
      </c>
      <c r="BI38" s="114">
        <v>27.5</v>
      </c>
      <c r="BJ38" s="110">
        <v>28.9</v>
      </c>
      <c r="BK38" s="110">
        <v>20.2</v>
      </c>
      <c r="BL38" s="114">
        <v>20.399999999999999</v>
      </c>
      <c r="BM38" s="110">
        <v>19.8</v>
      </c>
      <c r="BN38" s="110">
        <v>36.6</v>
      </c>
      <c r="BO38" s="114">
        <v>45.7</v>
      </c>
      <c r="BP38" s="110">
        <v>48.7</v>
      </c>
      <c r="BQ38" s="110">
        <v>56.8</v>
      </c>
      <c r="BR38" s="114">
        <v>66.099999999999994</v>
      </c>
      <c r="BS38" s="110">
        <v>68.400000000000006</v>
      </c>
      <c r="BT38" s="110">
        <v>181.1</v>
      </c>
      <c r="BU38" s="114">
        <v>224.1</v>
      </c>
      <c r="BV38" s="110">
        <v>246.4</v>
      </c>
      <c r="BW38" s="110">
        <v>95.9</v>
      </c>
      <c r="BX38" s="114">
        <v>94</v>
      </c>
      <c r="BY38" s="110">
        <v>90.8</v>
      </c>
      <c r="BZ38" s="110">
        <v>92.7</v>
      </c>
      <c r="CA38" s="114">
        <v>91.5</v>
      </c>
      <c r="CB38" s="110">
        <v>89.4</v>
      </c>
      <c r="CC38" s="110">
        <v>74.5</v>
      </c>
      <c r="CD38" s="114">
        <v>73.599999999999994</v>
      </c>
      <c r="CE38" s="110">
        <v>70.900000000000006</v>
      </c>
      <c r="CF38" s="110">
        <v>64.3</v>
      </c>
      <c r="CG38" s="114">
        <v>64.599999999999994</v>
      </c>
      <c r="CH38" s="110">
        <v>63.4</v>
      </c>
      <c r="CI38" s="110">
        <v>47.6</v>
      </c>
      <c r="CJ38" s="114">
        <v>48.2</v>
      </c>
      <c r="CK38" s="110">
        <v>47.4</v>
      </c>
      <c r="CL38" s="110">
        <v>34.9</v>
      </c>
      <c r="CM38" s="114">
        <v>38.1</v>
      </c>
      <c r="CN38" s="110">
        <v>38.1</v>
      </c>
      <c r="CO38" s="110">
        <v>29.1</v>
      </c>
      <c r="CP38" s="114">
        <v>35.1</v>
      </c>
      <c r="CQ38" s="110">
        <v>34.6</v>
      </c>
      <c r="CR38" s="110">
        <v>20.5</v>
      </c>
      <c r="CS38" s="114">
        <v>25.2</v>
      </c>
      <c r="CT38" s="110">
        <v>26.7</v>
      </c>
      <c r="CU38" s="110">
        <v>20.6</v>
      </c>
      <c r="CV38" s="114">
        <v>27.5</v>
      </c>
      <c r="CW38" s="110">
        <v>29.1</v>
      </c>
      <c r="CX38" s="110">
        <v>13.5</v>
      </c>
      <c r="CY38" s="114">
        <v>19.100000000000001</v>
      </c>
      <c r="CZ38" s="110">
        <v>21.1</v>
      </c>
      <c r="DA38" s="110">
        <v>15.2</v>
      </c>
      <c r="DB38" s="114">
        <v>21.1</v>
      </c>
      <c r="DC38" s="110">
        <v>24.8</v>
      </c>
      <c r="DD38" s="110">
        <v>9.1</v>
      </c>
      <c r="DE38" s="114">
        <v>13.7</v>
      </c>
      <c r="DF38" s="110">
        <v>17.899999999999999</v>
      </c>
      <c r="DG38" s="110">
        <v>8.1999999999999993</v>
      </c>
      <c r="DH38" s="114">
        <v>8</v>
      </c>
      <c r="DI38" s="110">
        <v>7.9</v>
      </c>
      <c r="DJ38" s="110">
        <v>35</v>
      </c>
      <c r="DK38" s="114">
        <v>31.5</v>
      </c>
      <c r="DL38" s="110">
        <v>31</v>
      </c>
      <c r="DM38" s="110">
        <v>4.9000000000000004</v>
      </c>
      <c r="DN38" s="114">
        <v>5.0999999999999996</v>
      </c>
      <c r="DO38" s="110">
        <v>4.5999999999999996</v>
      </c>
      <c r="DP38" s="110">
        <v>8.6</v>
      </c>
      <c r="DQ38" s="114">
        <v>9.1999999999999993</v>
      </c>
      <c r="DR38" s="110">
        <v>9.1</v>
      </c>
      <c r="DS38" s="110">
        <v>5.5</v>
      </c>
      <c r="DT38" s="114">
        <v>6.2</v>
      </c>
      <c r="DU38" s="110">
        <v>6.7</v>
      </c>
      <c r="DV38" s="110">
        <v>8.3000000000000007</v>
      </c>
      <c r="DW38" s="114">
        <v>9.1</v>
      </c>
      <c r="DX38" s="110">
        <v>10.6</v>
      </c>
      <c r="DY38" s="112">
        <v>-0.03</v>
      </c>
      <c r="DZ38" s="115">
        <v>-0.22</v>
      </c>
      <c r="EA38" s="112">
        <v>-0.31</v>
      </c>
      <c r="EB38" s="112">
        <v>-0.09</v>
      </c>
      <c r="EC38" s="115">
        <v>-0.22</v>
      </c>
      <c r="ED38" s="112">
        <v>-0.3</v>
      </c>
      <c r="EE38" s="112">
        <v>8.06</v>
      </c>
      <c r="EF38" s="115">
        <v>7.53</v>
      </c>
      <c r="EG38" s="112">
        <v>7.13</v>
      </c>
      <c r="EH38" s="112">
        <v>1.28</v>
      </c>
      <c r="EI38" s="115">
        <v>1.35</v>
      </c>
      <c r="EJ38" s="112">
        <v>1.31</v>
      </c>
      <c r="EK38" s="112">
        <v>9</v>
      </c>
      <c r="EL38" s="115">
        <v>9.77</v>
      </c>
      <c r="EM38" s="112">
        <v>10.17</v>
      </c>
      <c r="EN38" s="112">
        <v>9.51</v>
      </c>
      <c r="EO38" s="115">
        <v>10.33</v>
      </c>
      <c r="EP38" s="112">
        <v>10.7</v>
      </c>
      <c r="EQ38" s="112">
        <v>8.52</v>
      </c>
      <c r="ER38" s="115">
        <v>9.25</v>
      </c>
      <c r="ES38" s="112">
        <v>9.68</v>
      </c>
      <c r="ET38" s="112">
        <v>0.67</v>
      </c>
      <c r="EU38" s="115">
        <v>0.67</v>
      </c>
      <c r="EV38" s="112">
        <v>0.44</v>
      </c>
      <c r="EW38" s="112">
        <v>33.75</v>
      </c>
      <c r="EX38" s="115">
        <v>32.76</v>
      </c>
      <c r="EY38" s="112">
        <v>32.49</v>
      </c>
      <c r="EZ38" s="112">
        <v>5.68</v>
      </c>
      <c r="FA38" s="115">
        <v>5.12</v>
      </c>
      <c r="FB38" s="112">
        <v>4.55</v>
      </c>
      <c r="FC38" s="112">
        <v>2.91</v>
      </c>
      <c r="FD38" s="115">
        <v>2.67</v>
      </c>
      <c r="FE38" s="112">
        <v>2.4500000000000002</v>
      </c>
      <c r="FF38" s="112"/>
      <c r="FG38" s="115">
        <v>-0.02</v>
      </c>
      <c r="FH38" s="112">
        <v>-0.1</v>
      </c>
      <c r="FI38" s="112"/>
      <c r="FJ38" s="115">
        <v>2.2400000000000002</v>
      </c>
      <c r="FK38" s="112">
        <v>2.2200000000000002</v>
      </c>
      <c r="FL38" s="112"/>
      <c r="FM38" s="115">
        <v>2.27</v>
      </c>
      <c r="FN38" s="112">
        <v>2.3199999999999998</v>
      </c>
      <c r="FO38" s="112">
        <v>7.05</v>
      </c>
      <c r="FP38" s="115">
        <v>7.12</v>
      </c>
      <c r="FQ38" s="112">
        <v>7.85</v>
      </c>
      <c r="FR38" s="112">
        <v>6.29</v>
      </c>
      <c r="FS38" s="115">
        <v>5.89</v>
      </c>
      <c r="FT38" s="112">
        <v>6.08</v>
      </c>
      <c r="FU38" s="112">
        <v>2.17</v>
      </c>
      <c r="FV38" s="115">
        <v>2.16</v>
      </c>
      <c r="FW38" s="112">
        <v>2.16</v>
      </c>
      <c r="FX38" s="112">
        <v>2.4300000000000002</v>
      </c>
      <c r="FY38" s="115">
        <v>2.31</v>
      </c>
      <c r="FZ38" s="112">
        <v>2.2200000000000002</v>
      </c>
      <c r="GA38" s="112">
        <v>56.94</v>
      </c>
      <c r="GB38" s="115">
        <v>55.2</v>
      </c>
      <c r="GC38" s="112">
        <v>54.11</v>
      </c>
      <c r="GD38" s="112">
        <v>24.06</v>
      </c>
      <c r="GE38" s="115">
        <v>22.49</v>
      </c>
      <c r="GF38" s="112">
        <v>22.56</v>
      </c>
      <c r="GG38" s="112">
        <v>32.94</v>
      </c>
      <c r="GH38" s="115">
        <v>35.76</v>
      </c>
      <c r="GI38" s="112">
        <v>38.21</v>
      </c>
      <c r="GJ38" s="112">
        <v>33.83</v>
      </c>
      <c r="GK38" s="115">
        <v>36.159999999999997</v>
      </c>
      <c r="GL38" s="112">
        <v>40.07</v>
      </c>
      <c r="GM38" s="112">
        <v>9.3800000000000008</v>
      </c>
      <c r="GN38" s="115">
        <v>10.52</v>
      </c>
      <c r="GO38" s="112">
        <v>11.86</v>
      </c>
      <c r="GP38" s="112">
        <v>8.67</v>
      </c>
      <c r="GQ38" s="115">
        <v>9.85</v>
      </c>
      <c r="GR38" s="112">
        <v>11.86</v>
      </c>
      <c r="GS38" s="112">
        <v>5.18</v>
      </c>
      <c r="GT38" s="115">
        <v>4.7699999999999996</v>
      </c>
      <c r="GU38" s="112">
        <v>4.57</v>
      </c>
      <c r="GV38" s="112">
        <v>1.88</v>
      </c>
      <c r="GW38" s="115">
        <v>1.7</v>
      </c>
      <c r="GX38" s="112">
        <v>1.58</v>
      </c>
    </row>
    <row r="39" spans="1:206" ht="11.85" customHeight="1" x14ac:dyDescent="0.4">
      <c r="A39" s="12" t="s">
        <v>935</v>
      </c>
      <c r="B39" s="12" t="s">
        <v>284</v>
      </c>
      <c r="C39" s="12" t="s">
        <v>934</v>
      </c>
      <c r="D39" s="12" t="s">
        <v>286</v>
      </c>
      <c r="F39" s="42">
        <v>28</v>
      </c>
      <c r="H39" s="12" t="s">
        <v>151</v>
      </c>
      <c r="I39" s="127" t="s">
        <v>152</v>
      </c>
      <c r="J39" s="24" t="s">
        <v>153</v>
      </c>
      <c r="K39" s="31"/>
      <c r="L39" s="112">
        <v>6.92</v>
      </c>
      <c r="M39" s="115">
        <v>6.96</v>
      </c>
      <c r="N39" s="112">
        <v>6.97</v>
      </c>
      <c r="O39" s="110">
        <v>1993.5</v>
      </c>
      <c r="P39" s="114">
        <v>1857.9</v>
      </c>
      <c r="Q39" s="110">
        <v>1707</v>
      </c>
      <c r="R39" s="110">
        <v>1295.4000000000001</v>
      </c>
      <c r="S39" s="114">
        <v>1020.9</v>
      </c>
      <c r="T39" s="110">
        <v>829.8</v>
      </c>
      <c r="U39" s="110">
        <v>300</v>
      </c>
      <c r="V39" s="114">
        <v>334</v>
      </c>
      <c r="W39" s="110">
        <v>383.1</v>
      </c>
      <c r="X39" s="110">
        <v>20.3</v>
      </c>
      <c r="Y39" s="114">
        <v>19.8</v>
      </c>
      <c r="Z39" s="110">
        <v>19.399999999999999</v>
      </c>
      <c r="AA39" s="110">
        <v>4669.7</v>
      </c>
      <c r="AB39" s="114">
        <v>4639.8</v>
      </c>
      <c r="AC39" s="110">
        <v>4625.5</v>
      </c>
      <c r="AD39" s="110">
        <v>6728.7</v>
      </c>
      <c r="AE39" s="114">
        <v>6643.3</v>
      </c>
      <c r="AF39" s="110">
        <v>6622.7</v>
      </c>
      <c r="AG39" s="110">
        <v>105.5</v>
      </c>
      <c r="AH39" s="114">
        <v>104.7</v>
      </c>
      <c r="AI39" s="110">
        <v>104.4</v>
      </c>
      <c r="AJ39" s="110">
        <v>95.7</v>
      </c>
      <c r="AK39" s="114">
        <v>95.8</v>
      </c>
      <c r="AL39" s="110">
        <v>95.7</v>
      </c>
      <c r="AM39" s="110">
        <v>68.599999999999994</v>
      </c>
      <c r="AN39" s="114">
        <v>68.8</v>
      </c>
      <c r="AO39" s="110">
        <v>68.099999999999994</v>
      </c>
      <c r="AP39" s="110">
        <v>93.6</v>
      </c>
      <c r="AQ39" s="114">
        <v>92.9</v>
      </c>
      <c r="AR39" s="110">
        <v>92.4</v>
      </c>
      <c r="AS39" s="110">
        <v>104.7</v>
      </c>
      <c r="AT39" s="114">
        <v>104.6</v>
      </c>
      <c r="AU39" s="110">
        <v>104.7</v>
      </c>
      <c r="AV39" s="110">
        <v>97.4</v>
      </c>
      <c r="AW39" s="114">
        <v>97.4</v>
      </c>
      <c r="AX39" s="110">
        <v>98.1</v>
      </c>
      <c r="AY39" s="110">
        <v>76.7</v>
      </c>
      <c r="AZ39" s="114">
        <v>77</v>
      </c>
      <c r="BA39" s="110">
        <v>76.400000000000006</v>
      </c>
      <c r="BB39" s="110">
        <v>13.3</v>
      </c>
      <c r="BC39" s="114">
        <v>12.5</v>
      </c>
      <c r="BD39" s="110">
        <v>12</v>
      </c>
      <c r="BE39" s="110">
        <v>64.400000000000006</v>
      </c>
      <c r="BF39" s="114">
        <v>61.3</v>
      </c>
      <c r="BG39" s="110">
        <v>60.6</v>
      </c>
      <c r="BH39" s="110">
        <v>22.4</v>
      </c>
      <c r="BI39" s="114">
        <v>26.1</v>
      </c>
      <c r="BJ39" s="110">
        <v>27.5</v>
      </c>
      <c r="BK39" s="110">
        <v>20.6</v>
      </c>
      <c r="BL39" s="114">
        <v>20.5</v>
      </c>
      <c r="BM39" s="110">
        <v>19.8</v>
      </c>
      <c r="BN39" s="110">
        <v>34.799999999999997</v>
      </c>
      <c r="BO39" s="114">
        <v>42.7</v>
      </c>
      <c r="BP39" s="110">
        <v>45.4</v>
      </c>
      <c r="BQ39" s="110">
        <v>55.4</v>
      </c>
      <c r="BR39" s="114">
        <v>63.1</v>
      </c>
      <c r="BS39" s="110">
        <v>65.099999999999994</v>
      </c>
      <c r="BT39" s="110">
        <v>168.4</v>
      </c>
      <c r="BU39" s="114">
        <v>208.4</v>
      </c>
      <c r="BV39" s="110">
        <v>229.2</v>
      </c>
      <c r="BW39" s="110">
        <v>94.1</v>
      </c>
      <c r="BX39" s="114">
        <v>90.8</v>
      </c>
      <c r="BY39" s="110">
        <v>87.9</v>
      </c>
      <c r="BZ39" s="110">
        <v>90.2</v>
      </c>
      <c r="CA39" s="114">
        <v>87.6</v>
      </c>
      <c r="CB39" s="110">
        <v>85.7</v>
      </c>
      <c r="CC39" s="110">
        <v>72.2</v>
      </c>
      <c r="CD39" s="114">
        <v>68.7</v>
      </c>
      <c r="CE39" s="110">
        <v>63.7</v>
      </c>
      <c r="CF39" s="110">
        <v>61.9</v>
      </c>
      <c r="CG39" s="114">
        <v>61.4</v>
      </c>
      <c r="CH39" s="110">
        <v>58.1</v>
      </c>
      <c r="CI39" s="110">
        <v>46.7</v>
      </c>
      <c r="CJ39" s="114">
        <v>45.6</v>
      </c>
      <c r="CK39" s="110">
        <v>41.3</v>
      </c>
      <c r="CL39" s="110">
        <v>34.299999999999997</v>
      </c>
      <c r="CM39" s="114">
        <v>36.799999999999997</v>
      </c>
      <c r="CN39" s="110">
        <v>35</v>
      </c>
      <c r="CO39" s="110">
        <v>29</v>
      </c>
      <c r="CP39" s="114">
        <v>34.6</v>
      </c>
      <c r="CQ39" s="110">
        <v>31.2</v>
      </c>
      <c r="CR39" s="110">
        <v>20.7</v>
      </c>
      <c r="CS39" s="114">
        <v>25.3</v>
      </c>
      <c r="CT39" s="110">
        <v>25.3</v>
      </c>
      <c r="CU39" s="110">
        <v>21.3</v>
      </c>
      <c r="CV39" s="114">
        <v>27.6</v>
      </c>
      <c r="CW39" s="110">
        <v>27.5</v>
      </c>
      <c r="CX39" s="110">
        <v>14.5</v>
      </c>
      <c r="CY39" s="114">
        <v>19.8</v>
      </c>
      <c r="CZ39" s="110">
        <v>21</v>
      </c>
      <c r="DA39" s="110">
        <v>16.899999999999999</v>
      </c>
      <c r="DB39" s="114">
        <v>21.8</v>
      </c>
      <c r="DC39" s="110">
        <v>23.5</v>
      </c>
      <c r="DD39" s="110">
        <v>10.199999999999999</v>
      </c>
      <c r="DE39" s="114">
        <v>14.9</v>
      </c>
      <c r="DF39" s="110">
        <v>18</v>
      </c>
      <c r="DG39" s="110">
        <v>8.4</v>
      </c>
      <c r="DH39" s="114">
        <v>8</v>
      </c>
      <c r="DI39" s="110">
        <v>7.8</v>
      </c>
      <c r="DJ39" s="110">
        <v>34.299999999999997</v>
      </c>
      <c r="DK39" s="114">
        <v>30.8</v>
      </c>
      <c r="DL39" s="110">
        <v>30</v>
      </c>
      <c r="DM39" s="110">
        <v>5.3</v>
      </c>
      <c r="DN39" s="114">
        <v>5.6</v>
      </c>
      <c r="DO39" s="110">
        <v>4.5999999999999996</v>
      </c>
      <c r="DP39" s="110">
        <v>10.1</v>
      </c>
      <c r="DQ39" s="114">
        <v>10.3</v>
      </c>
      <c r="DR39" s="110">
        <v>9.3000000000000007</v>
      </c>
      <c r="DS39" s="110">
        <v>6.5</v>
      </c>
      <c r="DT39" s="114">
        <v>7.3</v>
      </c>
      <c r="DU39" s="110">
        <v>7.1</v>
      </c>
      <c r="DV39" s="110">
        <v>9.6</v>
      </c>
      <c r="DW39" s="114">
        <v>10.8</v>
      </c>
      <c r="DX39" s="110">
        <v>11.7</v>
      </c>
      <c r="DY39" s="112">
        <v>0.12</v>
      </c>
      <c r="DZ39" s="115">
        <v>-0.06</v>
      </c>
      <c r="EA39" s="112">
        <v>-0.11</v>
      </c>
      <c r="EB39" s="112">
        <v>-0.02</v>
      </c>
      <c r="EC39" s="115">
        <v>-0.15</v>
      </c>
      <c r="ED39" s="112">
        <v>-0.23</v>
      </c>
      <c r="EE39" s="112">
        <v>8.4700000000000006</v>
      </c>
      <c r="EF39" s="115">
        <v>7.99</v>
      </c>
      <c r="EG39" s="112">
        <v>7.55</v>
      </c>
      <c r="EH39" s="112">
        <v>1.33</v>
      </c>
      <c r="EI39" s="115">
        <v>1.39</v>
      </c>
      <c r="EJ39" s="112">
        <v>1.35</v>
      </c>
      <c r="EK39" s="112">
        <v>8.64</v>
      </c>
      <c r="EL39" s="115">
        <v>9.4499999999999993</v>
      </c>
      <c r="EM39" s="112">
        <v>9.8699999999999992</v>
      </c>
      <c r="EN39" s="112">
        <v>9.7200000000000006</v>
      </c>
      <c r="EO39" s="115">
        <v>10.52</v>
      </c>
      <c r="EP39" s="112">
        <v>10.95</v>
      </c>
      <c r="EQ39" s="112">
        <v>7.62</v>
      </c>
      <c r="ER39" s="115">
        <v>8.4600000000000009</v>
      </c>
      <c r="ES39" s="112">
        <v>8.8699999999999992</v>
      </c>
      <c r="ET39" s="112">
        <v>0.56999999999999995</v>
      </c>
      <c r="EU39" s="115">
        <v>0.51</v>
      </c>
      <c r="EV39" s="112">
        <v>0.53</v>
      </c>
      <c r="EW39" s="112">
        <v>32.49</v>
      </c>
      <c r="EX39" s="115">
        <v>32.29</v>
      </c>
      <c r="EY39" s="112">
        <v>32.54</v>
      </c>
      <c r="EZ39" s="112">
        <v>6.24</v>
      </c>
      <c r="FA39" s="115">
        <v>5.77</v>
      </c>
      <c r="FB39" s="112">
        <v>5.16</v>
      </c>
      <c r="FC39" s="112">
        <v>3.19</v>
      </c>
      <c r="FD39" s="115">
        <v>2.9</v>
      </c>
      <c r="FE39" s="112">
        <v>2.64</v>
      </c>
      <c r="FF39" s="112"/>
      <c r="FG39" s="115">
        <v>0.01</v>
      </c>
      <c r="FH39" s="112">
        <v>0.03</v>
      </c>
      <c r="FI39" s="112"/>
      <c r="FJ39" s="115">
        <v>1.87</v>
      </c>
      <c r="FK39" s="112">
        <v>1.91</v>
      </c>
      <c r="FL39" s="112"/>
      <c r="FM39" s="115">
        <v>1.86</v>
      </c>
      <c r="FN39" s="112">
        <v>1.89</v>
      </c>
      <c r="FO39" s="112">
        <v>8.44</v>
      </c>
      <c r="FP39" s="115">
        <v>7.59</v>
      </c>
      <c r="FQ39" s="112">
        <v>7.56</v>
      </c>
      <c r="FR39" s="112">
        <v>2.97</v>
      </c>
      <c r="FS39" s="115">
        <v>2.9</v>
      </c>
      <c r="FT39" s="112">
        <v>3.2</v>
      </c>
      <c r="FU39" s="112">
        <v>7.32</v>
      </c>
      <c r="FV39" s="115">
        <v>7.37</v>
      </c>
      <c r="FW39" s="112">
        <v>7.35</v>
      </c>
      <c r="FX39" s="112">
        <v>2.4</v>
      </c>
      <c r="FY39" s="115">
        <v>2.2799999999999998</v>
      </c>
      <c r="FZ39" s="112">
        <v>2.2200000000000002</v>
      </c>
      <c r="GA39" s="112">
        <v>60.37</v>
      </c>
      <c r="GB39" s="115">
        <v>57.15</v>
      </c>
      <c r="GC39" s="112">
        <v>56.09</v>
      </c>
      <c r="GD39" s="112">
        <v>20.52</v>
      </c>
      <c r="GE39" s="115">
        <v>19.079999999999998</v>
      </c>
      <c r="GF39" s="112">
        <v>19.7</v>
      </c>
      <c r="GG39" s="112">
        <v>32.08</v>
      </c>
      <c r="GH39" s="115">
        <v>35.78</v>
      </c>
      <c r="GI39" s="112">
        <v>37.53</v>
      </c>
      <c r="GJ39" s="112">
        <v>31.81</v>
      </c>
      <c r="GK39" s="115">
        <v>35.19</v>
      </c>
      <c r="GL39" s="112">
        <v>39.1</v>
      </c>
      <c r="GM39" s="112">
        <v>9.06</v>
      </c>
      <c r="GN39" s="115">
        <v>10.14</v>
      </c>
      <c r="GO39" s="112">
        <v>11.22</v>
      </c>
      <c r="GP39" s="112">
        <v>9.49</v>
      </c>
      <c r="GQ39" s="115">
        <v>11.32</v>
      </c>
      <c r="GR39" s="112">
        <v>13.28</v>
      </c>
      <c r="GS39" s="112">
        <v>5.78</v>
      </c>
      <c r="GT39" s="115">
        <v>5.28</v>
      </c>
      <c r="GU39" s="112">
        <v>5.15</v>
      </c>
      <c r="GV39" s="112">
        <v>2.34</v>
      </c>
      <c r="GW39" s="115">
        <v>2.0499999999999998</v>
      </c>
      <c r="GX39" s="112">
        <v>1.92</v>
      </c>
    </row>
    <row r="40" spans="1:206" ht="11.85" customHeight="1" x14ac:dyDescent="0.4">
      <c r="A40" s="12" t="s">
        <v>935</v>
      </c>
      <c r="B40" s="12" t="s">
        <v>284</v>
      </c>
      <c r="C40" s="12" t="s">
        <v>934</v>
      </c>
      <c r="D40" s="12" t="s">
        <v>286</v>
      </c>
      <c r="F40" s="42">
        <v>29</v>
      </c>
      <c r="H40" s="12" t="s">
        <v>154</v>
      </c>
      <c r="I40" s="127" t="s">
        <v>155</v>
      </c>
      <c r="J40" s="24" t="s">
        <v>156</v>
      </c>
      <c r="K40" s="31"/>
      <c r="L40" s="112">
        <v>4.3600000000000003</v>
      </c>
      <c r="M40" s="115">
        <v>4.3499999999999996</v>
      </c>
      <c r="N40" s="112">
        <v>4.34</v>
      </c>
      <c r="O40" s="110">
        <v>1537.3</v>
      </c>
      <c r="P40" s="114">
        <v>1414.4</v>
      </c>
      <c r="Q40" s="110">
        <v>1400.6</v>
      </c>
      <c r="R40" s="110">
        <v>850.9</v>
      </c>
      <c r="S40" s="114">
        <v>733.3</v>
      </c>
      <c r="T40" s="110">
        <v>650.20000000000005</v>
      </c>
      <c r="U40" s="110">
        <v>271.89999999999998</v>
      </c>
      <c r="V40" s="114">
        <v>318.3</v>
      </c>
      <c r="W40" s="110">
        <v>326.2</v>
      </c>
      <c r="X40" s="110">
        <v>31.5</v>
      </c>
      <c r="Y40" s="114">
        <v>31.1</v>
      </c>
      <c r="Z40" s="110">
        <v>29.8</v>
      </c>
      <c r="AA40" s="110">
        <v>665.6</v>
      </c>
      <c r="AB40" s="114">
        <v>658.8</v>
      </c>
      <c r="AC40" s="110">
        <v>652.79999999999995</v>
      </c>
      <c r="AD40" s="110">
        <v>2013.6</v>
      </c>
      <c r="AE40" s="114">
        <v>1988.8</v>
      </c>
      <c r="AF40" s="110">
        <v>1970.6</v>
      </c>
      <c r="AG40" s="110">
        <v>95.1</v>
      </c>
      <c r="AH40" s="114">
        <v>95.7</v>
      </c>
      <c r="AI40" s="110">
        <v>95.7</v>
      </c>
      <c r="AJ40" s="110">
        <v>75.099999999999994</v>
      </c>
      <c r="AK40" s="114">
        <v>76.599999999999994</v>
      </c>
      <c r="AL40" s="110">
        <v>77.7</v>
      </c>
      <c r="AM40" s="110">
        <v>20.399999999999999</v>
      </c>
      <c r="AN40" s="114">
        <v>20.8</v>
      </c>
      <c r="AO40" s="110">
        <v>21</v>
      </c>
      <c r="AP40" s="110">
        <v>91.7</v>
      </c>
      <c r="AQ40" s="114">
        <v>91.3</v>
      </c>
      <c r="AR40" s="110">
        <v>91.1</v>
      </c>
      <c r="AS40" s="110">
        <v>104.6</v>
      </c>
      <c r="AT40" s="114">
        <v>104.8</v>
      </c>
      <c r="AU40" s="110">
        <v>105.1</v>
      </c>
      <c r="AV40" s="110">
        <v>95.6</v>
      </c>
      <c r="AW40" s="114">
        <v>95.6</v>
      </c>
      <c r="AX40" s="110">
        <v>96.5</v>
      </c>
      <c r="AY40" s="110">
        <v>74.7</v>
      </c>
      <c r="AZ40" s="114">
        <v>76</v>
      </c>
      <c r="BA40" s="110">
        <v>76.099999999999994</v>
      </c>
      <c r="BB40" s="110">
        <v>13.7</v>
      </c>
      <c r="BC40" s="114">
        <v>12.9</v>
      </c>
      <c r="BD40" s="110">
        <v>12.5</v>
      </c>
      <c r="BE40" s="110">
        <v>63.3</v>
      </c>
      <c r="BF40" s="114">
        <v>60</v>
      </c>
      <c r="BG40" s="110">
        <v>58.8</v>
      </c>
      <c r="BH40" s="110">
        <v>23.1</v>
      </c>
      <c r="BI40" s="114">
        <v>27.1</v>
      </c>
      <c r="BJ40" s="110">
        <v>28.8</v>
      </c>
      <c r="BK40" s="110">
        <v>21.6</v>
      </c>
      <c r="BL40" s="114">
        <v>21.5</v>
      </c>
      <c r="BM40" s="110">
        <v>21.2</v>
      </c>
      <c r="BN40" s="110">
        <v>36.5</v>
      </c>
      <c r="BO40" s="114">
        <v>45.2</v>
      </c>
      <c r="BP40" s="110">
        <v>48.9</v>
      </c>
      <c r="BQ40" s="110">
        <v>58.1</v>
      </c>
      <c r="BR40" s="114">
        <v>66.7</v>
      </c>
      <c r="BS40" s="110">
        <v>70.099999999999994</v>
      </c>
      <c r="BT40" s="110">
        <v>168.8</v>
      </c>
      <c r="BU40" s="114">
        <v>209.6</v>
      </c>
      <c r="BV40" s="110">
        <v>230.9</v>
      </c>
      <c r="BW40" s="110">
        <v>93.5</v>
      </c>
      <c r="BX40" s="114">
        <v>91.8</v>
      </c>
      <c r="BY40" s="110">
        <v>91.9</v>
      </c>
      <c r="BZ40" s="110">
        <v>90</v>
      </c>
      <c r="CA40" s="114">
        <v>89.2</v>
      </c>
      <c r="CB40" s="110">
        <v>90.2</v>
      </c>
      <c r="CC40" s="110">
        <v>70</v>
      </c>
      <c r="CD40" s="114">
        <v>68.900000000000006</v>
      </c>
      <c r="CE40" s="110">
        <v>69.400000000000006</v>
      </c>
      <c r="CF40" s="110">
        <v>59.7</v>
      </c>
      <c r="CG40" s="114">
        <v>60.7</v>
      </c>
      <c r="CH40" s="110">
        <v>61</v>
      </c>
      <c r="CI40" s="110">
        <v>43.2</v>
      </c>
      <c r="CJ40" s="114">
        <v>43.8</v>
      </c>
      <c r="CK40" s="110">
        <v>43.7</v>
      </c>
      <c r="CL40" s="110">
        <v>31</v>
      </c>
      <c r="CM40" s="114">
        <v>34.6</v>
      </c>
      <c r="CN40" s="110">
        <v>35.1</v>
      </c>
      <c r="CO40" s="110">
        <v>26.3</v>
      </c>
      <c r="CP40" s="114">
        <v>31.7</v>
      </c>
      <c r="CQ40" s="110">
        <v>32.200000000000003</v>
      </c>
      <c r="CR40" s="110">
        <v>18.2</v>
      </c>
      <c r="CS40" s="114">
        <v>22.5</v>
      </c>
      <c r="CT40" s="110">
        <v>24.4</v>
      </c>
      <c r="CU40" s="110">
        <v>18.600000000000001</v>
      </c>
      <c r="CV40" s="114">
        <v>24.8</v>
      </c>
      <c r="CW40" s="110">
        <v>26.6</v>
      </c>
      <c r="CX40" s="110">
        <v>12</v>
      </c>
      <c r="CY40" s="114">
        <v>17</v>
      </c>
      <c r="CZ40" s="110">
        <v>19.2</v>
      </c>
      <c r="DA40" s="110">
        <v>14.6</v>
      </c>
      <c r="DB40" s="114">
        <v>19.100000000000001</v>
      </c>
      <c r="DC40" s="110">
        <v>22.4</v>
      </c>
      <c r="DD40" s="110">
        <v>8.1999999999999993</v>
      </c>
      <c r="DE40" s="114">
        <v>12.5</v>
      </c>
      <c r="DF40" s="110">
        <v>16.100000000000001</v>
      </c>
      <c r="DG40" s="110">
        <v>8.6999999999999993</v>
      </c>
      <c r="DH40" s="114">
        <v>8.4</v>
      </c>
      <c r="DI40" s="110">
        <v>8.1999999999999993</v>
      </c>
      <c r="DJ40" s="110">
        <v>36.6</v>
      </c>
      <c r="DK40" s="114">
        <v>33.4</v>
      </c>
      <c r="DL40" s="110">
        <v>32.6</v>
      </c>
      <c r="DM40" s="110">
        <v>4.5999999999999996</v>
      </c>
      <c r="DN40" s="114">
        <v>5.0999999999999996</v>
      </c>
      <c r="DO40" s="110">
        <v>4.9000000000000004</v>
      </c>
      <c r="DP40" s="110">
        <v>7.9</v>
      </c>
      <c r="DQ40" s="114">
        <v>8.9</v>
      </c>
      <c r="DR40" s="110">
        <v>9.1</v>
      </c>
      <c r="DS40" s="110">
        <v>5.2</v>
      </c>
      <c r="DT40" s="114">
        <v>6.1</v>
      </c>
      <c r="DU40" s="110">
        <v>6.8</v>
      </c>
      <c r="DV40" s="110">
        <v>7.5</v>
      </c>
      <c r="DW40" s="114">
        <v>8.6</v>
      </c>
      <c r="DX40" s="110">
        <v>10.1</v>
      </c>
      <c r="DY40" s="112">
        <v>-0.05</v>
      </c>
      <c r="DZ40" s="115">
        <v>-0.27</v>
      </c>
      <c r="EA40" s="112">
        <v>-0.35</v>
      </c>
      <c r="EB40" s="112">
        <v>-7.0000000000000007E-2</v>
      </c>
      <c r="EC40" s="115">
        <v>-0.21</v>
      </c>
      <c r="ED40" s="112">
        <v>-0.27</v>
      </c>
      <c r="EE40" s="112">
        <v>8.56</v>
      </c>
      <c r="EF40" s="115">
        <v>7.95</v>
      </c>
      <c r="EG40" s="112">
        <v>7.56</v>
      </c>
      <c r="EH40" s="112">
        <v>1.41</v>
      </c>
      <c r="EI40" s="115">
        <v>1.48</v>
      </c>
      <c r="EJ40" s="112">
        <v>1.47</v>
      </c>
      <c r="EK40" s="112">
        <v>9.23</v>
      </c>
      <c r="EL40" s="115">
        <v>10.01</v>
      </c>
      <c r="EM40" s="112">
        <v>10.28</v>
      </c>
      <c r="EN40" s="112">
        <v>10.119999999999999</v>
      </c>
      <c r="EO40" s="115">
        <v>10.74</v>
      </c>
      <c r="EP40" s="112">
        <v>11.09</v>
      </c>
      <c r="EQ40" s="112">
        <v>8.41</v>
      </c>
      <c r="ER40" s="115">
        <v>9.34</v>
      </c>
      <c r="ES40" s="112">
        <v>9.5399999999999991</v>
      </c>
      <c r="ET40" s="112">
        <v>0.63</v>
      </c>
      <c r="EU40" s="115">
        <v>0.49</v>
      </c>
      <c r="EV40" s="112">
        <v>0.43</v>
      </c>
      <c r="EW40" s="112">
        <v>34.380000000000003</v>
      </c>
      <c r="EX40" s="115">
        <v>33.43</v>
      </c>
      <c r="EY40" s="112">
        <v>32.869999999999997</v>
      </c>
      <c r="EZ40" s="112">
        <v>5.98</v>
      </c>
      <c r="FA40" s="115">
        <v>5.44</v>
      </c>
      <c r="FB40" s="112">
        <v>4.78</v>
      </c>
      <c r="FC40" s="112">
        <v>3.05</v>
      </c>
      <c r="FD40" s="115">
        <v>2.8</v>
      </c>
      <c r="FE40" s="112">
        <v>2.56</v>
      </c>
      <c r="FF40" s="112"/>
      <c r="FG40" s="115">
        <v>-0.13</v>
      </c>
      <c r="FH40" s="112">
        <v>-0.1</v>
      </c>
      <c r="FI40" s="112"/>
      <c r="FJ40" s="115">
        <v>1.68</v>
      </c>
      <c r="FK40" s="112">
        <v>1.71</v>
      </c>
      <c r="FL40" s="112"/>
      <c r="FM40" s="115">
        <v>1.82</v>
      </c>
      <c r="FN40" s="112">
        <v>1.81</v>
      </c>
      <c r="FO40" s="112">
        <v>2.4300000000000002</v>
      </c>
      <c r="FP40" s="115">
        <v>2.41</v>
      </c>
      <c r="FQ40" s="112">
        <v>2.59</v>
      </c>
      <c r="FR40" s="112">
        <v>7.28</v>
      </c>
      <c r="FS40" s="115">
        <v>6.72</v>
      </c>
      <c r="FT40" s="112">
        <v>6.94</v>
      </c>
      <c r="FU40" s="112">
        <v>4.34</v>
      </c>
      <c r="FV40" s="115">
        <v>4.34</v>
      </c>
      <c r="FW40" s="112">
        <v>4.34</v>
      </c>
      <c r="FX40" s="112">
        <v>2.58</v>
      </c>
      <c r="FY40" s="115">
        <v>2.44</v>
      </c>
      <c r="FZ40" s="112">
        <v>2.35</v>
      </c>
      <c r="GA40" s="112">
        <v>62.69</v>
      </c>
      <c r="GB40" s="115">
        <v>60.46</v>
      </c>
      <c r="GC40" s="112">
        <v>59.26</v>
      </c>
      <c r="GD40" s="112">
        <v>24.35</v>
      </c>
      <c r="GE40" s="115">
        <v>22.74</v>
      </c>
      <c r="GF40" s="112">
        <v>22.95</v>
      </c>
      <c r="GG40" s="112">
        <v>26.75</v>
      </c>
      <c r="GH40" s="115">
        <v>30.23</v>
      </c>
      <c r="GI40" s="112">
        <v>32.700000000000003</v>
      </c>
      <c r="GJ40" s="112">
        <v>35.58</v>
      </c>
      <c r="GK40" s="115">
        <v>38.229999999999997</v>
      </c>
      <c r="GL40" s="112">
        <v>42.16</v>
      </c>
      <c r="GM40" s="112">
        <v>10.02</v>
      </c>
      <c r="GN40" s="115">
        <v>11.16</v>
      </c>
      <c r="GO40" s="112">
        <v>12.65</v>
      </c>
      <c r="GP40" s="112">
        <v>9.1300000000000008</v>
      </c>
      <c r="GQ40" s="115">
        <v>10.62</v>
      </c>
      <c r="GR40" s="112">
        <v>12.38</v>
      </c>
      <c r="GS40" s="112">
        <v>5.32</v>
      </c>
      <c r="GT40" s="115">
        <v>4.7699999999999996</v>
      </c>
      <c r="GU40" s="112">
        <v>4.63</v>
      </c>
      <c r="GV40" s="112">
        <v>1.92</v>
      </c>
      <c r="GW40" s="115">
        <v>1.77</v>
      </c>
      <c r="GX40" s="112">
        <v>1.66</v>
      </c>
    </row>
    <row r="41" spans="1:206" ht="11.85" customHeight="1" x14ac:dyDescent="0.4">
      <c r="A41" s="12" t="s">
        <v>935</v>
      </c>
      <c r="B41" s="12" t="s">
        <v>284</v>
      </c>
      <c r="C41" s="12" t="s">
        <v>934</v>
      </c>
      <c r="D41" s="12" t="s">
        <v>286</v>
      </c>
      <c r="F41" s="42">
        <v>30</v>
      </c>
      <c r="H41" s="12" t="s">
        <v>157</v>
      </c>
      <c r="I41" s="127" t="s">
        <v>158</v>
      </c>
      <c r="J41" s="24" t="s">
        <v>159</v>
      </c>
      <c r="K41" s="31"/>
      <c r="L41" s="112">
        <v>1.0900000000000001</v>
      </c>
      <c r="M41" s="115">
        <v>1.07</v>
      </c>
      <c r="N41" s="112">
        <v>1.06</v>
      </c>
      <c r="O41" s="110">
        <v>622.5</v>
      </c>
      <c r="P41" s="114">
        <v>660.7</v>
      </c>
      <c r="Q41" s="110">
        <v>639.6</v>
      </c>
      <c r="R41" s="110">
        <v>286.5</v>
      </c>
      <c r="S41" s="114">
        <v>257.39999999999998</v>
      </c>
      <c r="T41" s="110">
        <v>228</v>
      </c>
      <c r="U41" s="110">
        <v>154.30000000000001</v>
      </c>
      <c r="V41" s="114">
        <v>185.3</v>
      </c>
      <c r="W41" s="110">
        <v>179.4</v>
      </c>
      <c r="X41" s="110">
        <v>23.4</v>
      </c>
      <c r="Y41" s="114">
        <v>24.4</v>
      </c>
      <c r="Z41" s="110">
        <v>23.5</v>
      </c>
      <c r="AA41" s="110">
        <v>379.5</v>
      </c>
      <c r="AB41" s="114">
        <v>369.6</v>
      </c>
      <c r="AC41" s="110">
        <v>362.8</v>
      </c>
      <c r="AD41" s="110">
        <v>1645.1</v>
      </c>
      <c r="AE41" s="114">
        <v>1594.7</v>
      </c>
      <c r="AF41" s="110">
        <v>1565.1</v>
      </c>
      <c r="AG41" s="110">
        <v>88.7</v>
      </c>
      <c r="AH41" s="114">
        <v>89.9</v>
      </c>
      <c r="AI41" s="110">
        <v>90</v>
      </c>
      <c r="AJ41" s="110">
        <v>63.9</v>
      </c>
      <c r="AK41" s="114">
        <v>64.8</v>
      </c>
      <c r="AL41" s="110">
        <v>64.8</v>
      </c>
      <c r="AM41" s="110">
        <v>16.5</v>
      </c>
      <c r="AN41" s="114">
        <v>16.8</v>
      </c>
      <c r="AO41" s="110">
        <v>16.399999999999999</v>
      </c>
      <c r="AP41" s="110">
        <v>90</v>
      </c>
      <c r="AQ41" s="114">
        <v>89.4</v>
      </c>
      <c r="AR41" s="110">
        <v>89.1</v>
      </c>
      <c r="AS41" s="110">
        <v>104.7</v>
      </c>
      <c r="AT41" s="114">
        <v>104.6</v>
      </c>
      <c r="AU41" s="110">
        <v>103.8</v>
      </c>
      <c r="AV41" s="110">
        <v>92.1</v>
      </c>
      <c r="AW41" s="114">
        <v>92.5</v>
      </c>
      <c r="AX41" s="110">
        <v>93.2</v>
      </c>
      <c r="AY41" s="110">
        <v>76.599999999999994</v>
      </c>
      <c r="AZ41" s="114">
        <v>77.2</v>
      </c>
      <c r="BA41" s="110">
        <v>77.3</v>
      </c>
      <c r="BB41" s="110">
        <v>13.2</v>
      </c>
      <c r="BC41" s="114">
        <v>12.5</v>
      </c>
      <c r="BD41" s="110">
        <v>12</v>
      </c>
      <c r="BE41" s="110">
        <v>62.8</v>
      </c>
      <c r="BF41" s="114">
        <v>58.8</v>
      </c>
      <c r="BG41" s="110">
        <v>57.2</v>
      </c>
      <c r="BH41" s="110">
        <v>24</v>
      </c>
      <c r="BI41" s="114">
        <v>28.7</v>
      </c>
      <c r="BJ41" s="110">
        <v>30.9</v>
      </c>
      <c r="BK41" s="110">
        <v>21</v>
      </c>
      <c r="BL41" s="114">
        <v>21.2</v>
      </c>
      <c r="BM41" s="110">
        <v>20.9</v>
      </c>
      <c r="BN41" s="110">
        <v>38.1</v>
      </c>
      <c r="BO41" s="114">
        <v>48.8</v>
      </c>
      <c r="BP41" s="110">
        <v>54</v>
      </c>
      <c r="BQ41" s="110">
        <v>59.2</v>
      </c>
      <c r="BR41" s="114">
        <v>70</v>
      </c>
      <c r="BS41" s="110">
        <v>74.900000000000006</v>
      </c>
      <c r="BT41" s="110">
        <v>181.4</v>
      </c>
      <c r="BU41" s="114">
        <v>230</v>
      </c>
      <c r="BV41" s="110">
        <v>258.10000000000002</v>
      </c>
      <c r="BW41" s="110">
        <v>94.8</v>
      </c>
      <c r="BX41" s="114">
        <v>94.3</v>
      </c>
      <c r="BY41" s="110">
        <v>94.6</v>
      </c>
      <c r="BZ41" s="110">
        <v>91.8</v>
      </c>
      <c r="CA41" s="114">
        <v>91.7</v>
      </c>
      <c r="CB41" s="110">
        <v>92.7</v>
      </c>
      <c r="CC41" s="110">
        <v>73</v>
      </c>
      <c r="CD41" s="114">
        <v>72.7</v>
      </c>
      <c r="CE41" s="110">
        <v>73.2</v>
      </c>
      <c r="CF41" s="110">
        <v>63.5</v>
      </c>
      <c r="CG41" s="114">
        <v>64.599999999999994</v>
      </c>
      <c r="CH41" s="110">
        <v>65.8</v>
      </c>
      <c r="CI41" s="110">
        <v>44.1</v>
      </c>
      <c r="CJ41" s="114">
        <v>46.3</v>
      </c>
      <c r="CK41" s="110">
        <v>46.7</v>
      </c>
      <c r="CL41" s="110">
        <v>32.200000000000003</v>
      </c>
      <c r="CM41" s="114">
        <v>36.700000000000003</v>
      </c>
      <c r="CN41" s="110">
        <v>37.5</v>
      </c>
      <c r="CO41" s="110">
        <v>25.9</v>
      </c>
      <c r="CP41" s="114">
        <v>31.8</v>
      </c>
      <c r="CQ41" s="110">
        <v>33.299999999999997</v>
      </c>
      <c r="CR41" s="110">
        <v>17.399999999999999</v>
      </c>
      <c r="CS41" s="114">
        <v>22.9</v>
      </c>
      <c r="CT41" s="110">
        <v>25</v>
      </c>
      <c r="CU41" s="110">
        <v>16.3</v>
      </c>
      <c r="CV41" s="114">
        <v>23.2</v>
      </c>
      <c r="CW41" s="110">
        <v>25.9</v>
      </c>
      <c r="CX41" s="110">
        <v>10.1</v>
      </c>
      <c r="CY41" s="114">
        <v>15.7</v>
      </c>
      <c r="CZ41" s="110">
        <v>18.899999999999999</v>
      </c>
      <c r="DA41" s="110">
        <v>11.4</v>
      </c>
      <c r="DB41" s="114">
        <v>16.2</v>
      </c>
      <c r="DC41" s="110">
        <v>21.1</v>
      </c>
      <c r="DD41" s="110">
        <v>6.5</v>
      </c>
      <c r="DE41" s="114">
        <v>10.199999999999999</v>
      </c>
      <c r="DF41" s="110">
        <v>14.8</v>
      </c>
      <c r="DG41" s="110">
        <v>8.9</v>
      </c>
      <c r="DH41" s="114">
        <v>8.3000000000000007</v>
      </c>
      <c r="DI41" s="110">
        <v>8.3000000000000007</v>
      </c>
      <c r="DJ41" s="110">
        <v>36.200000000000003</v>
      </c>
      <c r="DK41" s="114">
        <v>32.299999999999997</v>
      </c>
      <c r="DL41" s="110">
        <v>31.7</v>
      </c>
      <c r="DM41" s="110">
        <v>4.3</v>
      </c>
      <c r="DN41" s="114">
        <v>4.9000000000000004</v>
      </c>
      <c r="DO41" s="110">
        <v>4.9000000000000004</v>
      </c>
      <c r="DP41" s="110">
        <v>7.5</v>
      </c>
      <c r="DQ41" s="114">
        <v>8.6999999999999993</v>
      </c>
      <c r="DR41" s="110">
        <v>9.3000000000000007</v>
      </c>
      <c r="DS41" s="110">
        <v>4.4000000000000004</v>
      </c>
      <c r="DT41" s="114">
        <v>5.3</v>
      </c>
      <c r="DU41" s="110">
        <v>6.4</v>
      </c>
      <c r="DV41" s="110">
        <v>6.7</v>
      </c>
      <c r="DW41" s="114">
        <v>7.7</v>
      </c>
      <c r="DX41" s="110">
        <v>9.6</v>
      </c>
      <c r="DY41" s="112">
        <v>-0.23</v>
      </c>
      <c r="DZ41" s="115">
        <v>-0.63</v>
      </c>
      <c r="EA41" s="112">
        <v>-0.67</v>
      </c>
      <c r="EB41" s="112">
        <v>-0.17</v>
      </c>
      <c r="EC41" s="115">
        <v>-0.3</v>
      </c>
      <c r="ED41" s="112">
        <v>-0.41</v>
      </c>
      <c r="EE41" s="112">
        <v>7.63</v>
      </c>
      <c r="EF41" s="115">
        <v>7.21</v>
      </c>
      <c r="EG41" s="112">
        <v>6.65</v>
      </c>
      <c r="EH41" s="112">
        <v>1.29</v>
      </c>
      <c r="EI41" s="115">
        <v>1.38</v>
      </c>
      <c r="EJ41" s="112">
        <v>1.33</v>
      </c>
      <c r="EK41" s="112">
        <v>9.31</v>
      </c>
      <c r="EL41" s="115">
        <v>10.199999999999999</v>
      </c>
      <c r="EM41" s="112">
        <v>10.75</v>
      </c>
      <c r="EN41" s="112">
        <v>10.28</v>
      </c>
      <c r="EO41" s="115">
        <v>10.99</v>
      </c>
      <c r="EP41" s="112">
        <v>11.57</v>
      </c>
      <c r="EQ41" s="112">
        <v>8.43</v>
      </c>
      <c r="ER41" s="115">
        <v>9.5</v>
      </c>
      <c r="ES41" s="112">
        <v>10.029999999999999</v>
      </c>
      <c r="ET41" s="112">
        <v>0.57999999999999996</v>
      </c>
      <c r="EU41" s="115">
        <v>0.48</v>
      </c>
      <c r="EV41" s="112">
        <v>0.67</v>
      </c>
      <c r="EW41" s="112">
        <v>33.979999999999997</v>
      </c>
      <c r="EX41" s="115">
        <v>32.25</v>
      </c>
      <c r="EY41" s="112">
        <v>32.39</v>
      </c>
      <c r="EZ41" s="112">
        <v>5.77</v>
      </c>
      <c r="FA41" s="115">
        <v>5.15</v>
      </c>
      <c r="FB41" s="112">
        <v>4.53</v>
      </c>
      <c r="FC41" s="112">
        <v>2.95</v>
      </c>
      <c r="FD41" s="115">
        <v>2.68</v>
      </c>
      <c r="FE41" s="112">
        <v>2.44</v>
      </c>
      <c r="FF41" s="112"/>
      <c r="FG41" s="115">
        <v>-0.28999999999999998</v>
      </c>
      <c r="FH41" s="112">
        <v>-0.3</v>
      </c>
      <c r="FI41" s="112"/>
      <c r="FJ41" s="115">
        <v>1.82</v>
      </c>
      <c r="FK41" s="112">
        <v>1.79</v>
      </c>
      <c r="FL41" s="112"/>
      <c r="FM41" s="115">
        <v>2.11</v>
      </c>
      <c r="FN41" s="112">
        <v>2.09</v>
      </c>
      <c r="FO41" s="112">
        <v>4.22</v>
      </c>
      <c r="FP41" s="115">
        <v>4</v>
      </c>
      <c r="FQ41" s="112">
        <v>4.25</v>
      </c>
      <c r="FR41" s="112">
        <v>15.52</v>
      </c>
      <c r="FS41" s="115">
        <v>14.08</v>
      </c>
      <c r="FT41" s="112">
        <v>14.21</v>
      </c>
      <c r="FU41" s="112">
        <v>1.02</v>
      </c>
      <c r="FV41" s="115">
        <v>1.01</v>
      </c>
      <c r="FW41" s="112">
        <v>0.99</v>
      </c>
      <c r="FX41" s="112">
        <v>2.78</v>
      </c>
      <c r="FY41" s="115">
        <v>2.63</v>
      </c>
      <c r="FZ41" s="112">
        <v>2.52</v>
      </c>
      <c r="GA41" s="112">
        <v>64.91</v>
      </c>
      <c r="GB41" s="115">
        <v>64.02</v>
      </c>
      <c r="GC41" s="112">
        <v>63.91</v>
      </c>
      <c r="GD41" s="112">
        <v>24.93</v>
      </c>
      <c r="GE41" s="115">
        <v>22.98</v>
      </c>
      <c r="GF41" s="112">
        <v>24.07</v>
      </c>
      <c r="GG41" s="112">
        <v>20.86</v>
      </c>
      <c r="GH41" s="115">
        <v>23.7</v>
      </c>
      <c r="GI41" s="112">
        <v>25.7</v>
      </c>
      <c r="GJ41" s="112">
        <v>37.909999999999997</v>
      </c>
      <c r="GK41" s="115">
        <v>41.82</v>
      </c>
      <c r="GL41" s="112">
        <v>46.73</v>
      </c>
      <c r="GM41" s="112">
        <v>10.63</v>
      </c>
      <c r="GN41" s="115">
        <v>12.74</v>
      </c>
      <c r="GO41" s="112">
        <v>15.04</v>
      </c>
      <c r="GP41" s="112">
        <v>7.38</v>
      </c>
      <c r="GQ41" s="115">
        <v>8.9700000000000006</v>
      </c>
      <c r="GR41" s="112">
        <v>11.19</v>
      </c>
      <c r="GS41" s="112">
        <v>4.71</v>
      </c>
      <c r="GT41" s="115">
        <v>4.17</v>
      </c>
      <c r="GU41" s="112">
        <v>4.07</v>
      </c>
      <c r="GV41" s="112">
        <v>1.86</v>
      </c>
      <c r="GW41" s="115">
        <v>1.69</v>
      </c>
      <c r="GX41" s="112">
        <v>1.52</v>
      </c>
    </row>
    <row r="42" spans="1:206" ht="11.65" customHeight="1" x14ac:dyDescent="0.4">
      <c r="A42" s="12" t="s">
        <v>935</v>
      </c>
      <c r="B42" s="12" t="s">
        <v>284</v>
      </c>
      <c r="C42" s="12" t="s">
        <v>934</v>
      </c>
      <c r="D42" s="12" t="s">
        <v>286</v>
      </c>
      <c r="F42" s="42">
        <v>31</v>
      </c>
      <c r="H42" s="12" t="s">
        <v>160</v>
      </c>
      <c r="I42" s="127" t="s">
        <v>161</v>
      </c>
      <c r="J42" s="24" t="s">
        <v>162</v>
      </c>
      <c r="K42" s="31"/>
      <c r="L42" s="112">
        <v>0.78</v>
      </c>
      <c r="M42" s="115">
        <v>0.76</v>
      </c>
      <c r="N42" s="112">
        <v>0.74</v>
      </c>
      <c r="O42" s="110">
        <v>484.7</v>
      </c>
      <c r="P42" s="114">
        <v>482.6</v>
      </c>
      <c r="Q42" s="110">
        <v>484.3</v>
      </c>
      <c r="R42" s="110">
        <v>239.8</v>
      </c>
      <c r="S42" s="114">
        <v>209.7</v>
      </c>
      <c r="T42" s="110">
        <v>194.4</v>
      </c>
      <c r="U42" s="110">
        <v>96</v>
      </c>
      <c r="V42" s="114">
        <v>96.7</v>
      </c>
      <c r="W42" s="110">
        <v>107.6</v>
      </c>
      <c r="X42" s="110">
        <v>15.9</v>
      </c>
      <c r="Y42" s="114">
        <v>14.1</v>
      </c>
      <c r="Z42" s="110">
        <v>14.1</v>
      </c>
      <c r="AA42" s="110">
        <v>212</v>
      </c>
      <c r="AB42" s="114">
        <v>203.9</v>
      </c>
      <c r="AC42" s="110">
        <v>197.9</v>
      </c>
      <c r="AD42" s="110">
        <v>914.5</v>
      </c>
      <c r="AE42" s="114">
        <v>864.1</v>
      </c>
      <c r="AF42" s="110">
        <v>838.5</v>
      </c>
      <c r="AG42" s="110">
        <v>97.8</v>
      </c>
      <c r="AH42" s="114">
        <v>98.1</v>
      </c>
      <c r="AI42" s="110">
        <v>98.2</v>
      </c>
      <c r="AJ42" s="110">
        <v>39.4</v>
      </c>
      <c r="AK42" s="114">
        <v>39.5</v>
      </c>
      <c r="AL42" s="110">
        <v>37.200000000000003</v>
      </c>
      <c r="AM42" s="110">
        <v>8.3000000000000007</v>
      </c>
      <c r="AN42" s="114">
        <v>8.3000000000000007</v>
      </c>
      <c r="AO42" s="110">
        <v>7.7</v>
      </c>
      <c r="AP42" s="110">
        <v>88.8</v>
      </c>
      <c r="AQ42" s="114">
        <v>88.8</v>
      </c>
      <c r="AR42" s="110">
        <v>88.9</v>
      </c>
      <c r="AS42" s="110">
        <v>104.5</v>
      </c>
      <c r="AT42" s="114">
        <v>104.4</v>
      </c>
      <c r="AU42" s="110">
        <v>105.7</v>
      </c>
      <c r="AV42" s="110">
        <v>94.6</v>
      </c>
      <c r="AW42" s="114">
        <v>95.3</v>
      </c>
      <c r="AX42" s="110">
        <v>96.2</v>
      </c>
      <c r="AY42" s="110">
        <v>70.400000000000006</v>
      </c>
      <c r="AZ42" s="114">
        <v>72.5</v>
      </c>
      <c r="BA42" s="110">
        <v>72.900000000000006</v>
      </c>
      <c r="BB42" s="110">
        <v>12.9</v>
      </c>
      <c r="BC42" s="114">
        <v>12.1</v>
      </c>
      <c r="BD42" s="110">
        <v>11.7</v>
      </c>
      <c r="BE42" s="110">
        <v>59.9</v>
      </c>
      <c r="BF42" s="114">
        <v>57</v>
      </c>
      <c r="BG42" s="110">
        <v>55.6</v>
      </c>
      <c r="BH42" s="110">
        <v>27.3</v>
      </c>
      <c r="BI42" s="114">
        <v>30.9</v>
      </c>
      <c r="BJ42" s="110">
        <v>32.700000000000003</v>
      </c>
      <c r="BK42" s="110">
        <v>21.5</v>
      </c>
      <c r="BL42" s="114">
        <v>21.3</v>
      </c>
      <c r="BM42" s="110">
        <v>21</v>
      </c>
      <c r="BN42" s="110">
        <v>45.6</v>
      </c>
      <c r="BO42" s="114">
        <v>54.2</v>
      </c>
      <c r="BP42" s="110">
        <v>58.8</v>
      </c>
      <c r="BQ42" s="110">
        <v>67.099999999999994</v>
      </c>
      <c r="BR42" s="114">
        <v>75.5</v>
      </c>
      <c r="BS42" s="110">
        <v>79.8</v>
      </c>
      <c r="BT42" s="110">
        <v>211.6</v>
      </c>
      <c r="BU42" s="114">
        <v>254.5</v>
      </c>
      <c r="BV42" s="110">
        <v>280.7</v>
      </c>
      <c r="BW42" s="110">
        <v>91.3</v>
      </c>
      <c r="BX42" s="114">
        <v>91.3</v>
      </c>
      <c r="BY42" s="110">
        <v>91.6</v>
      </c>
      <c r="BZ42" s="110">
        <v>86.5</v>
      </c>
      <c r="CA42" s="114">
        <v>86.7</v>
      </c>
      <c r="CB42" s="110">
        <v>87.8</v>
      </c>
      <c r="CC42" s="110">
        <v>66</v>
      </c>
      <c r="CD42" s="114">
        <v>68.5</v>
      </c>
      <c r="CE42" s="110">
        <v>68.400000000000006</v>
      </c>
      <c r="CF42" s="110">
        <v>55.4</v>
      </c>
      <c r="CG42" s="114">
        <v>58.4</v>
      </c>
      <c r="CH42" s="110">
        <v>58.2</v>
      </c>
      <c r="CI42" s="110">
        <v>41.5</v>
      </c>
      <c r="CJ42" s="114">
        <v>43.7</v>
      </c>
      <c r="CK42" s="110">
        <v>45.6</v>
      </c>
      <c r="CL42" s="110">
        <v>28.6</v>
      </c>
      <c r="CM42" s="114">
        <v>32.6</v>
      </c>
      <c r="CN42" s="110">
        <v>33.799999999999997</v>
      </c>
      <c r="CO42" s="110">
        <v>26.9</v>
      </c>
      <c r="CP42" s="114">
        <v>32.1</v>
      </c>
      <c r="CQ42" s="110">
        <v>33</v>
      </c>
      <c r="CR42" s="110">
        <v>16.899999999999999</v>
      </c>
      <c r="CS42" s="114">
        <v>20.9</v>
      </c>
      <c r="CT42" s="110">
        <v>23</v>
      </c>
      <c r="CU42" s="110">
        <v>18.399999999999999</v>
      </c>
      <c r="CV42" s="114">
        <v>25.2</v>
      </c>
      <c r="CW42" s="110">
        <v>27.4</v>
      </c>
      <c r="CX42" s="110">
        <v>10.7</v>
      </c>
      <c r="CY42" s="114">
        <v>15.5</v>
      </c>
      <c r="CZ42" s="110">
        <v>18</v>
      </c>
      <c r="DA42" s="110">
        <v>13.8</v>
      </c>
      <c r="DB42" s="114">
        <v>18.600000000000001</v>
      </c>
      <c r="DC42" s="110">
        <v>23.3</v>
      </c>
      <c r="DD42" s="110">
        <v>7.1</v>
      </c>
      <c r="DE42" s="114">
        <v>10.9</v>
      </c>
      <c r="DF42" s="110">
        <v>14.9</v>
      </c>
      <c r="DG42" s="110">
        <v>9.6</v>
      </c>
      <c r="DH42" s="114">
        <v>9.1999999999999993</v>
      </c>
      <c r="DI42" s="110">
        <v>9</v>
      </c>
      <c r="DJ42" s="110">
        <v>39.9</v>
      </c>
      <c r="DK42" s="114">
        <v>37.4</v>
      </c>
      <c r="DL42" s="110">
        <v>36.299999999999997</v>
      </c>
      <c r="DM42" s="110">
        <v>5.6</v>
      </c>
      <c r="DN42" s="114">
        <v>6.4</v>
      </c>
      <c r="DO42" s="110">
        <v>6.6</v>
      </c>
      <c r="DP42" s="110">
        <v>9.5</v>
      </c>
      <c r="DQ42" s="114">
        <v>11.6</v>
      </c>
      <c r="DR42" s="110">
        <v>12.4</v>
      </c>
      <c r="DS42" s="110">
        <v>5.9</v>
      </c>
      <c r="DT42" s="114">
        <v>6.8</v>
      </c>
      <c r="DU42" s="110">
        <v>8.3000000000000007</v>
      </c>
      <c r="DV42" s="110">
        <v>8.6</v>
      </c>
      <c r="DW42" s="114">
        <v>9.4</v>
      </c>
      <c r="DX42" s="110">
        <v>11.4</v>
      </c>
      <c r="DY42" s="112">
        <v>-0.57999999999999996</v>
      </c>
      <c r="DZ42" s="115">
        <v>-0.87</v>
      </c>
      <c r="EA42" s="112">
        <v>-1.06</v>
      </c>
      <c r="EB42" s="112">
        <v>-0.45</v>
      </c>
      <c r="EC42" s="115">
        <v>-0.56999999999999995</v>
      </c>
      <c r="ED42" s="112">
        <v>-0.67</v>
      </c>
      <c r="EE42" s="112">
        <v>7.57</v>
      </c>
      <c r="EF42" s="115">
        <v>7.3</v>
      </c>
      <c r="EG42" s="112">
        <v>6.84</v>
      </c>
      <c r="EH42" s="112">
        <v>1.47</v>
      </c>
      <c r="EI42" s="115">
        <v>1.54</v>
      </c>
      <c r="EJ42" s="112">
        <v>1.52</v>
      </c>
      <c r="EK42" s="112">
        <v>12.02</v>
      </c>
      <c r="EL42" s="115">
        <v>13.02</v>
      </c>
      <c r="EM42" s="112">
        <v>13.52</v>
      </c>
      <c r="EN42" s="112">
        <v>13.12</v>
      </c>
      <c r="EO42" s="115">
        <v>13.82</v>
      </c>
      <c r="EP42" s="112">
        <v>14.28</v>
      </c>
      <c r="EQ42" s="112">
        <v>11.05</v>
      </c>
      <c r="ER42" s="115">
        <v>12.32</v>
      </c>
      <c r="ES42" s="112">
        <v>12.84</v>
      </c>
      <c r="ET42" s="112">
        <v>0.64</v>
      </c>
      <c r="EU42" s="115">
        <v>0.49</v>
      </c>
      <c r="EV42" s="112">
        <v>0.47</v>
      </c>
      <c r="EW42" s="112">
        <v>38.880000000000003</v>
      </c>
      <c r="EX42" s="115">
        <v>38.520000000000003</v>
      </c>
      <c r="EY42" s="112">
        <v>38.43</v>
      </c>
      <c r="EZ42" s="112">
        <v>6.27</v>
      </c>
      <c r="FA42" s="115">
        <v>5.77</v>
      </c>
      <c r="FB42" s="112">
        <v>5.21</v>
      </c>
      <c r="FC42" s="112">
        <v>3.2</v>
      </c>
      <c r="FD42" s="115">
        <v>2.95</v>
      </c>
      <c r="FE42" s="112">
        <v>2.69</v>
      </c>
      <c r="FF42" s="112"/>
      <c r="FG42" s="115">
        <v>-0.4</v>
      </c>
      <c r="FH42" s="112">
        <v>-0.35</v>
      </c>
      <c r="FI42" s="112"/>
      <c r="FJ42" s="115">
        <v>1.22</v>
      </c>
      <c r="FK42" s="112">
        <v>1.24</v>
      </c>
      <c r="FL42" s="112"/>
      <c r="FM42" s="115">
        <v>1.61</v>
      </c>
      <c r="FN42" s="112">
        <v>1.6</v>
      </c>
      <c r="FO42" s="112">
        <v>1.75</v>
      </c>
      <c r="FP42" s="115">
        <v>1.77</v>
      </c>
      <c r="FQ42" s="112">
        <v>2.0299999999999998</v>
      </c>
      <c r="FR42" s="112">
        <v>3.97</v>
      </c>
      <c r="FS42" s="115">
        <v>3.69</v>
      </c>
      <c r="FT42" s="112">
        <v>3.81</v>
      </c>
      <c r="FU42" s="112">
        <v>0.78</v>
      </c>
      <c r="FV42" s="115">
        <v>0.76</v>
      </c>
      <c r="FW42" s="112">
        <v>0.73</v>
      </c>
      <c r="FX42" s="112">
        <v>2.65</v>
      </c>
      <c r="FY42" s="115">
        <v>2.5</v>
      </c>
      <c r="FZ42" s="112">
        <v>2.4</v>
      </c>
      <c r="GA42" s="112">
        <v>61.85</v>
      </c>
      <c r="GB42" s="115">
        <v>60.06</v>
      </c>
      <c r="GC42" s="112">
        <v>60.28</v>
      </c>
      <c r="GD42" s="112">
        <v>27.69</v>
      </c>
      <c r="GE42" s="115">
        <v>25.57</v>
      </c>
      <c r="GF42" s="112">
        <v>26.07</v>
      </c>
      <c r="GG42" s="112">
        <v>23.68</v>
      </c>
      <c r="GH42" s="115">
        <v>27.41</v>
      </c>
      <c r="GI42" s="112">
        <v>29.35</v>
      </c>
      <c r="GJ42" s="112">
        <v>44.15</v>
      </c>
      <c r="GK42" s="115">
        <v>46.1</v>
      </c>
      <c r="GL42" s="112">
        <v>49.5</v>
      </c>
      <c r="GM42" s="112">
        <v>12.17</v>
      </c>
      <c r="GN42" s="115">
        <v>13.15</v>
      </c>
      <c r="GO42" s="112">
        <v>14.49</v>
      </c>
      <c r="GP42" s="112">
        <v>11.22</v>
      </c>
      <c r="GQ42" s="115">
        <v>12.81</v>
      </c>
      <c r="GR42" s="112">
        <v>15</v>
      </c>
      <c r="GS42" s="112">
        <v>4.76</v>
      </c>
      <c r="GT42" s="115">
        <v>4.49</v>
      </c>
      <c r="GU42" s="112">
        <v>4.28</v>
      </c>
      <c r="GV42" s="112">
        <v>2.0699999999999998</v>
      </c>
      <c r="GW42" s="115">
        <v>1.96</v>
      </c>
      <c r="GX42" s="112">
        <v>1.81</v>
      </c>
    </row>
    <row r="43" spans="1:206" ht="11.85" customHeight="1" x14ac:dyDescent="0.4">
      <c r="A43" s="12" t="s">
        <v>935</v>
      </c>
      <c r="B43" s="12" t="s">
        <v>284</v>
      </c>
      <c r="C43" s="12" t="s">
        <v>934</v>
      </c>
      <c r="D43" s="12" t="s">
        <v>286</v>
      </c>
      <c r="F43" s="42">
        <v>32</v>
      </c>
      <c r="H43" s="12" t="s">
        <v>163</v>
      </c>
      <c r="I43" s="127" t="s">
        <v>164</v>
      </c>
      <c r="J43" s="24" t="s">
        <v>165</v>
      </c>
      <c r="K43" s="31"/>
      <c r="L43" s="112">
        <v>0.46</v>
      </c>
      <c r="M43" s="115">
        <v>0.45</v>
      </c>
      <c r="N43" s="112">
        <v>0.44</v>
      </c>
      <c r="O43" s="110">
        <v>634.70000000000005</v>
      </c>
      <c r="P43" s="114">
        <v>610.9</v>
      </c>
      <c r="Q43" s="110">
        <v>590.1</v>
      </c>
      <c r="R43" s="110">
        <v>196</v>
      </c>
      <c r="S43" s="114">
        <v>170.4</v>
      </c>
      <c r="T43" s="110">
        <v>153.80000000000001</v>
      </c>
      <c r="U43" s="110">
        <v>278.10000000000002</v>
      </c>
      <c r="V43" s="114">
        <v>246.3</v>
      </c>
      <c r="W43" s="110">
        <v>170.2</v>
      </c>
      <c r="X43" s="110">
        <v>12.7</v>
      </c>
      <c r="Y43" s="114">
        <v>12.4</v>
      </c>
      <c r="Z43" s="110">
        <v>12.4</v>
      </c>
      <c r="AA43" s="110">
        <v>167.8</v>
      </c>
      <c r="AB43" s="114">
        <v>163.5</v>
      </c>
      <c r="AC43" s="110">
        <v>159.69999999999999</v>
      </c>
      <c r="AD43" s="110">
        <v>646.4</v>
      </c>
      <c r="AE43" s="114">
        <v>636.6</v>
      </c>
      <c r="AF43" s="110">
        <v>621.6</v>
      </c>
      <c r="AG43" s="110">
        <v>100.2</v>
      </c>
      <c r="AH43" s="114">
        <v>100</v>
      </c>
      <c r="AI43" s="110">
        <v>99.9</v>
      </c>
      <c r="AJ43" s="110">
        <v>34.1</v>
      </c>
      <c r="AK43" s="114">
        <v>35.299999999999997</v>
      </c>
      <c r="AL43" s="110">
        <v>37</v>
      </c>
      <c r="AM43" s="110">
        <v>5.2</v>
      </c>
      <c r="AN43" s="114">
        <v>5.3</v>
      </c>
      <c r="AO43" s="110">
        <v>5.5</v>
      </c>
      <c r="AP43" s="110">
        <v>91.1</v>
      </c>
      <c r="AQ43" s="114">
        <v>91.3</v>
      </c>
      <c r="AR43" s="110">
        <v>91.5</v>
      </c>
      <c r="AS43" s="110">
        <v>104.6</v>
      </c>
      <c r="AT43" s="114">
        <v>103.9</v>
      </c>
      <c r="AU43" s="110">
        <v>102.9</v>
      </c>
      <c r="AV43" s="110">
        <v>100.4</v>
      </c>
      <c r="AW43" s="114">
        <v>100.8</v>
      </c>
      <c r="AX43" s="110">
        <v>101.3</v>
      </c>
      <c r="AY43" s="110">
        <v>66.599999999999994</v>
      </c>
      <c r="AZ43" s="114">
        <v>70.5</v>
      </c>
      <c r="BA43" s="110">
        <v>71.8</v>
      </c>
      <c r="BB43" s="110">
        <v>13.4</v>
      </c>
      <c r="BC43" s="114">
        <v>12.9</v>
      </c>
      <c r="BD43" s="110">
        <v>12.6</v>
      </c>
      <c r="BE43" s="110">
        <v>60.3</v>
      </c>
      <c r="BF43" s="114">
        <v>57.3</v>
      </c>
      <c r="BG43" s="110">
        <v>55.8</v>
      </c>
      <c r="BH43" s="110">
        <v>26.3</v>
      </c>
      <c r="BI43" s="114">
        <v>29.7</v>
      </c>
      <c r="BJ43" s="110">
        <v>31.6</v>
      </c>
      <c r="BK43" s="110">
        <v>22.1</v>
      </c>
      <c r="BL43" s="114">
        <v>22.6</v>
      </c>
      <c r="BM43" s="110">
        <v>22.7</v>
      </c>
      <c r="BN43" s="110">
        <v>43.6</v>
      </c>
      <c r="BO43" s="114">
        <v>51.8</v>
      </c>
      <c r="BP43" s="110">
        <v>56.5</v>
      </c>
      <c r="BQ43" s="110">
        <v>65.8</v>
      </c>
      <c r="BR43" s="114">
        <v>74.400000000000006</v>
      </c>
      <c r="BS43" s="110">
        <v>79.2</v>
      </c>
      <c r="BT43" s="110">
        <v>197.1</v>
      </c>
      <c r="BU43" s="114">
        <v>229.5</v>
      </c>
      <c r="BV43" s="110">
        <v>249.3</v>
      </c>
      <c r="BW43" s="110">
        <v>91.4</v>
      </c>
      <c r="BX43" s="114">
        <v>91.2</v>
      </c>
      <c r="BY43" s="110">
        <v>91.9</v>
      </c>
      <c r="BZ43" s="110">
        <v>84.9</v>
      </c>
      <c r="CA43" s="114">
        <v>86.1</v>
      </c>
      <c r="CB43" s="110">
        <v>87.1</v>
      </c>
      <c r="CC43" s="110">
        <v>66.7</v>
      </c>
      <c r="CD43" s="114">
        <v>67.400000000000006</v>
      </c>
      <c r="CE43" s="110">
        <v>68.5</v>
      </c>
      <c r="CF43" s="110">
        <v>54.1</v>
      </c>
      <c r="CG43" s="114">
        <v>55.5</v>
      </c>
      <c r="CH43" s="110">
        <v>57</v>
      </c>
      <c r="CI43" s="110">
        <v>43.7</v>
      </c>
      <c r="CJ43" s="114">
        <v>45.5</v>
      </c>
      <c r="CK43" s="110">
        <v>46.3</v>
      </c>
      <c r="CL43" s="110">
        <v>28</v>
      </c>
      <c r="CM43" s="114">
        <v>31.9</v>
      </c>
      <c r="CN43" s="110">
        <v>32.799999999999997</v>
      </c>
      <c r="CO43" s="110">
        <v>30.1</v>
      </c>
      <c r="CP43" s="114">
        <v>33.700000000000003</v>
      </c>
      <c r="CQ43" s="110">
        <v>34.799999999999997</v>
      </c>
      <c r="CR43" s="110">
        <v>16.100000000000001</v>
      </c>
      <c r="CS43" s="114">
        <v>20.3</v>
      </c>
      <c r="CT43" s="110">
        <v>23.1</v>
      </c>
      <c r="CU43" s="110">
        <v>22.1</v>
      </c>
      <c r="CV43" s="114">
        <v>28</v>
      </c>
      <c r="CW43" s="110">
        <v>28.8</v>
      </c>
      <c r="CX43" s="110">
        <v>9.8000000000000007</v>
      </c>
      <c r="CY43" s="114">
        <v>14.7</v>
      </c>
      <c r="CZ43" s="110">
        <v>17.5</v>
      </c>
      <c r="DA43" s="110">
        <v>16.3</v>
      </c>
      <c r="DB43" s="114">
        <v>21.9</v>
      </c>
      <c r="DC43" s="110">
        <v>26.2</v>
      </c>
      <c r="DD43" s="110">
        <v>5.9</v>
      </c>
      <c r="DE43" s="114">
        <v>9.8000000000000007</v>
      </c>
      <c r="DF43" s="110">
        <v>14.6</v>
      </c>
      <c r="DG43" s="110">
        <v>10.1</v>
      </c>
      <c r="DH43" s="114">
        <v>9.5</v>
      </c>
      <c r="DI43" s="110">
        <v>9.3000000000000007</v>
      </c>
      <c r="DJ43" s="110">
        <v>41.5</v>
      </c>
      <c r="DK43" s="114">
        <v>38.799999999999997</v>
      </c>
      <c r="DL43" s="110">
        <v>37.5</v>
      </c>
      <c r="DM43" s="110">
        <v>5.4</v>
      </c>
      <c r="DN43" s="114">
        <v>6.3</v>
      </c>
      <c r="DO43" s="110">
        <v>6.5</v>
      </c>
      <c r="DP43" s="110">
        <v>8.4</v>
      </c>
      <c r="DQ43" s="114">
        <v>10.1</v>
      </c>
      <c r="DR43" s="110">
        <v>11.5</v>
      </c>
      <c r="DS43" s="110">
        <v>6.4</v>
      </c>
      <c r="DT43" s="114">
        <v>6.8</v>
      </c>
      <c r="DU43" s="110">
        <v>7.7</v>
      </c>
      <c r="DV43" s="110">
        <v>8.6999999999999993</v>
      </c>
      <c r="DW43" s="114">
        <v>9.1</v>
      </c>
      <c r="DX43" s="110">
        <v>10.4</v>
      </c>
      <c r="DY43" s="112">
        <v>-0.56000000000000005</v>
      </c>
      <c r="DZ43" s="115">
        <v>-0.62</v>
      </c>
      <c r="EA43" s="112">
        <v>-0.88</v>
      </c>
      <c r="EB43" s="112">
        <v>-0.37</v>
      </c>
      <c r="EC43" s="115">
        <v>-0.46</v>
      </c>
      <c r="ED43" s="112">
        <v>-0.56999999999999995</v>
      </c>
      <c r="EE43" s="112">
        <v>8.14</v>
      </c>
      <c r="EF43" s="115">
        <v>8.06</v>
      </c>
      <c r="EG43" s="112">
        <v>7.63</v>
      </c>
      <c r="EH43" s="112">
        <v>1.54</v>
      </c>
      <c r="EI43" s="115">
        <v>1.65</v>
      </c>
      <c r="EJ43" s="112">
        <v>1.66</v>
      </c>
      <c r="EK43" s="112">
        <v>11.8</v>
      </c>
      <c r="EL43" s="115">
        <v>12.68</v>
      </c>
      <c r="EM43" s="112">
        <v>13.34</v>
      </c>
      <c r="EN43" s="112">
        <v>12.48</v>
      </c>
      <c r="EO43" s="115">
        <v>13.24</v>
      </c>
      <c r="EP43" s="112">
        <v>13.69</v>
      </c>
      <c r="EQ43" s="112">
        <v>11.18</v>
      </c>
      <c r="ER43" s="115">
        <v>12.17</v>
      </c>
      <c r="ES43" s="112">
        <v>13.02</v>
      </c>
      <c r="ET43" s="112">
        <v>1.1599999999999999</v>
      </c>
      <c r="EU43" s="115">
        <v>0.78</v>
      </c>
      <c r="EV43" s="112">
        <v>0.41</v>
      </c>
      <c r="EW43" s="112">
        <v>39.42</v>
      </c>
      <c r="EX43" s="115">
        <v>38.880000000000003</v>
      </c>
      <c r="EY43" s="112">
        <v>39.26</v>
      </c>
      <c r="EZ43" s="112">
        <v>6.34</v>
      </c>
      <c r="FA43" s="115">
        <v>5.7</v>
      </c>
      <c r="FB43" s="112">
        <v>5.19</v>
      </c>
      <c r="FC43" s="112">
        <v>2.76</v>
      </c>
      <c r="FD43" s="115">
        <v>2.79</v>
      </c>
      <c r="FE43" s="112">
        <v>2.46</v>
      </c>
      <c r="FF43" s="112"/>
      <c r="FG43" s="115">
        <v>-0.27</v>
      </c>
      <c r="FH43" s="112">
        <v>-0.32</v>
      </c>
      <c r="FI43" s="112"/>
      <c r="FJ43" s="115">
        <v>1.63</v>
      </c>
      <c r="FK43" s="112">
        <v>1.56</v>
      </c>
      <c r="FL43" s="112"/>
      <c r="FM43" s="115">
        <v>1.9</v>
      </c>
      <c r="FN43" s="112">
        <v>1.88</v>
      </c>
      <c r="FO43" s="112">
        <v>1.42</v>
      </c>
      <c r="FP43" s="115">
        <v>1.31</v>
      </c>
      <c r="FQ43" s="112">
        <v>1.58</v>
      </c>
      <c r="FR43" s="112">
        <v>1.26</v>
      </c>
      <c r="FS43" s="115">
        <v>1.34</v>
      </c>
      <c r="FT43" s="112">
        <v>1.71</v>
      </c>
      <c r="FU43" s="112">
        <v>0.43</v>
      </c>
      <c r="FV43" s="115">
        <v>0.41</v>
      </c>
      <c r="FW43" s="112">
        <v>0.41</v>
      </c>
      <c r="FX43" s="112">
        <v>2.83</v>
      </c>
      <c r="FY43" s="115">
        <v>2.71</v>
      </c>
      <c r="FZ43" s="112">
        <v>2.57</v>
      </c>
      <c r="GA43" s="112">
        <v>51.75</v>
      </c>
      <c r="GB43" s="115">
        <v>52.1</v>
      </c>
      <c r="GC43" s="112">
        <v>53.11</v>
      </c>
      <c r="GD43" s="112">
        <v>34.43</v>
      </c>
      <c r="GE43" s="115">
        <v>31.98</v>
      </c>
      <c r="GF43" s="112">
        <v>31.29</v>
      </c>
      <c r="GG43" s="112">
        <v>25.32</v>
      </c>
      <c r="GH43" s="115">
        <v>27</v>
      </c>
      <c r="GI43" s="112">
        <v>29.49</v>
      </c>
      <c r="GJ43" s="112">
        <v>45.38</v>
      </c>
      <c r="GK43" s="115">
        <v>46.84</v>
      </c>
      <c r="GL43" s="112">
        <v>49.22</v>
      </c>
      <c r="GM43" s="112">
        <v>9.11</v>
      </c>
      <c r="GN43" s="115">
        <v>9.8800000000000008</v>
      </c>
      <c r="GO43" s="112">
        <v>11.21</v>
      </c>
      <c r="GP43" s="112">
        <v>8.27</v>
      </c>
      <c r="GQ43" s="115">
        <v>9.24</v>
      </c>
      <c r="GR43" s="112">
        <v>11.12</v>
      </c>
      <c r="GS43" s="112">
        <v>4.8099999999999996</v>
      </c>
      <c r="GT43" s="115">
        <v>4.68</v>
      </c>
      <c r="GU43" s="112">
        <v>4.2699999999999996</v>
      </c>
      <c r="GV43" s="112">
        <v>1.94</v>
      </c>
      <c r="GW43" s="115">
        <v>1.73</v>
      </c>
      <c r="GX43" s="112">
        <v>1.58</v>
      </c>
    </row>
    <row r="44" spans="1:206" ht="11.85" customHeight="1" x14ac:dyDescent="0.4">
      <c r="A44" s="12" t="s">
        <v>935</v>
      </c>
      <c r="B44" s="12" t="s">
        <v>284</v>
      </c>
      <c r="C44" s="12" t="s">
        <v>934</v>
      </c>
      <c r="D44" s="12" t="s">
        <v>286</v>
      </c>
      <c r="F44" s="42">
        <v>33</v>
      </c>
      <c r="H44" s="12" t="s">
        <v>166</v>
      </c>
      <c r="I44" s="127" t="s">
        <v>167</v>
      </c>
      <c r="J44" s="24" t="s">
        <v>168</v>
      </c>
      <c r="K44" s="31"/>
      <c r="L44" s="112">
        <v>0.56000000000000005</v>
      </c>
      <c r="M44" s="115">
        <v>0.55000000000000004</v>
      </c>
      <c r="N44" s="112">
        <v>0.54</v>
      </c>
      <c r="O44" s="110">
        <v>601.4</v>
      </c>
      <c r="P44" s="114">
        <v>666.2</v>
      </c>
      <c r="Q44" s="110">
        <v>773.5</v>
      </c>
      <c r="R44" s="110">
        <v>111.3</v>
      </c>
      <c r="S44" s="114">
        <v>107.5</v>
      </c>
      <c r="T44" s="110">
        <v>98.1</v>
      </c>
      <c r="U44" s="110">
        <v>245.1</v>
      </c>
      <c r="V44" s="114">
        <v>268.10000000000002</v>
      </c>
      <c r="W44" s="110">
        <v>199</v>
      </c>
      <c r="X44" s="110">
        <v>11</v>
      </c>
      <c r="Y44" s="114">
        <v>13.8</v>
      </c>
      <c r="Z44" s="110">
        <v>15</v>
      </c>
      <c r="AA44" s="110">
        <v>107</v>
      </c>
      <c r="AB44" s="114">
        <v>103.5</v>
      </c>
      <c r="AC44" s="110">
        <v>101.4</v>
      </c>
      <c r="AD44" s="110">
        <v>556.9</v>
      </c>
      <c r="AE44" s="114">
        <v>534.6</v>
      </c>
      <c r="AF44" s="110">
        <v>523.5</v>
      </c>
      <c r="AG44" s="110">
        <v>99.9</v>
      </c>
      <c r="AH44" s="114">
        <v>100</v>
      </c>
      <c r="AI44" s="110">
        <v>100.1</v>
      </c>
      <c r="AJ44" s="110">
        <v>24.2</v>
      </c>
      <c r="AK44" s="114">
        <v>25</v>
      </c>
      <c r="AL44" s="110">
        <v>24.2</v>
      </c>
      <c r="AM44" s="110">
        <v>3.4</v>
      </c>
      <c r="AN44" s="114">
        <v>3.3</v>
      </c>
      <c r="AO44" s="110">
        <v>3</v>
      </c>
      <c r="AP44" s="110">
        <v>91.6</v>
      </c>
      <c r="AQ44" s="114">
        <v>92.2</v>
      </c>
      <c r="AR44" s="110">
        <v>93.2</v>
      </c>
      <c r="AS44" s="110">
        <v>104.6</v>
      </c>
      <c r="AT44" s="114">
        <v>105.2</v>
      </c>
      <c r="AU44" s="110">
        <v>104.9</v>
      </c>
      <c r="AV44" s="110">
        <v>103.2</v>
      </c>
      <c r="AW44" s="114">
        <v>103.3</v>
      </c>
      <c r="AX44" s="110">
        <v>105.1</v>
      </c>
      <c r="AY44" s="110">
        <v>67.099999999999994</v>
      </c>
      <c r="AZ44" s="114">
        <v>71.099999999999994</v>
      </c>
      <c r="BA44" s="110">
        <v>73.7</v>
      </c>
      <c r="BB44" s="110">
        <v>12.9</v>
      </c>
      <c r="BC44" s="114">
        <v>12.6</v>
      </c>
      <c r="BD44" s="110">
        <v>12.3</v>
      </c>
      <c r="BE44" s="110">
        <v>58</v>
      </c>
      <c r="BF44" s="114">
        <v>55</v>
      </c>
      <c r="BG44" s="110">
        <v>53.7</v>
      </c>
      <c r="BH44" s="110">
        <v>29.1</v>
      </c>
      <c r="BI44" s="114">
        <v>32.5</v>
      </c>
      <c r="BJ44" s="110">
        <v>34</v>
      </c>
      <c r="BK44" s="110">
        <v>22.3</v>
      </c>
      <c r="BL44" s="114">
        <v>22.8</v>
      </c>
      <c r="BM44" s="110">
        <v>23</v>
      </c>
      <c r="BN44" s="110">
        <v>50.1</v>
      </c>
      <c r="BO44" s="114">
        <v>59.1</v>
      </c>
      <c r="BP44" s="110">
        <v>63.1</v>
      </c>
      <c r="BQ44" s="110">
        <v>72.3</v>
      </c>
      <c r="BR44" s="114">
        <v>81.900000000000006</v>
      </c>
      <c r="BS44" s="110">
        <v>86.1</v>
      </c>
      <c r="BT44" s="110">
        <v>224.9</v>
      </c>
      <c r="BU44" s="114">
        <v>258.7</v>
      </c>
      <c r="BV44" s="110">
        <v>275</v>
      </c>
      <c r="BW44" s="110">
        <v>90.2</v>
      </c>
      <c r="BX44" s="114">
        <v>90.2</v>
      </c>
      <c r="BY44" s="110">
        <v>91.4</v>
      </c>
      <c r="BZ44" s="110">
        <v>84.9</v>
      </c>
      <c r="CA44" s="114">
        <v>85.3</v>
      </c>
      <c r="CB44" s="110">
        <v>87.6</v>
      </c>
      <c r="CC44" s="110">
        <v>64.900000000000006</v>
      </c>
      <c r="CD44" s="114">
        <v>65.5</v>
      </c>
      <c r="CE44" s="110">
        <v>66.2</v>
      </c>
      <c r="CF44" s="110">
        <v>51.8</v>
      </c>
      <c r="CG44" s="114">
        <v>53.9</v>
      </c>
      <c r="CH44" s="110">
        <v>54.5</v>
      </c>
      <c r="CI44" s="110">
        <v>42.7</v>
      </c>
      <c r="CJ44" s="114">
        <v>44.3</v>
      </c>
      <c r="CK44" s="110">
        <v>43.3</v>
      </c>
      <c r="CL44" s="110">
        <v>26.3</v>
      </c>
      <c r="CM44" s="114">
        <v>29.3</v>
      </c>
      <c r="CN44" s="110">
        <v>30.3</v>
      </c>
      <c r="CO44" s="110">
        <v>29.5</v>
      </c>
      <c r="CP44" s="114">
        <v>33.700000000000003</v>
      </c>
      <c r="CQ44" s="110">
        <v>33.799999999999997</v>
      </c>
      <c r="CR44" s="110">
        <v>15.1</v>
      </c>
      <c r="CS44" s="114">
        <v>18.8</v>
      </c>
      <c r="CT44" s="110">
        <v>20.5</v>
      </c>
      <c r="CU44" s="110">
        <v>22.2</v>
      </c>
      <c r="CV44" s="114">
        <v>26.9</v>
      </c>
      <c r="CW44" s="110">
        <v>28.3</v>
      </c>
      <c r="CX44" s="110">
        <v>9</v>
      </c>
      <c r="CY44" s="114">
        <v>13.7</v>
      </c>
      <c r="CZ44" s="110">
        <v>16.2</v>
      </c>
      <c r="DA44" s="110">
        <v>17.899999999999999</v>
      </c>
      <c r="DB44" s="114">
        <v>21.6</v>
      </c>
      <c r="DC44" s="110">
        <v>25.1</v>
      </c>
      <c r="DD44" s="110">
        <v>5.8</v>
      </c>
      <c r="DE44" s="114">
        <v>9</v>
      </c>
      <c r="DF44" s="110">
        <v>13.4</v>
      </c>
      <c r="DG44" s="110">
        <v>9.8000000000000007</v>
      </c>
      <c r="DH44" s="114">
        <v>9.3000000000000007</v>
      </c>
      <c r="DI44" s="110">
        <v>9.1</v>
      </c>
      <c r="DJ44" s="110">
        <v>41.8</v>
      </c>
      <c r="DK44" s="114">
        <v>39.200000000000003</v>
      </c>
      <c r="DL44" s="110">
        <v>38.4</v>
      </c>
      <c r="DM44" s="110">
        <v>5</v>
      </c>
      <c r="DN44" s="114">
        <v>6.5</v>
      </c>
      <c r="DO44" s="110">
        <v>6.4</v>
      </c>
      <c r="DP44" s="110">
        <v>6.9</v>
      </c>
      <c r="DQ44" s="114">
        <v>8.9</v>
      </c>
      <c r="DR44" s="110">
        <v>10.1</v>
      </c>
      <c r="DS44" s="110">
        <v>5.7</v>
      </c>
      <c r="DT44" s="114">
        <v>6.6</v>
      </c>
      <c r="DU44" s="110">
        <v>7.3</v>
      </c>
      <c r="DV44" s="110">
        <v>6.6</v>
      </c>
      <c r="DW44" s="114">
        <v>7.5</v>
      </c>
      <c r="DX44" s="110">
        <v>8.6999999999999993</v>
      </c>
      <c r="DY44" s="112">
        <v>-0.5</v>
      </c>
      <c r="DZ44" s="115">
        <v>-0.66</v>
      </c>
      <c r="EA44" s="112">
        <v>-0.73</v>
      </c>
      <c r="EB44" s="112">
        <v>-0.47</v>
      </c>
      <c r="EC44" s="115">
        <v>-0.57999999999999996</v>
      </c>
      <c r="ED44" s="112">
        <v>-0.67</v>
      </c>
      <c r="EE44" s="112">
        <v>8.02</v>
      </c>
      <c r="EF44" s="115">
        <v>7.99</v>
      </c>
      <c r="EG44" s="112">
        <v>7.46</v>
      </c>
      <c r="EH44" s="112">
        <v>1.68</v>
      </c>
      <c r="EI44" s="115">
        <v>1.78</v>
      </c>
      <c r="EJ44" s="112">
        <v>1.72</v>
      </c>
      <c r="EK44" s="112">
        <v>12.7</v>
      </c>
      <c r="EL44" s="115">
        <v>13.83</v>
      </c>
      <c r="EM44" s="112">
        <v>14.15</v>
      </c>
      <c r="EN44" s="112">
        <v>13.47</v>
      </c>
      <c r="EO44" s="115">
        <v>14.13</v>
      </c>
      <c r="EP44" s="112">
        <v>13.93</v>
      </c>
      <c r="EQ44" s="112">
        <v>11.99</v>
      </c>
      <c r="ER44" s="115">
        <v>13.55</v>
      </c>
      <c r="ES44" s="112">
        <v>14.36</v>
      </c>
      <c r="ET44" s="112">
        <v>0.67</v>
      </c>
      <c r="EU44" s="115">
        <v>0.45</v>
      </c>
      <c r="EV44" s="112">
        <v>0.44</v>
      </c>
      <c r="EW44" s="112">
        <v>39.159999999999997</v>
      </c>
      <c r="EX44" s="115">
        <v>39.64</v>
      </c>
      <c r="EY44" s="112">
        <v>39.11</v>
      </c>
      <c r="EZ44" s="112">
        <v>6.01</v>
      </c>
      <c r="FA44" s="115">
        <v>5.41</v>
      </c>
      <c r="FB44" s="112">
        <v>4.93</v>
      </c>
      <c r="FC44" s="112">
        <v>2.71</v>
      </c>
      <c r="FD44" s="115">
        <v>2.5499999999999998</v>
      </c>
      <c r="FE44" s="112">
        <v>2.37</v>
      </c>
      <c r="FF44" s="112"/>
      <c r="FG44" s="115">
        <v>-0.2</v>
      </c>
      <c r="FH44" s="112">
        <v>-0.19</v>
      </c>
      <c r="FI44" s="112"/>
      <c r="FJ44" s="115">
        <v>1.66</v>
      </c>
      <c r="FK44" s="112">
        <v>1.62</v>
      </c>
      <c r="FL44" s="112"/>
      <c r="FM44" s="115">
        <v>1.86</v>
      </c>
      <c r="FN44" s="112">
        <v>1.81</v>
      </c>
      <c r="FO44" s="112">
        <v>1.1200000000000001</v>
      </c>
      <c r="FP44" s="115">
        <v>1.1499999999999999</v>
      </c>
      <c r="FQ44" s="112">
        <v>1.42</v>
      </c>
      <c r="FR44" s="112">
        <v>1.17</v>
      </c>
      <c r="FS44" s="115">
        <v>1.1299999999999999</v>
      </c>
      <c r="FT44" s="112">
        <v>1.36</v>
      </c>
      <c r="FU44" s="112">
        <v>0.53</v>
      </c>
      <c r="FV44" s="115">
        <v>0.5</v>
      </c>
      <c r="FW44" s="112">
        <v>0.5</v>
      </c>
      <c r="FX44" s="112">
        <v>2.78</v>
      </c>
      <c r="FY44" s="115">
        <v>2.66</v>
      </c>
      <c r="FZ44" s="112">
        <v>2.5299999999999998</v>
      </c>
      <c r="GA44" s="112">
        <v>51.25</v>
      </c>
      <c r="GB44" s="115">
        <v>51.52</v>
      </c>
      <c r="GC44" s="112">
        <v>51.83</v>
      </c>
      <c r="GD44" s="112">
        <v>34.94</v>
      </c>
      <c r="GE44" s="115">
        <v>32.79</v>
      </c>
      <c r="GF44" s="112">
        <v>32.479999999999997</v>
      </c>
      <c r="GG44" s="112">
        <v>25.59</v>
      </c>
      <c r="GH44" s="115">
        <v>27.56</v>
      </c>
      <c r="GI44" s="112">
        <v>30.21</v>
      </c>
      <c r="GJ44" s="112">
        <v>49.63</v>
      </c>
      <c r="GK44" s="115">
        <v>50.45</v>
      </c>
      <c r="GL44" s="112">
        <v>52.12</v>
      </c>
      <c r="GM44" s="112">
        <v>11.3</v>
      </c>
      <c r="GN44" s="115">
        <v>11.83</v>
      </c>
      <c r="GO44" s="112">
        <v>12.94</v>
      </c>
      <c r="GP44" s="112">
        <v>9.43</v>
      </c>
      <c r="GQ44" s="115">
        <v>10.45</v>
      </c>
      <c r="GR44" s="112">
        <v>11.98</v>
      </c>
      <c r="GS44" s="112">
        <v>4.58</v>
      </c>
      <c r="GT44" s="115">
        <v>4.22</v>
      </c>
      <c r="GU44" s="112">
        <v>3.89</v>
      </c>
      <c r="GV44" s="112">
        <v>1.55</v>
      </c>
      <c r="GW44" s="115">
        <v>1.47</v>
      </c>
      <c r="GX44" s="112">
        <v>1.51</v>
      </c>
    </row>
    <row r="45" spans="1:206" ht="11.85" customHeight="1" x14ac:dyDescent="0.4">
      <c r="A45" s="12" t="s">
        <v>935</v>
      </c>
      <c r="B45" s="12" t="s">
        <v>284</v>
      </c>
      <c r="C45" s="12" t="s">
        <v>934</v>
      </c>
      <c r="D45" s="12" t="s">
        <v>286</v>
      </c>
      <c r="F45" s="42">
        <v>34</v>
      </c>
      <c r="H45" s="12" t="s">
        <v>169</v>
      </c>
      <c r="I45" s="127" t="s">
        <v>170</v>
      </c>
      <c r="J45" s="24" t="s">
        <v>171</v>
      </c>
      <c r="K45" s="31"/>
      <c r="L45" s="112">
        <v>1.52</v>
      </c>
      <c r="M45" s="115">
        <v>1.51</v>
      </c>
      <c r="N45" s="112">
        <v>1.5</v>
      </c>
      <c r="O45" s="110">
        <v>756</v>
      </c>
      <c r="P45" s="114">
        <v>949.8</v>
      </c>
      <c r="Q45" s="110">
        <v>900.8</v>
      </c>
      <c r="R45" s="110">
        <v>295.10000000000002</v>
      </c>
      <c r="S45" s="114">
        <v>273.3</v>
      </c>
      <c r="T45" s="110">
        <v>234.8</v>
      </c>
      <c r="U45" s="110">
        <v>241.4</v>
      </c>
      <c r="V45" s="114">
        <v>390.8</v>
      </c>
      <c r="W45" s="110">
        <v>331.9</v>
      </c>
      <c r="X45" s="110">
        <v>12.8</v>
      </c>
      <c r="Y45" s="114">
        <v>14.6</v>
      </c>
      <c r="Z45" s="110">
        <v>14.7</v>
      </c>
      <c r="AA45" s="110">
        <v>273.5</v>
      </c>
      <c r="AB45" s="114">
        <v>270.10000000000002</v>
      </c>
      <c r="AC45" s="110">
        <v>266.8</v>
      </c>
      <c r="AD45" s="110">
        <v>873.4</v>
      </c>
      <c r="AE45" s="114">
        <v>866</v>
      </c>
      <c r="AF45" s="110">
        <v>855.4</v>
      </c>
      <c r="AG45" s="110">
        <v>99.9</v>
      </c>
      <c r="AH45" s="114">
        <v>99.9</v>
      </c>
      <c r="AI45" s="110">
        <v>100</v>
      </c>
      <c r="AJ45" s="110">
        <v>43.7</v>
      </c>
      <c r="AK45" s="114">
        <v>45.6</v>
      </c>
      <c r="AL45" s="110">
        <v>46.7</v>
      </c>
      <c r="AM45" s="110">
        <v>9</v>
      </c>
      <c r="AN45" s="114">
        <v>9.1</v>
      </c>
      <c r="AO45" s="110">
        <v>9.1</v>
      </c>
      <c r="AP45" s="110">
        <v>92.2</v>
      </c>
      <c r="AQ45" s="114">
        <v>92.3</v>
      </c>
      <c r="AR45" s="110">
        <v>92.5</v>
      </c>
      <c r="AS45" s="110">
        <v>105.8</v>
      </c>
      <c r="AT45" s="114">
        <v>106.4</v>
      </c>
      <c r="AU45" s="110">
        <v>106.9</v>
      </c>
      <c r="AV45" s="110">
        <v>98</v>
      </c>
      <c r="AW45" s="114">
        <v>98.5</v>
      </c>
      <c r="AX45" s="110">
        <v>100.2</v>
      </c>
      <c r="AY45" s="110">
        <v>72.099999999999994</v>
      </c>
      <c r="AZ45" s="114">
        <v>74.3</v>
      </c>
      <c r="BA45" s="110">
        <v>75.2</v>
      </c>
      <c r="BB45" s="110">
        <v>13.7</v>
      </c>
      <c r="BC45" s="114">
        <v>13.1</v>
      </c>
      <c r="BD45" s="110">
        <v>12.6</v>
      </c>
      <c r="BE45" s="110">
        <v>61.1</v>
      </c>
      <c r="BF45" s="114">
        <v>58.2</v>
      </c>
      <c r="BG45" s="110">
        <v>57.3</v>
      </c>
      <c r="BH45" s="110">
        <v>25.1</v>
      </c>
      <c r="BI45" s="114">
        <v>28.7</v>
      </c>
      <c r="BJ45" s="110">
        <v>30.1</v>
      </c>
      <c r="BK45" s="110">
        <v>22.5</v>
      </c>
      <c r="BL45" s="114">
        <v>22.6</v>
      </c>
      <c r="BM45" s="110">
        <v>22.1</v>
      </c>
      <c r="BN45" s="110">
        <v>41.1</v>
      </c>
      <c r="BO45" s="114">
        <v>49.3</v>
      </c>
      <c r="BP45" s="110">
        <v>52.5</v>
      </c>
      <c r="BQ45" s="110">
        <v>63.6</v>
      </c>
      <c r="BR45" s="114">
        <v>71.8</v>
      </c>
      <c r="BS45" s="110">
        <v>74.599999999999994</v>
      </c>
      <c r="BT45" s="110">
        <v>183</v>
      </c>
      <c r="BU45" s="114">
        <v>218.2</v>
      </c>
      <c r="BV45" s="110">
        <v>237.9</v>
      </c>
      <c r="BW45" s="110">
        <v>92</v>
      </c>
      <c r="BX45" s="114">
        <v>91.9</v>
      </c>
      <c r="BY45" s="110">
        <v>91.1</v>
      </c>
      <c r="BZ45" s="110">
        <v>87.6</v>
      </c>
      <c r="CA45" s="114">
        <v>87.8</v>
      </c>
      <c r="CB45" s="110">
        <v>88.7</v>
      </c>
      <c r="CC45" s="110">
        <v>66.900000000000006</v>
      </c>
      <c r="CD45" s="114">
        <v>67.8</v>
      </c>
      <c r="CE45" s="110">
        <v>67.400000000000006</v>
      </c>
      <c r="CF45" s="110">
        <v>55.2</v>
      </c>
      <c r="CG45" s="114">
        <v>56.7</v>
      </c>
      <c r="CH45" s="110">
        <v>57.4</v>
      </c>
      <c r="CI45" s="110">
        <v>42.6</v>
      </c>
      <c r="CJ45" s="114">
        <v>44.6</v>
      </c>
      <c r="CK45" s="110">
        <v>44.3</v>
      </c>
      <c r="CL45" s="110">
        <v>29.5</v>
      </c>
      <c r="CM45" s="114">
        <v>32.200000000000003</v>
      </c>
      <c r="CN45" s="110">
        <v>32.799999999999997</v>
      </c>
      <c r="CO45" s="110">
        <v>27.7</v>
      </c>
      <c r="CP45" s="114">
        <v>32.799999999999997</v>
      </c>
      <c r="CQ45" s="110">
        <v>33.1</v>
      </c>
      <c r="CR45" s="110">
        <v>16.5</v>
      </c>
      <c r="CS45" s="114">
        <v>21.3</v>
      </c>
      <c r="CT45" s="110">
        <v>22.8</v>
      </c>
      <c r="CU45" s="110">
        <v>19.399999999999999</v>
      </c>
      <c r="CV45" s="114">
        <v>26.3</v>
      </c>
      <c r="CW45" s="110">
        <v>27.5</v>
      </c>
      <c r="CX45" s="110">
        <v>10.3</v>
      </c>
      <c r="CY45" s="114">
        <v>15.5</v>
      </c>
      <c r="CZ45" s="110">
        <v>18.3</v>
      </c>
      <c r="DA45" s="110">
        <v>14.4</v>
      </c>
      <c r="DB45" s="114">
        <v>20.100000000000001</v>
      </c>
      <c r="DC45" s="110">
        <v>23.9</v>
      </c>
      <c r="DD45" s="110">
        <v>6.3</v>
      </c>
      <c r="DE45" s="114">
        <v>10.5</v>
      </c>
      <c r="DF45" s="110">
        <v>14.8</v>
      </c>
      <c r="DG45" s="110">
        <v>8.8000000000000007</v>
      </c>
      <c r="DH45" s="114">
        <v>8.6999999999999993</v>
      </c>
      <c r="DI45" s="110">
        <v>8.4</v>
      </c>
      <c r="DJ45" s="110">
        <v>38.4</v>
      </c>
      <c r="DK45" s="114">
        <v>35.9</v>
      </c>
      <c r="DL45" s="110">
        <v>34.6</v>
      </c>
      <c r="DM45" s="110">
        <v>5.3</v>
      </c>
      <c r="DN45" s="114">
        <v>6.1</v>
      </c>
      <c r="DO45" s="110">
        <v>5.8</v>
      </c>
      <c r="DP45" s="110">
        <v>8</v>
      </c>
      <c r="DQ45" s="114">
        <v>10</v>
      </c>
      <c r="DR45" s="110">
        <v>10</v>
      </c>
      <c r="DS45" s="110">
        <v>5.8</v>
      </c>
      <c r="DT45" s="114">
        <v>6.9</v>
      </c>
      <c r="DU45" s="110">
        <v>7.4</v>
      </c>
      <c r="DV45" s="110">
        <v>7.6</v>
      </c>
      <c r="DW45" s="114">
        <v>8.8000000000000007</v>
      </c>
      <c r="DX45" s="110">
        <v>10</v>
      </c>
      <c r="DY45" s="112">
        <v>-0.19</v>
      </c>
      <c r="DZ45" s="115">
        <v>-0.23</v>
      </c>
      <c r="EA45" s="112">
        <v>-0.47</v>
      </c>
      <c r="EB45" s="112">
        <v>-0.18</v>
      </c>
      <c r="EC45" s="115">
        <v>-0.31</v>
      </c>
      <c r="ED45" s="112">
        <v>-0.35</v>
      </c>
      <c r="EE45" s="112">
        <v>8.6199999999999992</v>
      </c>
      <c r="EF45" s="115">
        <v>8.1199999999999992</v>
      </c>
      <c r="EG45" s="112">
        <v>7.82</v>
      </c>
      <c r="EH45" s="112">
        <v>1.5</v>
      </c>
      <c r="EI45" s="115">
        <v>1.54</v>
      </c>
      <c r="EJ45" s="112">
        <v>1.54</v>
      </c>
      <c r="EK45" s="112">
        <v>10.41</v>
      </c>
      <c r="EL45" s="115">
        <v>11.2</v>
      </c>
      <c r="EM45" s="112">
        <v>11.33</v>
      </c>
      <c r="EN45" s="112">
        <v>11.2</v>
      </c>
      <c r="EO45" s="115">
        <v>11.81</v>
      </c>
      <c r="EP45" s="112">
        <v>11.75</v>
      </c>
      <c r="EQ45" s="112">
        <v>9.68</v>
      </c>
      <c r="ER45" s="115">
        <v>10.64</v>
      </c>
      <c r="ES45" s="112">
        <v>10.94</v>
      </c>
      <c r="ET45" s="112">
        <v>0.53</v>
      </c>
      <c r="EU45" s="115">
        <v>0.45</v>
      </c>
      <c r="EV45" s="112">
        <v>0.41</v>
      </c>
      <c r="EW45" s="112">
        <v>36.56</v>
      </c>
      <c r="EX45" s="115">
        <v>36.15</v>
      </c>
      <c r="EY45" s="112">
        <v>35.020000000000003</v>
      </c>
      <c r="EZ45" s="112">
        <v>5.73</v>
      </c>
      <c r="FA45" s="115">
        <v>5.35</v>
      </c>
      <c r="FB45" s="112">
        <v>4.8</v>
      </c>
      <c r="FC45" s="112">
        <v>2.77</v>
      </c>
      <c r="FD45" s="115">
        <v>2.59</v>
      </c>
      <c r="FE45" s="112">
        <v>2.38</v>
      </c>
      <c r="FF45" s="112"/>
      <c r="FG45" s="115">
        <v>-0.12</v>
      </c>
      <c r="FH45" s="112">
        <v>-0.23</v>
      </c>
      <c r="FI45" s="112"/>
      <c r="FJ45" s="115">
        <v>1.62</v>
      </c>
      <c r="FK45" s="112">
        <v>1.56</v>
      </c>
      <c r="FL45" s="112"/>
      <c r="FM45" s="115">
        <v>1.74</v>
      </c>
      <c r="FN45" s="112">
        <v>1.79</v>
      </c>
      <c r="FO45" s="112">
        <v>1.1599999999999999</v>
      </c>
      <c r="FP45" s="115">
        <v>1.03</v>
      </c>
      <c r="FQ45" s="112">
        <v>1.39</v>
      </c>
      <c r="FR45" s="112">
        <v>1.22</v>
      </c>
      <c r="FS45" s="115">
        <v>1.1399999999999999</v>
      </c>
      <c r="FT45" s="112">
        <v>1.37</v>
      </c>
      <c r="FU45" s="112">
        <v>1.48</v>
      </c>
      <c r="FV45" s="115">
        <v>1.45</v>
      </c>
      <c r="FW45" s="112">
        <v>1.45</v>
      </c>
      <c r="FX45" s="112">
        <v>2.63</v>
      </c>
      <c r="FY45" s="115">
        <v>2.52</v>
      </c>
      <c r="FZ45" s="112">
        <v>2.4300000000000002</v>
      </c>
      <c r="GA45" s="112">
        <v>56.84</v>
      </c>
      <c r="GB45" s="115">
        <v>56.39</v>
      </c>
      <c r="GC45" s="112">
        <v>55.9</v>
      </c>
      <c r="GD45" s="112">
        <v>29.33</v>
      </c>
      <c r="GE45" s="115">
        <v>26.52</v>
      </c>
      <c r="GF45" s="112">
        <v>26.83</v>
      </c>
      <c r="GG45" s="112">
        <v>27.74</v>
      </c>
      <c r="GH45" s="115">
        <v>30.02</v>
      </c>
      <c r="GI45" s="112">
        <v>32.22</v>
      </c>
      <c r="GJ45" s="112">
        <v>39.409999999999997</v>
      </c>
      <c r="GK45" s="115">
        <v>41.24</v>
      </c>
      <c r="GL45" s="112">
        <v>44.01</v>
      </c>
      <c r="GM45" s="112">
        <v>10.7</v>
      </c>
      <c r="GN45" s="115">
        <v>11.68</v>
      </c>
      <c r="GO45" s="112">
        <v>12.77</v>
      </c>
      <c r="GP45" s="112">
        <v>8.65</v>
      </c>
      <c r="GQ45" s="115">
        <v>9.5299999999999994</v>
      </c>
      <c r="GR45" s="112">
        <v>11.19</v>
      </c>
      <c r="GS45" s="112">
        <v>5.09</v>
      </c>
      <c r="GT45" s="115">
        <v>4.82</v>
      </c>
      <c r="GU45" s="112">
        <v>4.63</v>
      </c>
      <c r="GV45" s="112">
        <v>1.86</v>
      </c>
      <c r="GW45" s="115">
        <v>1.72</v>
      </c>
      <c r="GX45" s="112">
        <v>1.7</v>
      </c>
    </row>
    <row r="46" spans="1:206" ht="11.85" customHeight="1" x14ac:dyDescent="0.4">
      <c r="A46" s="12" t="s">
        <v>935</v>
      </c>
      <c r="B46" s="12" t="s">
        <v>284</v>
      </c>
      <c r="C46" s="12" t="s">
        <v>934</v>
      </c>
      <c r="D46" s="12" t="s">
        <v>286</v>
      </c>
      <c r="F46" s="42">
        <v>35</v>
      </c>
      <c r="H46" s="12" t="s">
        <v>172</v>
      </c>
      <c r="I46" s="127" t="s">
        <v>173</v>
      </c>
      <c r="J46" s="24" t="s">
        <v>174</v>
      </c>
      <c r="K46" s="31"/>
      <c r="L46" s="112">
        <v>2.23</v>
      </c>
      <c r="M46" s="115">
        <v>2.2400000000000002</v>
      </c>
      <c r="N46" s="112">
        <v>2.23</v>
      </c>
      <c r="O46" s="110">
        <v>944.8</v>
      </c>
      <c r="P46" s="114">
        <v>1114.5</v>
      </c>
      <c r="Q46" s="110">
        <v>1225.5</v>
      </c>
      <c r="R46" s="110">
        <v>314.3</v>
      </c>
      <c r="S46" s="114">
        <v>280.3</v>
      </c>
      <c r="T46" s="110">
        <v>271</v>
      </c>
      <c r="U46" s="110">
        <v>256.3</v>
      </c>
      <c r="V46" s="114">
        <v>361.9</v>
      </c>
      <c r="W46" s="110">
        <v>411.8</v>
      </c>
      <c r="X46" s="110">
        <v>22.8</v>
      </c>
      <c r="Y46" s="114">
        <v>20.7</v>
      </c>
      <c r="Z46" s="110">
        <v>23.7</v>
      </c>
      <c r="AA46" s="110">
        <v>337.4</v>
      </c>
      <c r="AB46" s="114">
        <v>335.4</v>
      </c>
      <c r="AC46" s="110">
        <v>332.2</v>
      </c>
      <c r="AD46" s="110">
        <v>1249</v>
      </c>
      <c r="AE46" s="114">
        <v>1230.7</v>
      </c>
      <c r="AF46" s="110">
        <v>1218.9000000000001</v>
      </c>
      <c r="AG46" s="110">
        <v>100.3</v>
      </c>
      <c r="AH46" s="114">
        <v>100.3</v>
      </c>
      <c r="AI46" s="110">
        <v>100.2</v>
      </c>
      <c r="AJ46" s="110">
        <v>63.7</v>
      </c>
      <c r="AK46" s="114">
        <v>63.6</v>
      </c>
      <c r="AL46" s="110">
        <v>64.5</v>
      </c>
      <c r="AM46" s="110">
        <v>13.6</v>
      </c>
      <c r="AN46" s="114">
        <v>13.3</v>
      </c>
      <c r="AO46" s="110">
        <v>13.1</v>
      </c>
      <c r="AP46" s="110">
        <v>93.3</v>
      </c>
      <c r="AQ46" s="114">
        <v>93.8</v>
      </c>
      <c r="AR46" s="110">
        <v>94.3</v>
      </c>
      <c r="AS46" s="110">
        <v>105.1</v>
      </c>
      <c r="AT46" s="114">
        <v>104.8</v>
      </c>
      <c r="AU46" s="110">
        <v>104.5</v>
      </c>
      <c r="AV46" s="110">
        <v>99.7</v>
      </c>
      <c r="AW46" s="114">
        <v>100.6</v>
      </c>
      <c r="AX46" s="110">
        <v>102.9</v>
      </c>
      <c r="AY46" s="110">
        <v>72.2</v>
      </c>
      <c r="AZ46" s="114">
        <v>74.900000000000006</v>
      </c>
      <c r="BA46" s="110">
        <v>75.5</v>
      </c>
      <c r="BB46" s="110">
        <v>13.7</v>
      </c>
      <c r="BC46" s="114">
        <v>13.4</v>
      </c>
      <c r="BD46" s="110">
        <v>12.9</v>
      </c>
      <c r="BE46" s="110">
        <v>62.4</v>
      </c>
      <c r="BF46" s="114">
        <v>59.1</v>
      </c>
      <c r="BG46" s="110">
        <v>58.1</v>
      </c>
      <c r="BH46" s="110">
        <v>23.9</v>
      </c>
      <c r="BI46" s="114">
        <v>27.5</v>
      </c>
      <c r="BJ46" s="110">
        <v>29</v>
      </c>
      <c r="BK46" s="110">
        <v>21.9</v>
      </c>
      <c r="BL46" s="114">
        <v>22.6</v>
      </c>
      <c r="BM46" s="110">
        <v>22.2</v>
      </c>
      <c r="BN46" s="110">
        <v>38.299999999999997</v>
      </c>
      <c r="BO46" s="114">
        <v>46.6</v>
      </c>
      <c r="BP46" s="110">
        <v>49.9</v>
      </c>
      <c r="BQ46" s="110">
        <v>60.3</v>
      </c>
      <c r="BR46" s="114">
        <v>69.2</v>
      </c>
      <c r="BS46" s="110">
        <v>72.2</v>
      </c>
      <c r="BT46" s="110">
        <v>174.9</v>
      </c>
      <c r="BU46" s="114">
        <v>206</v>
      </c>
      <c r="BV46" s="110">
        <v>224.5</v>
      </c>
      <c r="BW46" s="110">
        <v>92.3</v>
      </c>
      <c r="BX46" s="114">
        <v>91.4</v>
      </c>
      <c r="BY46" s="110">
        <v>91.4</v>
      </c>
      <c r="BZ46" s="110">
        <v>87.4</v>
      </c>
      <c r="CA46" s="114">
        <v>86.9</v>
      </c>
      <c r="CB46" s="110">
        <v>88.1</v>
      </c>
      <c r="CC46" s="110">
        <v>67.5</v>
      </c>
      <c r="CD46" s="114">
        <v>65.7</v>
      </c>
      <c r="CE46" s="110">
        <v>66.400000000000006</v>
      </c>
      <c r="CF46" s="110">
        <v>55.9</v>
      </c>
      <c r="CG46" s="114">
        <v>55.4</v>
      </c>
      <c r="CH46" s="110">
        <v>55.9</v>
      </c>
      <c r="CI46" s="110">
        <v>43</v>
      </c>
      <c r="CJ46" s="114">
        <v>42.8</v>
      </c>
      <c r="CK46" s="110">
        <v>42.1</v>
      </c>
      <c r="CL46" s="110">
        <v>29.5</v>
      </c>
      <c r="CM46" s="114">
        <v>31.9</v>
      </c>
      <c r="CN46" s="110">
        <v>31</v>
      </c>
      <c r="CO46" s="110">
        <v>27.6</v>
      </c>
      <c r="CP46" s="114">
        <v>32.1</v>
      </c>
      <c r="CQ46" s="110">
        <v>32.1</v>
      </c>
      <c r="CR46" s="110">
        <v>17.5</v>
      </c>
      <c r="CS46" s="114">
        <v>21.3</v>
      </c>
      <c r="CT46" s="110">
        <v>22.2</v>
      </c>
      <c r="CU46" s="110">
        <v>19.8</v>
      </c>
      <c r="CV46" s="114">
        <v>25.7</v>
      </c>
      <c r="CW46" s="110">
        <v>27.6</v>
      </c>
      <c r="CX46" s="110">
        <v>10.9</v>
      </c>
      <c r="CY46" s="114">
        <v>16.3</v>
      </c>
      <c r="CZ46" s="110">
        <v>18</v>
      </c>
      <c r="DA46" s="110">
        <v>14.7</v>
      </c>
      <c r="DB46" s="114">
        <v>19.8</v>
      </c>
      <c r="DC46" s="110">
        <v>23.9</v>
      </c>
      <c r="DD46" s="110">
        <v>7.1</v>
      </c>
      <c r="DE46" s="114">
        <v>11.2</v>
      </c>
      <c r="DF46" s="110">
        <v>15.5</v>
      </c>
      <c r="DG46" s="110">
        <v>9</v>
      </c>
      <c r="DH46" s="114">
        <v>8.5</v>
      </c>
      <c r="DI46" s="110">
        <v>8.5</v>
      </c>
      <c r="DJ46" s="110">
        <v>39</v>
      </c>
      <c r="DK46" s="114">
        <v>35.299999999999997</v>
      </c>
      <c r="DL46" s="110">
        <v>34.4</v>
      </c>
      <c r="DM46" s="110">
        <v>5.0999999999999996</v>
      </c>
      <c r="DN46" s="114">
        <v>5.7</v>
      </c>
      <c r="DO46" s="110">
        <v>5.7</v>
      </c>
      <c r="DP46" s="110">
        <v>7.7</v>
      </c>
      <c r="DQ46" s="114">
        <v>9.1</v>
      </c>
      <c r="DR46" s="110">
        <v>9.9</v>
      </c>
      <c r="DS46" s="110">
        <v>5.6</v>
      </c>
      <c r="DT46" s="114">
        <v>6.4</v>
      </c>
      <c r="DU46" s="110">
        <v>7.4</v>
      </c>
      <c r="DV46" s="110">
        <v>7.3</v>
      </c>
      <c r="DW46" s="114">
        <v>8.3000000000000007</v>
      </c>
      <c r="DX46" s="110">
        <v>10</v>
      </c>
      <c r="DY46" s="112">
        <v>-0.11</v>
      </c>
      <c r="DZ46" s="115">
        <v>-7.0000000000000007E-2</v>
      </c>
      <c r="EA46" s="112">
        <v>-0.42</v>
      </c>
      <c r="EB46" s="112">
        <v>-7.0000000000000007E-2</v>
      </c>
      <c r="EC46" s="115">
        <v>-0.22</v>
      </c>
      <c r="ED46" s="112">
        <v>-0.31</v>
      </c>
      <c r="EE46" s="112">
        <v>8.93</v>
      </c>
      <c r="EF46" s="115">
        <v>8.33</v>
      </c>
      <c r="EG46" s="112">
        <v>7.83</v>
      </c>
      <c r="EH46" s="112">
        <v>1.55</v>
      </c>
      <c r="EI46" s="115">
        <v>1.6</v>
      </c>
      <c r="EJ46" s="112">
        <v>1.56</v>
      </c>
      <c r="EK46" s="112">
        <v>9.6300000000000008</v>
      </c>
      <c r="EL46" s="115">
        <v>10.51</v>
      </c>
      <c r="EM46" s="112">
        <v>10.89</v>
      </c>
      <c r="EN46" s="112">
        <v>10.42</v>
      </c>
      <c r="EO46" s="115">
        <v>10.92</v>
      </c>
      <c r="EP46" s="112">
        <v>11.26</v>
      </c>
      <c r="EQ46" s="112">
        <v>8.9</v>
      </c>
      <c r="ER46" s="115">
        <v>10.119999999999999</v>
      </c>
      <c r="ES46" s="112">
        <v>10.53</v>
      </c>
      <c r="ET46" s="112">
        <v>0.71</v>
      </c>
      <c r="EU46" s="115">
        <v>0.56999999999999995</v>
      </c>
      <c r="EV46" s="112">
        <v>0.54</v>
      </c>
      <c r="EW46" s="112">
        <v>35.18</v>
      </c>
      <c r="EX46" s="115">
        <v>34.75</v>
      </c>
      <c r="EY46" s="112">
        <v>34.69</v>
      </c>
      <c r="EZ46" s="112">
        <v>5.78</v>
      </c>
      <c r="FA46" s="115">
        <v>5.27</v>
      </c>
      <c r="FB46" s="112">
        <v>4.71</v>
      </c>
      <c r="FC46" s="112">
        <v>2.84</v>
      </c>
      <c r="FD46" s="115">
        <v>2.59</v>
      </c>
      <c r="FE46" s="112">
        <v>2.4700000000000002</v>
      </c>
      <c r="FF46" s="112"/>
      <c r="FG46" s="115">
        <v>-0.16</v>
      </c>
      <c r="FH46" s="112">
        <v>-0.22</v>
      </c>
      <c r="FI46" s="112"/>
      <c r="FJ46" s="115">
        <v>1.74</v>
      </c>
      <c r="FK46" s="112">
        <v>1.7</v>
      </c>
      <c r="FL46" s="112"/>
      <c r="FM46" s="115">
        <v>1.9</v>
      </c>
      <c r="FN46" s="112">
        <v>1.92</v>
      </c>
      <c r="FO46" s="112">
        <v>1.18</v>
      </c>
      <c r="FP46" s="115">
        <v>1.06</v>
      </c>
      <c r="FQ46" s="112">
        <v>1.26</v>
      </c>
      <c r="FR46" s="112">
        <v>0.85</v>
      </c>
      <c r="FS46" s="115">
        <v>0.79</v>
      </c>
      <c r="FT46" s="112">
        <v>1.05</v>
      </c>
      <c r="FU46" s="112">
        <v>2.31</v>
      </c>
      <c r="FV46" s="115">
        <v>2.2799999999999998</v>
      </c>
      <c r="FW46" s="112">
        <v>2.27</v>
      </c>
      <c r="FX46" s="112">
        <v>2.4700000000000002</v>
      </c>
      <c r="FY46" s="115">
        <v>2.36</v>
      </c>
      <c r="FZ46" s="112">
        <v>2.29</v>
      </c>
      <c r="GA46" s="112">
        <v>59.56</v>
      </c>
      <c r="GB46" s="115">
        <v>57.86</v>
      </c>
      <c r="GC46" s="112">
        <v>57.51</v>
      </c>
      <c r="GD46" s="112">
        <v>27.8</v>
      </c>
      <c r="GE46" s="115">
        <v>25.35</v>
      </c>
      <c r="GF46" s="112">
        <v>25.24</v>
      </c>
      <c r="GG46" s="112">
        <v>29.69</v>
      </c>
      <c r="GH46" s="115">
        <v>32.76</v>
      </c>
      <c r="GI46" s="112">
        <v>34.49</v>
      </c>
      <c r="GJ46" s="112">
        <v>35.369999999999997</v>
      </c>
      <c r="GK46" s="115">
        <v>37.450000000000003</v>
      </c>
      <c r="GL46" s="112">
        <v>41.13</v>
      </c>
      <c r="GM46" s="112">
        <v>10.49</v>
      </c>
      <c r="GN46" s="115">
        <v>11.53</v>
      </c>
      <c r="GO46" s="112">
        <v>12.95</v>
      </c>
      <c r="GP46" s="112">
        <v>9.07</v>
      </c>
      <c r="GQ46" s="115">
        <v>10.119999999999999</v>
      </c>
      <c r="GR46" s="112">
        <v>11.91</v>
      </c>
      <c r="GS46" s="112">
        <v>5.38</v>
      </c>
      <c r="GT46" s="115">
        <v>4.82</v>
      </c>
      <c r="GU46" s="112">
        <v>4.66</v>
      </c>
      <c r="GV46" s="112">
        <v>1.91</v>
      </c>
      <c r="GW46" s="115">
        <v>1.74</v>
      </c>
      <c r="GX46" s="112">
        <v>1.63</v>
      </c>
    </row>
    <row r="47" spans="1:206" ht="11.85" customHeight="1" x14ac:dyDescent="0.4">
      <c r="A47" s="12" t="s">
        <v>935</v>
      </c>
      <c r="B47" s="12" t="s">
        <v>284</v>
      </c>
      <c r="C47" s="12" t="s">
        <v>934</v>
      </c>
      <c r="D47" s="12" t="s">
        <v>286</v>
      </c>
      <c r="F47" s="42">
        <v>36</v>
      </c>
      <c r="H47" s="12" t="s">
        <v>175</v>
      </c>
      <c r="I47" s="127" t="s">
        <v>176</v>
      </c>
      <c r="J47" s="24" t="s">
        <v>177</v>
      </c>
      <c r="K47" s="31"/>
      <c r="L47" s="112">
        <v>1.1299999999999999</v>
      </c>
      <c r="M47" s="115">
        <v>1.1100000000000001</v>
      </c>
      <c r="N47" s="112">
        <v>1.08</v>
      </c>
      <c r="O47" s="110">
        <v>834.8</v>
      </c>
      <c r="P47" s="114">
        <v>846.9</v>
      </c>
      <c r="Q47" s="110">
        <v>819.5</v>
      </c>
      <c r="R47" s="110">
        <v>504</v>
      </c>
      <c r="S47" s="114">
        <v>441.4</v>
      </c>
      <c r="T47" s="110">
        <v>380.8</v>
      </c>
      <c r="U47" s="110">
        <v>160.4</v>
      </c>
      <c r="V47" s="114">
        <v>221.1</v>
      </c>
      <c r="W47" s="110">
        <v>191</v>
      </c>
      <c r="X47" s="110">
        <v>29.4</v>
      </c>
      <c r="Y47" s="114">
        <v>28.5</v>
      </c>
      <c r="Z47" s="110">
        <v>27.5</v>
      </c>
      <c r="AA47" s="110">
        <v>237.4</v>
      </c>
      <c r="AB47" s="114">
        <v>229.8</v>
      </c>
      <c r="AC47" s="110">
        <v>224.1</v>
      </c>
      <c r="AD47" s="110">
        <v>845.8</v>
      </c>
      <c r="AE47" s="114">
        <v>823</v>
      </c>
      <c r="AF47" s="110">
        <v>802.6</v>
      </c>
      <c r="AG47" s="110">
        <v>99.4</v>
      </c>
      <c r="AH47" s="114">
        <v>99.5</v>
      </c>
      <c r="AI47" s="110">
        <v>99.6</v>
      </c>
      <c r="AJ47" s="110">
        <v>47.4</v>
      </c>
      <c r="AK47" s="114">
        <v>48.2</v>
      </c>
      <c r="AL47" s="110">
        <v>49.2</v>
      </c>
      <c r="AM47" s="110">
        <v>11.8</v>
      </c>
      <c r="AN47" s="114">
        <v>12.3</v>
      </c>
      <c r="AO47" s="110">
        <v>12.3</v>
      </c>
      <c r="AP47" s="110">
        <v>89.2</v>
      </c>
      <c r="AQ47" s="114">
        <v>89.9</v>
      </c>
      <c r="AR47" s="110">
        <v>90.3</v>
      </c>
      <c r="AS47" s="110">
        <v>104.4</v>
      </c>
      <c r="AT47" s="114">
        <v>104.8</v>
      </c>
      <c r="AU47" s="110">
        <v>105.1</v>
      </c>
      <c r="AV47" s="110">
        <v>97.3</v>
      </c>
      <c r="AW47" s="114">
        <v>98.9</v>
      </c>
      <c r="AX47" s="110">
        <v>100.3</v>
      </c>
      <c r="AY47" s="110">
        <v>68.099999999999994</v>
      </c>
      <c r="AZ47" s="114">
        <v>70.900000000000006</v>
      </c>
      <c r="BA47" s="110">
        <v>72.2</v>
      </c>
      <c r="BB47" s="110">
        <v>12.7</v>
      </c>
      <c r="BC47" s="114">
        <v>12.2</v>
      </c>
      <c r="BD47" s="110">
        <v>11.8</v>
      </c>
      <c r="BE47" s="110">
        <v>59.3</v>
      </c>
      <c r="BF47" s="114">
        <v>55.7</v>
      </c>
      <c r="BG47" s="110">
        <v>54.3</v>
      </c>
      <c r="BH47" s="110">
        <v>28</v>
      </c>
      <c r="BI47" s="114">
        <v>32.1</v>
      </c>
      <c r="BJ47" s="110">
        <v>33.9</v>
      </c>
      <c r="BK47" s="110">
        <v>21.5</v>
      </c>
      <c r="BL47" s="114">
        <v>21.8</v>
      </c>
      <c r="BM47" s="110">
        <v>21.6</v>
      </c>
      <c r="BN47" s="110">
        <v>47.2</v>
      </c>
      <c r="BO47" s="114">
        <v>57.5</v>
      </c>
      <c r="BP47" s="110">
        <v>62.4</v>
      </c>
      <c r="BQ47" s="110">
        <v>68.599999999999994</v>
      </c>
      <c r="BR47" s="114">
        <v>79.400000000000006</v>
      </c>
      <c r="BS47" s="110">
        <v>84</v>
      </c>
      <c r="BT47" s="110">
        <v>219.9</v>
      </c>
      <c r="BU47" s="114">
        <v>263.39999999999998</v>
      </c>
      <c r="BV47" s="110">
        <v>288.8</v>
      </c>
      <c r="BW47" s="110">
        <v>91.1</v>
      </c>
      <c r="BX47" s="114">
        <v>90.5</v>
      </c>
      <c r="BY47" s="110">
        <v>89.8</v>
      </c>
      <c r="BZ47" s="110">
        <v>86.3</v>
      </c>
      <c r="CA47" s="114">
        <v>85.6</v>
      </c>
      <c r="CB47" s="110">
        <v>86.4</v>
      </c>
      <c r="CC47" s="110">
        <v>66.099999999999994</v>
      </c>
      <c r="CD47" s="114">
        <v>65.599999999999994</v>
      </c>
      <c r="CE47" s="110">
        <v>66.599999999999994</v>
      </c>
      <c r="CF47" s="110">
        <v>54.9</v>
      </c>
      <c r="CG47" s="114">
        <v>54.7</v>
      </c>
      <c r="CH47" s="110">
        <v>54.8</v>
      </c>
      <c r="CI47" s="110">
        <v>42.7</v>
      </c>
      <c r="CJ47" s="114">
        <v>43.6</v>
      </c>
      <c r="CK47" s="110">
        <v>44.6</v>
      </c>
      <c r="CL47" s="110">
        <v>28.8</v>
      </c>
      <c r="CM47" s="114">
        <v>31.9</v>
      </c>
      <c r="CN47" s="110">
        <v>32.200000000000003</v>
      </c>
      <c r="CO47" s="110">
        <v>28.9</v>
      </c>
      <c r="CP47" s="114">
        <v>32.700000000000003</v>
      </c>
      <c r="CQ47" s="110">
        <v>33.6</v>
      </c>
      <c r="CR47" s="110">
        <v>17.5</v>
      </c>
      <c r="CS47" s="114">
        <v>21</v>
      </c>
      <c r="CT47" s="110">
        <v>23.3</v>
      </c>
      <c r="CU47" s="110">
        <v>21.1</v>
      </c>
      <c r="CV47" s="114">
        <v>26.7</v>
      </c>
      <c r="CW47" s="110">
        <v>28.3</v>
      </c>
      <c r="CX47" s="110">
        <v>11.8</v>
      </c>
      <c r="CY47" s="114">
        <v>16</v>
      </c>
      <c r="CZ47" s="110">
        <v>18.100000000000001</v>
      </c>
      <c r="DA47" s="110">
        <v>16.600000000000001</v>
      </c>
      <c r="DB47" s="114">
        <v>21.2</v>
      </c>
      <c r="DC47" s="110">
        <v>25.1</v>
      </c>
      <c r="DD47" s="110">
        <v>7.6</v>
      </c>
      <c r="DE47" s="114">
        <v>11.8</v>
      </c>
      <c r="DF47" s="110">
        <v>15.5</v>
      </c>
      <c r="DG47" s="110">
        <v>9.1999999999999993</v>
      </c>
      <c r="DH47" s="114">
        <v>8.8000000000000007</v>
      </c>
      <c r="DI47" s="110">
        <v>8.8000000000000007</v>
      </c>
      <c r="DJ47" s="110">
        <v>41.3</v>
      </c>
      <c r="DK47" s="114">
        <v>38.200000000000003</v>
      </c>
      <c r="DL47" s="110">
        <v>37</v>
      </c>
      <c r="DM47" s="110">
        <v>5.9</v>
      </c>
      <c r="DN47" s="114">
        <v>6.7</v>
      </c>
      <c r="DO47" s="110">
        <v>6.3</v>
      </c>
      <c r="DP47" s="110">
        <v>9.1999999999999993</v>
      </c>
      <c r="DQ47" s="114">
        <v>11.1</v>
      </c>
      <c r="DR47" s="110">
        <v>11.6</v>
      </c>
      <c r="DS47" s="110">
        <v>6.3</v>
      </c>
      <c r="DT47" s="114">
        <v>7.1</v>
      </c>
      <c r="DU47" s="110">
        <v>8</v>
      </c>
      <c r="DV47" s="110">
        <v>8.5</v>
      </c>
      <c r="DW47" s="114">
        <v>9.5</v>
      </c>
      <c r="DX47" s="110">
        <v>10.9</v>
      </c>
      <c r="DY47" s="112">
        <v>-0.53</v>
      </c>
      <c r="DZ47" s="115">
        <v>-0.73</v>
      </c>
      <c r="EA47" s="112">
        <v>-0.94</v>
      </c>
      <c r="EB47" s="112">
        <v>-0.42</v>
      </c>
      <c r="EC47" s="115">
        <v>-0.56000000000000005</v>
      </c>
      <c r="ED47" s="112">
        <v>-0.67</v>
      </c>
      <c r="EE47" s="112">
        <v>7.96</v>
      </c>
      <c r="EF47" s="115">
        <v>7.38</v>
      </c>
      <c r="EG47" s="112">
        <v>6.84</v>
      </c>
      <c r="EH47" s="112">
        <v>1.56</v>
      </c>
      <c r="EI47" s="115">
        <v>1.6</v>
      </c>
      <c r="EJ47" s="112">
        <v>1.57</v>
      </c>
      <c r="EK47" s="112">
        <v>12.16</v>
      </c>
      <c r="EL47" s="115">
        <v>12.96</v>
      </c>
      <c r="EM47" s="112">
        <v>13.53</v>
      </c>
      <c r="EN47" s="112">
        <v>13.16</v>
      </c>
      <c r="EO47" s="115">
        <v>13.44</v>
      </c>
      <c r="EP47" s="112">
        <v>14.19</v>
      </c>
      <c r="EQ47" s="112">
        <v>11.26</v>
      </c>
      <c r="ER47" s="115">
        <v>12.54</v>
      </c>
      <c r="ES47" s="112">
        <v>12.96</v>
      </c>
      <c r="ET47" s="112">
        <v>0.69</v>
      </c>
      <c r="EU47" s="115">
        <v>0.67</v>
      </c>
      <c r="EV47" s="112">
        <v>0.92</v>
      </c>
      <c r="EW47" s="112">
        <v>38.22</v>
      </c>
      <c r="EX47" s="115">
        <v>37.06</v>
      </c>
      <c r="EY47" s="112">
        <v>37.340000000000003</v>
      </c>
      <c r="EZ47" s="112">
        <v>6.32</v>
      </c>
      <c r="FA47" s="115">
        <v>5.74</v>
      </c>
      <c r="FB47" s="112">
        <v>5</v>
      </c>
      <c r="FC47" s="112">
        <v>3.05</v>
      </c>
      <c r="FD47" s="115">
        <v>2.87</v>
      </c>
      <c r="FE47" s="112">
        <v>2.64</v>
      </c>
      <c r="FF47" s="112"/>
      <c r="FG47" s="115">
        <v>-0.31</v>
      </c>
      <c r="FH47" s="112">
        <v>-0.25</v>
      </c>
      <c r="FI47" s="112"/>
      <c r="FJ47" s="115">
        <v>1.64</v>
      </c>
      <c r="FK47" s="112">
        <v>1.66</v>
      </c>
      <c r="FL47" s="112"/>
      <c r="FM47" s="115">
        <v>1.95</v>
      </c>
      <c r="FN47" s="112">
        <v>1.91</v>
      </c>
      <c r="FO47" s="112">
        <v>0.98</v>
      </c>
      <c r="FP47" s="115">
        <v>0.9</v>
      </c>
      <c r="FQ47" s="112">
        <v>1.1599999999999999</v>
      </c>
      <c r="FR47" s="112">
        <v>1.54</v>
      </c>
      <c r="FS47" s="115">
        <v>1.39</v>
      </c>
      <c r="FT47" s="112">
        <v>1.56</v>
      </c>
      <c r="FU47" s="112">
        <v>1.2</v>
      </c>
      <c r="FV47" s="115">
        <v>1.1499999999999999</v>
      </c>
      <c r="FW47" s="112">
        <v>1.1200000000000001</v>
      </c>
      <c r="FX47" s="112">
        <v>2.46</v>
      </c>
      <c r="FY47" s="115">
        <v>2.36</v>
      </c>
      <c r="FZ47" s="112">
        <v>2.27</v>
      </c>
      <c r="GA47" s="112">
        <v>59.75</v>
      </c>
      <c r="GB47" s="115">
        <v>58.85</v>
      </c>
      <c r="GC47" s="112">
        <v>57.87</v>
      </c>
      <c r="GD47" s="112">
        <v>27.44</v>
      </c>
      <c r="GE47" s="115">
        <v>24.91</v>
      </c>
      <c r="GF47" s="112">
        <v>24.5</v>
      </c>
      <c r="GG47" s="112">
        <v>28.28</v>
      </c>
      <c r="GH47" s="115">
        <v>30.63</v>
      </c>
      <c r="GI47" s="112">
        <v>33.32</v>
      </c>
      <c r="GJ47" s="112">
        <v>41.91</v>
      </c>
      <c r="GK47" s="115">
        <v>44.23</v>
      </c>
      <c r="GL47" s="112">
        <v>47.68</v>
      </c>
      <c r="GM47" s="112">
        <v>12.7</v>
      </c>
      <c r="GN47" s="115">
        <v>13.68</v>
      </c>
      <c r="GO47" s="112">
        <v>15.06</v>
      </c>
      <c r="GP47" s="112">
        <v>11.2</v>
      </c>
      <c r="GQ47" s="115">
        <v>12.65</v>
      </c>
      <c r="GR47" s="112">
        <v>14.55</v>
      </c>
      <c r="GS47" s="112">
        <v>4.8</v>
      </c>
      <c r="GT47" s="115">
        <v>4.2</v>
      </c>
      <c r="GU47" s="112">
        <v>4.1100000000000003</v>
      </c>
      <c r="GV47" s="112">
        <v>1.74</v>
      </c>
      <c r="GW47" s="115">
        <v>1.72</v>
      </c>
      <c r="GX47" s="112">
        <v>1.59</v>
      </c>
    </row>
    <row r="48" spans="1:206" ht="11.85" customHeight="1" x14ac:dyDescent="0.4">
      <c r="A48" s="12" t="s">
        <v>935</v>
      </c>
      <c r="B48" s="12" t="s">
        <v>284</v>
      </c>
      <c r="C48" s="12" t="s">
        <v>934</v>
      </c>
      <c r="D48" s="12" t="s">
        <v>286</v>
      </c>
      <c r="F48" s="42">
        <v>37</v>
      </c>
      <c r="H48" s="12" t="s">
        <v>178</v>
      </c>
      <c r="I48" s="127" t="s">
        <v>179</v>
      </c>
      <c r="J48" s="24" t="s">
        <v>180</v>
      </c>
      <c r="K48" s="31"/>
      <c r="L48" s="112">
        <v>0.61</v>
      </c>
      <c r="M48" s="115">
        <v>0.59</v>
      </c>
      <c r="N48" s="112">
        <v>0.57999999999999996</v>
      </c>
      <c r="O48" s="110">
        <v>519.29999999999995</v>
      </c>
      <c r="P48" s="114">
        <v>518.9</v>
      </c>
      <c r="Q48" s="110">
        <v>512.20000000000005</v>
      </c>
      <c r="R48" s="110">
        <v>41.9</v>
      </c>
      <c r="S48" s="114">
        <v>40.6</v>
      </c>
      <c r="T48" s="110">
        <v>37.700000000000003</v>
      </c>
      <c r="U48" s="110">
        <v>310.5</v>
      </c>
      <c r="V48" s="114">
        <v>300.8</v>
      </c>
      <c r="W48" s="110">
        <v>216.7</v>
      </c>
      <c r="X48" s="110">
        <v>13.6</v>
      </c>
      <c r="Y48" s="114">
        <v>15.4</v>
      </c>
      <c r="Z48" s="110">
        <v>15.3</v>
      </c>
      <c r="AA48" s="110">
        <v>189.4</v>
      </c>
      <c r="AB48" s="114">
        <v>182.3</v>
      </c>
      <c r="AC48" s="110">
        <v>177.5</v>
      </c>
      <c r="AD48" s="110">
        <v>767</v>
      </c>
      <c r="AE48" s="114">
        <v>748.1</v>
      </c>
      <c r="AF48" s="110">
        <v>728.5</v>
      </c>
      <c r="AG48" s="110">
        <v>99.7</v>
      </c>
      <c r="AH48" s="114">
        <v>99.7</v>
      </c>
      <c r="AI48" s="110">
        <v>99.6</v>
      </c>
      <c r="AJ48" s="110">
        <v>32.1</v>
      </c>
      <c r="AK48" s="114">
        <v>31.7</v>
      </c>
      <c r="AL48" s="110">
        <v>32.700000000000003</v>
      </c>
      <c r="AM48" s="110">
        <v>5.5</v>
      </c>
      <c r="AN48" s="114">
        <v>5.2</v>
      </c>
      <c r="AO48" s="110">
        <v>5.5</v>
      </c>
      <c r="AP48" s="110">
        <v>90.3</v>
      </c>
      <c r="AQ48" s="114">
        <v>90.9</v>
      </c>
      <c r="AR48" s="110">
        <v>91.2</v>
      </c>
      <c r="AS48" s="110">
        <v>104.3</v>
      </c>
      <c r="AT48" s="114">
        <v>105.6</v>
      </c>
      <c r="AU48" s="110">
        <v>107.5</v>
      </c>
      <c r="AV48" s="110">
        <v>97.8</v>
      </c>
      <c r="AW48" s="114">
        <v>97.6</v>
      </c>
      <c r="AX48" s="110">
        <v>98.5</v>
      </c>
      <c r="AY48" s="110">
        <v>69.5</v>
      </c>
      <c r="AZ48" s="114">
        <v>74</v>
      </c>
      <c r="BA48" s="110">
        <v>75.5</v>
      </c>
      <c r="BB48" s="110">
        <v>12.4</v>
      </c>
      <c r="BC48" s="114">
        <v>11.7</v>
      </c>
      <c r="BD48" s="110">
        <v>11.3</v>
      </c>
      <c r="BE48" s="110">
        <v>60.6</v>
      </c>
      <c r="BF48" s="114">
        <v>57.4</v>
      </c>
      <c r="BG48" s="110">
        <v>55.7</v>
      </c>
      <c r="BH48" s="110">
        <v>27</v>
      </c>
      <c r="BI48" s="114">
        <v>31</v>
      </c>
      <c r="BJ48" s="110">
        <v>33.1</v>
      </c>
      <c r="BK48" s="110">
        <v>20.5</v>
      </c>
      <c r="BL48" s="114">
        <v>20.3</v>
      </c>
      <c r="BM48" s="110">
        <v>20.2</v>
      </c>
      <c r="BN48" s="110">
        <v>44.5</v>
      </c>
      <c r="BO48" s="114">
        <v>53.9</v>
      </c>
      <c r="BP48" s="110">
        <v>59.3</v>
      </c>
      <c r="BQ48" s="110">
        <v>65</v>
      </c>
      <c r="BR48" s="114">
        <v>74.3</v>
      </c>
      <c r="BS48" s="110">
        <v>79.5</v>
      </c>
      <c r="BT48" s="110">
        <v>217.3</v>
      </c>
      <c r="BU48" s="114">
        <v>265.3</v>
      </c>
      <c r="BV48" s="110">
        <v>292.8</v>
      </c>
      <c r="BW48" s="110">
        <v>92</v>
      </c>
      <c r="BX48" s="114">
        <v>89.9</v>
      </c>
      <c r="BY48" s="110">
        <v>92.7</v>
      </c>
      <c r="BZ48" s="110">
        <v>87.6</v>
      </c>
      <c r="CA48" s="114">
        <v>86.9</v>
      </c>
      <c r="CB48" s="110">
        <v>88.9</v>
      </c>
      <c r="CC48" s="110">
        <v>66.900000000000006</v>
      </c>
      <c r="CD48" s="114">
        <v>66.8</v>
      </c>
      <c r="CE48" s="110">
        <v>70.599999999999994</v>
      </c>
      <c r="CF48" s="110">
        <v>55.3</v>
      </c>
      <c r="CG48" s="114">
        <v>56.1</v>
      </c>
      <c r="CH48" s="110">
        <v>59.5</v>
      </c>
      <c r="CI48" s="110">
        <v>41.9</v>
      </c>
      <c r="CJ48" s="114">
        <v>43.2</v>
      </c>
      <c r="CK48" s="110">
        <v>47.7</v>
      </c>
      <c r="CL48" s="110">
        <v>29.7</v>
      </c>
      <c r="CM48" s="114">
        <v>31.9</v>
      </c>
      <c r="CN48" s="110">
        <v>34.4</v>
      </c>
      <c r="CO48" s="110">
        <v>28.3</v>
      </c>
      <c r="CP48" s="114">
        <v>31.8</v>
      </c>
      <c r="CQ48" s="110">
        <v>34.700000000000003</v>
      </c>
      <c r="CR48" s="110">
        <v>17.5</v>
      </c>
      <c r="CS48" s="114">
        <v>21.2</v>
      </c>
      <c r="CT48" s="110">
        <v>24.1</v>
      </c>
      <c r="CU48" s="110">
        <v>20.399999999999999</v>
      </c>
      <c r="CV48" s="114">
        <v>25.3</v>
      </c>
      <c r="CW48" s="110">
        <v>28.1</v>
      </c>
      <c r="CX48" s="110">
        <v>10.7</v>
      </c>
      <c r="CY48" s="114">
        <v>15.5</v>
      </c>
      <c r="CZ48" s="110">
        <v>18.899999999999999</v>
      </c>
      <c r="DA48" s="110">
        <v>16.3</v>
      </c>
      <c r="DB48" s="114">
        <v>19.600000000000001</v>
      </c>
      <c r="DC48" s="110">
        <v>24.2</v>
      </c>
      <c r="DD48" s="110">
        <v>6.8</v>
      </c>
      <c r="DE48" s="114">
        <v>10.4</v>
      </c>
      <c r="DF48" s="110">
        <v>15.7</v>
      </c>
      <c r="DG48" s="110">
        <v>11.1</v>
      </c>
      <c r="DH48" s="114">
        <v>9.8000000000000007</v>
      </c>
      <c r="DI48" s="110">
        <v>9.6999999999999993</v>
      </c>
      <c r="DJ48" s="110">
        <v>41.2</v>
      </c>
      <c r="DK48" s="114">
        <v>37.200000000000003</v>
      </c>
      <c r="DL48" s="110">
        <v>36.4</v>
      </c>
      <c r="DM48" s="110">
        <v>5.3</v>
      </c>
      <c r="DN48" s="114">
        <v>5.9</v>
      </c>
      <c r="DO48" s="110">
        <v>6.4</v>
      </c>
      <c r="DP48" s="110">
        <v>8.5</v>
      </c>
      <c r="DQ48" s="114">
        <v>9.6999999999999993</v>
      </c>
      <c r="DR48" s="110">
        <v>10.6</v>
      </c>
      <c r="DS48" s="110">
        <v>5.9</v>
      </c>
      <c r="DT48" s="114">
        <v>6.5</v>
      </c>
      <c r="DU48" s="110">
        <v>7.8</v>
      </c>
      <c r="DV48" s="110">
        <v>8.3000000000000007</v>
      </c>
      <c r="DW48" s="114">
        <v>8.8000000000000007</v>
      </c>
      <c r="DX48" s="110">
        <v>10.6</v>
      </c>
      <c r="DY48" s="112">
        <v>-0.56999999999999995</v>
      </c>
      <c r="DZ48" s="115">
        <v>-0.95</v>
      </c>
      <c r="EA48" s="112">
        <v>-0.94</v>
      </c>
      <c r="EB48" s="112">
        <v>-0.43</v>
      </c>
      <c r="EC48" s="115">
        <v>-0.56000000000000005</v>
      </c>
      <c r="ED48" s="112">
        <v>-0.68</v>
      </c>
      <c r="EE48" s="112">
        <v>7.52</v>
      </c>
      <c r="EF48" s="115">
        <v>7.39</v>
      </c>
      <c r="EG48" s="112">
        <v>6.97</v>
      </c>
      <c r="EH48" s="112">
        <v>1.42</v>
      </c>
      <c r="EI48" s="115">
        <v>1.53</v>
      </c>
      <c r="EJ48" s="112">
        <v>1.51</v>
      </c>
      <c r="EK48" s="112">
        <v>11.85</v>
      </c>
      <c r="EL48" s="115">
        <v>13.03</v>
      </c>
      <c r="EM48" s="112">
        <v>13.74</v>
      </c>
      <c r="EN48" s="112">
        <v>12.81</v>
      </c>
      <c r="EO48" s="115">
        <v>13.81</v>
      </c>
      <c r="EP48" s="112">
        <v>14.24</v>
      </c>
      <c r="EQ48" s="112">
        <v>10.98</v>
      </c>
      <c r="ER48" s="115">
        <v>12.33</v>
      </c>
      <c r="ES48" s="112">
        <v>13.28</v>
      </c>
      <c r="ET48" s="112">
        <v>0.9</v>
      </c>
      <c r="EU48" s="115">
        <v>0.64</v>
      </c>
      <c r="EV48" s="112">
        <v>0.57999999999999996</v>
      </c>
      <c r="EW48" s="112">
        <v>38.840000000000003</v>
      </c>
      <c r="EX48" s="115">
        <v>38.64</v>
      </c>
      <c r="EY48" s="112">
        <v>38.93</v>
      </c>
      <c r="EZ48" s="112">
        <v>6.09</v>
      </c>
      <c r="FA48" s="115">
        <v>5.52</v>
      </c>
      <c r="FB48" s="112">
        <v>5.1100000000000003</v>
      </c>
      <c r="FC48" s="112">
        <v>3.05</v>
      </c>
      <c r="FD48" s="115">
        <v>2.78</v>
      </c>
      <c r="FE48" s="112">
        <v>2.59</v>
      </c>
      <c r="FF48" s="112"/>
      <c r="FG48" s="115">
        <v>-0.28999999999999998</v>
      </c>
      <c r="FH48" s="112">
        <v>-0.34</v>
      </c>
      <c r="FI48" s="112"/>
      <c r="FJ48" s="115">
        <v>1.32</v>
      </c>
      <c r="FK48" s="112">
        <v>1.29</v>
      </c>
      <c r="FL48" s="112"/>
      <c r="FM48" s="115">
        <v>1.61</v>
      </c>
      <c r="FN48" s="112">
        <v>1.64</v>
      </c>
      <c r="FO48" s="112">
        <v>0.53</v>
      </c>
      <c r="FP48" s="115">
        <v>0.46</v>
      </c>
      <c r="FQ48" s="112">
        <v>0.68</v>
      </c>
      <c r="FR48" s="112">
        <v>0.81</v>
      </c>
      <c r="FS48" s="115">
        <v>0.74</v>
      </c>
      <c r="FT48" s="112">
        <v>1.05</v>
      </c>
      <c r="FU48" s="112">
        <v>0.61</v>
      </c>
      <c r="FV48" s="115">
        <v>0.57999999999999996</v>
      </c>
      <c r="FW48" s="112">
        <v>0.56999999999999995</v>
      </c>
      <c r="FX48" s="112">
        <v>2.64</v>
      </c>
      <c r="FY48" s="115">
        <v>2.52</v>
      </c>
      <c r="FZ48" s="112">
        <v>2.39</v>
      </c>
      <c r="GA48" s="112">
        <v>55.64</v>
      </c>
      <c r="GB48" s="115">
        <v>55.44</v>
      </c>
      <c r="GC48" s="112">
        <v>54.93</v>
      </c>
      <c r="GD48" s="112">
        <v>29.49</v>
      </c>
      <c r="GE48" s="115">
        <v>26.92</v>
      </c>
      <c r="GF48" s="112">
        <v>26.64</v>
      </c>
      <c r="GG48" s="112">
        <v>26.91</v>
      </c>
      <c r="GH48" s="115">
        <v>29.02</v>
      </c>
      <c r="GI48" s="112">
        <v>32.159999999999997</v>
      </c>
      <c r="GJ48" s="112">
        <v>42.59</v>
      </c>
      <c r="GK48" s="115">
        <v>44.32</v>
      </c>
      <c r="GL48" s="112">
        <v>47.54</v>
      </c>
      <c r="GM48" s="112">
        <v>10.69</v>
      </c>
      <c r="GN48" s="115">
        <v>11.54</v>
      </c>
      <c r="GO48" s="112">
        <v>12.88</v>
      </c>
      <c r="GP48" s="112">
        <v>9.44</v>
      </c>
      <c r="GQ48" s="115">
        <v>10.73</v>
      </c>
      <c r="GR48" s="112">
        <v>12.9</v>
      </c>
      <c r="GS48" s="112">
        <v>4.55</v>
      </c>
      <c r="GT48" s="115">
        <v>4.2699999999999996</v>
      </c>
      <c r="GU48" s="112">
        <v>4.0199999999999996</v>
      </c>
      <c r="GV48" s="112">
        <v>1.84</v>
      </c>
      <c r="GW48" s="115">
        <v>1.6</v>
      </c>
      <c r="GX48" s="112">
        <v>1.57</v>
      </c>
    </row>
    <row r="49" spans="1:206" ht="11.85" customHeight="1" x14ac:dyDescent="0.4">
      <c r="A49" s="12" t="s">
        <v>935</v>
      </c>
      <c r="B49" s="12" t="s">
        <v>284</v>
      </c>
      <c r="C49" s="12" t="s">
        <v>934</v>
      </c>
      <c r="D49" s="12" t="s">
        <v>286</v>
      </c>
      <c r="F49" s="42">
        <v>38</v>
      </c>
      <c r="H49" s="12" t="s">
        <v>181</v>
      </c>
      <c r="I49" s="127" t="s">
        <v>182</v>
      </c>
      <c r="J49" s="24" t="s">
        <v>183</v>
      </c>
      <c r="K49" s="31"/>
      <c r="L49" s="112">
        <v>0.78</v>
      </c>
      <c r="M49" s="115">
        <v>0.77</v>
      </c>
      <c r="N49" s="112">
        <v>0.76</v>
      </c>
      <c r="O49" s="110">
        <v>593.4</v>
      </c>
      <c r="P49" s="114">
        <v>688.7</v>
      </c>
      <c r="Q49" s="110">
        <v>709.6</v>
      </c>
      <c r="R49" s="110">
        <v>85.6</v>
      </c>
      <c r="S49" s="114">
        <v>79.900000000000006</v>
      </c>
      <c r="T49" s="110">
        <v>71.099999999999994</v>
      </c>
      <c r="U49" s="110">
        <v>286.10000000000002</v>
      </c>
      <c r="V49" s="114">
        <v>321</v>
      </c>
      <c r="W49" s="110">
        <v>281.8</v>
      </c>
      <c r="X49" s="110">
        <v>12</v>
      </c>
      <c r="Y49" s="114">
        <v>12.5</v>
      </c>
      <c r="Z49" s="110">
        <v>12.4</v>
      </c>
      <c r="AA49" s="110">
        <v>530.70000000000005</v>
      </c>
      <c r="AB49" s="114">
        <v>520.20000000000005</v>
      </c>
      <c r="AC49" s="110">
        <v>512.6</v>
      </c>
      <c r="AD49" s="110">
        <v>993</v>
      </c>
      <c r="AE49" s="114">
        <v>970.9</v>
      </c>
      <c r="AF49" s="110">
        <v>956.6</v>
      </c>
      <c r="AG49" s="110">
        <v>100.2</v>
      </c>
      <c r="AH49" s="114">
        <v>100.2</v>
      </c>
      <c r="AI49" s="110">
        <v>100.2</v>
      </c>
      <c r="AJ49" s="110">
        <v>32.6</v>
      </c>
      <c r="AK49" s="114">
        <v>32.799999999999997</v>
      </c>
      <c r="AL49" s="110">
        <v>32.6</v>
      </c>
      <c r="AM49" s="110">
        <v>7.8</v>
      </c>
      <c r="AN49" s="114">
        <v>7.8</v>
      </c>
      <c r="AO49" s="110">
        <v>7.6</v>
      </c>
      <c r="AP49" s="110">
        <v>93</v>
      </c>
      <c r="AQ49" s="114">
        <v>93.7</v>
      </c>
      <c r="AR49" s="110">
        <v>94</v>
      </c>
      <c r="AS49" s="110">
        <v>104.8</v>
      </c>
      <c r="AT49" s="114">
        <v>105.4</v>
      </c>
      <c r="AU49" s="110">
        <v>105.2</v>
      </c>
      <c r="AV49" s="110">
        <v>98.9</v>
      </c>
      <c r="AW49" s="114">
        <v>100.1</v>
      </c>
      <c r="AX49" s="110">
        <v>102.2</v>
      </c>
      <c r="AY49" s="110">
        <v>71.8</v>
      </c>
      <c r="AZ49" s="114">
        <v>75.7</v>
      </c>
      <c r="BA49" s="110">
        <v>77.2</v>
      </c>
      <c r="BB49" s="110">
        <v>13.4</v>
      </c>
      <c r="BC49" s="114">
        <v>12.8</v>
      </c>
      <c r="BD49" s="110">
        <v>12.3</v>
      </c>
      <c r="BE49" s="110">
        <v>60.7</v>
      </c>
      <c r="BF49" s="114">
        <v>57.3</v>
      </c>
      <c r="BG49" s="110">
        <v>56.1</v>
      </c>
      <c r="BH49" s="110">
        <v>25.8</v>
      </c>
      <c r="BI49" s="114">
        <v>29.9</v>
      </c>
      <c r="BJ49" s="110">
        <v>31.5</v>
      </c>
      <c r="BK49" s="110">
        <v>22.1</v>
      </c>
      <c r="BL49" s="114">
        <v>22.3</v>
      </c>
      <c r="BM49" s="110">
        <v>22</v>
      </c>
      <c r="BN49" s="110">
        <v>42.5</v>
      </c>
      <c r="BO49" s="114">
        <v>52.3</v>
      </c>
      <c r="BP49" s="110">
        <v>56.1</v>
      </c>
      <c r="BQ49" s="110">
        <v>64.599999999999994</v>
      </c>
      <c r="BR49" s="114">
        <v>74.599999999999994</v>
      </c>
      <c r="BS49" s="110">
        <v>78.099999999999994</v>
      </c>
      <c r="BT49" s="110">
        <v>192.3</v>
      </c>
      <c r="BU49" s="114">
        <v>234</v>
      </c>
      <c r="BV49" s="110">
        <v>254.6</v>
      </c>
      <c r="BW49" s="110">
        <v>90.4</v>
      </c>
      <c r="BX49" s="114">
        <v>90.6</v>
      </c>
      <c r="BY49" s="110">
        <v>89.7</v>
      </c>
      <c r="BZ49" s="110">
        <v>85.1</v>
      </c>
      <c r="CA49" s="114">
        <v>85.7</v>
      </c>
      <c r="CB49" s="110">
        <v>86.4</v>
      </c>
      <c r="CC49" s="110">
        <v>65.8</v>
      </c>
      <c r="CD49" s="114">
        <v>65.900000000000006</v>
      </c>
      <c r="CE49" s="110">
        <v>66.7</v>
      </c>
      <c r="CF49" s="110">
        <v>53.8</v>
      </c>
      <c r="CG49" s="114">
        <v>55.3</v>
      </c>
      <c r="CH49" s="110">
        <v>57</v>
      </c>
      <c r="CI49" s="110">
        <v>41.3</v>
      </c>
      <c r="CJ49" s="114">
        <v>42.9</v>
      </c>
      <c r="CK49" s="110">
        <v>43.5</v>
      </c>
      <c r="CL49" s="110">
        <v>27.4</v>
      </c>
      <c r="CM49" s="114">
        <v>31.1</v>
      </c>
      <c r="CN49" s="110">
        <v>31.5</v>
      </c>
      <c r="CO49" s="110">
        <v>27.6</v>
      </c>
      <c r="CP49" s="114">
        <v>31.3</v>
      </c>
      <c r="CQ49" s="110">
        <v>32.5</v>
      </c>
      <c r="CR49" s="110">
        <v>16.3</v>
      </c>
      <c r="CS49" s="114">
        <v>19.7</v>
      </c>
      <c r="CT49" s="110">
        <v>21.9</v>
      </c>
      <c r="CU49" s="110">
        <v>19.5</v>
      </c>
      <c r="CV49" s="114">
        <v>25.5</v>
      </c>
      <c r="CW49" s="110">
        <v>26.4</v>
      </c>
      <c r="CX49" s="110">
        <v>9.8000000000000007</v>
      </c>
      <c r="CY49" s="114">
        <v>15</v>
      </c>
      <c r="CZ49" s="110">
        <v>17.100000000000001</v>
      </c>
      <c r="DA49" s="110">
        <v>14.9</v>
      </c>
      <c r="DB49" s="114">
        <v>18.8</v>
      </c>
      <c r="DC49" s="110">
        <v>23.3</v>
      </c>
      <c r="DD49" s="110">
        <v>6.2</v>
      </c>
      <c r="DE49" s="114">
        <v>9.9</v>
      </c>
      <c r="DF49" s="110">
        <v>14.1</v>
      </c>
      <c r="DG49" s="110">
        <v>10</v>
      </c>
      <c r="DH49" s="114">
        <v>9.3000000000000007</v>
      </c>
      <c r="DI49" s="110">
        <v>8.9</v>
      </c>
      <c r="DJ49" s="110">
        <v>39.200000000000003</v>
      </c>
      <c r="DK49" s="114">
        <v>35.6</v>
      </c>
      <c r="DL49" s="110">
        <v>34.5</v>
      </c>
      <c r="DM49" s="110">
        <v>5.4</v>
      </c>
      <c r="DN49" s="114">
        <v>6.1</v>
      </c>
      <c r="DO49" s="110">
        <v>5.9</v>
      </c>
      <c r="DP49" s="110">
        <v>8.1</v>
      </c>
      <c r="DQ49" s="114">
        <v>9.8000000000000007</v>
      </c>
      <c r="DR49" s="110">
        <v>10.3</v>
      </c>
      <c r="DS49" s="110">
        <v>5.8</v>
      </c>
      <c r="DT49" s="114">
        <v>6.4</v>
      </c>
      <c r="DU49" s="110">
        <v>7.1</v>
      </c>
      <c r="DV49" s="110">
        <v>8.1</v>
      </c>
      <c r="DW49" s="114">
        <v>8.5</v>
      </c>
      <c r="DX49" s="110">
        <v>9.9</v>
      </c>
      <c r="DY49" s="112">
        <v>-0.32</v>
      </c>
      <c r="DZ49" s="115">
        <v>-0.38</v>
      </c>
      <c r="EA49" s="112">
        <v>-0.52</v>
      </c>
      <c r="EB49" s="112">
        <v>-0.27</v>
      </c>
      <c r="EC49" s="115">
        <v>-0.4</v>
      </c>
      <c r="ED49" s="112">
        <v>-0.47</v>
      </c>
      <c r="EE49" s="112">
        <v>8.43</v>
      </c>
      <c r="EF49" s="115">
        <v>7.91</v>
      </c>
      <c r="EG49" s="112">
        <v>7.64</v>
      </c>
      <c r="EH49" s="112">
        <v>1.57</v>
      </c>
      <c r="EI49" s="115">
        <v>1.63</v>
      </c>
      <c r="EJ49" s="112">
        <v>1.65</v>
      </c>
      <c r="EK49" s="112">
        <v>11.11</v>
      </c>
      <c r="EL49" s="115">
        <v>11.87</v>
      </c>
      <c r="EM49" s="112">
        <v>12.3</v>
      </c>
      <c r="EN49" s="112">
        <v>11.85</v>
      </c>
      <c r="EO49" s="115">
        <v>12.25</v>
      </c>
      <c r="EP49" s="112">
        <v>12.72</v>
      </c>
      <c r="EQ49" s="112">
        <v>10.42</v>
      </c>
      <c r="ER49" s="115">
        <v>11.52</v>
      </c>
      <c r="ES49" s="112">
        <v>11.88</v>
      </c>
      <c r="ET49" s="112">
        <v>0.81</v>
      </c>
      <c r="EU49" s="115">
        <v>0.43</v>
      </c>
      <c r="EV49" s="112">
        <v>0.68</v>
      </c>
      <c r="EW49" s="112">
        <v>38.200000000000003</v>
      </c>
      <c r="EX49" s="115">
        <v>36.71</v>
      </c>
      <c r="EY49" s="112">
        <v>36.369999999999997</v>
      </c>
      <c r="EZ49" s="112">
        <v>5.89</v>
      </c>
      <c r="FA49" s="115">
        <v>5.32</v>
      </c>
      <c r="FB49" s="112">
        <v>4.79</v>
      </c>
      <c r="FC49" s="112">
        <v>2.9</v>
      </c>
      <c r="FD49" s="115">
        <v>2.74</v>
      </c>
      <c r="FE49" s="112">
        <v>2.5</v>
      </c>
      <c r="FF49" s="112"/>
      <c r="FG49" s="115">
        <v>-0.06</v>
      </c>
      <c r="FH49" s="112">
        <v>-0.17</v>
      </c>
      <c r="FI49" s="112"/>
      <c r="FJ49" s="115">
        <v>1.93</v>
      </c>
      <c r="FK49" s="112">
        <v>1.86</v>
      </c>
      <c r="FL49" s="112"/>
      <c r="FM49" s="115">
        <v>1.99</v>
      </c>
      <c r="FN49" s="112">
        <v>2.0299999999999998</v>
      </c>
      <c r="FO49" s="112">
        <v>0.98</v>
      </c>
      <c r="FP49" s="115">
        <v>0.91</v>
      </c>
      <c r="FQ49" s="112">
        <v>1.25</v>
      </c>
      <c r="FR49" s="112">
        <v>0.8</v>
      </c>
      <c r="FS49" s="115">
        <v>0.71</v>
      </c>
      <c r="FT49" s="112">
        <v>1.02</v>
      </c>
      <c r="FU49" s="112">
        <v>0.77</v>
      </c>
      <c r="FV49" s="115">
        <v>0.75</v>
      </c>
      <c r="FW49" s="112">
        <v>0.75</v>
      </c>
      <c r="FX49" s="112">
        <v>2.63</v>
      </c>
      <c r="FY49" s="115">
        <v>2.4900000000000002</v>
      </c>
      <c r="FZ49" s="112">
        <v>2.39</v>
      </c>
      <c r="GA49" s="112">
        <v>58.97</v>
      </c>
      <c r="GB49" s="115">
        <v>57.68</v>
      </c>
      <c r="GC49" s="112">
        <v>57.21</v>
      </c>
      <c r="GD49" s="112">
        <v>30.56</v>
      </c>
      <c r="GE49" s="115">
        <v>27.62</v>
      </c>
      <c r="GF49" s="112">
        <v>27.02</v>
      </c>
      <c r="GG49" s="112">
        <v>25.61</v>
      </c>
      <c r="GH49" s="115">
        <v>28.85</v>
      </c>
      <c r="GI49" s="112">
        <v>31.55</v>
      </c>
      <c r="GJ49" s="112">
        <v>40.590000000000003</v>
      </c>
      <c r="GK49" s="115">
        <v>41.69</v>
      </c>
      <c r="GL49" s="112">
        <v>45.38</v>
      </c>
      <c r="GM49" s="112">
        <v>11.2</v>
      </c>
      <c r="GN49" s="115">
        <v>12.02</v>
      </c>
      <c r="GO49" s="112">
        <v>13.53</v>
      </c>
      <c r="GP49" s="112">
        <v>8.81</v>
      </c>
      <c r="GQ49" s="115">
        <v>9.83</v>
      </c>
      <c r="GR49" s="112">
        <v>12.12</v>
      </c>
      <c r="GS49" s="112">
        <v>5</v>
      </c>
      <c r="GT49" s="115">
        <v>4.74</v>
      </c>
      <c r="GU49" s="112">
        <v>4.46</v>
      </c>
      <c r="GV49" s="112">
        <v>1.94</v>
      </c>
      <c r="GW49" s="115">
        <v>1.81</v>
      </c>
      <c r="GX49" s="112">
        <v>1.74</v>
      </c>
    </row>
    <row r="50" spans="1:206" ht="11.85" customHeight="1" x14ac:dyDescent="0.4">
      <c r="A50" s="12" t="s">
        <v>935</v>
      </c>
      <c r="B50" s="12" t="s">
        <v>284</v>
      </c>
      <c r="C50" s="12" t="s">
        <v>934</v>
      </c>
      <c r="D50" s="12" t="s">
        <v>286</v>
      </c>
      <c r="F50" s="42">
        <v>39</v>
      </c>
      <c r="H50" s="12" t="s">
        <v>184</v>
      </c>
      <c r="I50" s="127" t="s">
        <v>185</v>
      </c>
      <c r="J50" s="24" t="s">
        <v>186</v>
      </c>
      <c r="K50" s="31"/>
      <c r="L50" s="112">
        <v>1.1200000000000001</v>
      </c>
      <c r="M50" s="115">
        <v>1.0900000000000001</v>
      </c>
      <c r="N50" s="112">
        <v>1.07</v>
      </c>
      <c r="O50" s="110">
        <v>461.4</v>
      </c>
      <c r="P50" s="114">
        <v>546.79999999999995</v>
      </c>
      <c r="Q50" s="110">
        <v>584.4</v>
      </c>
      <c r="R50" s="110">
        <v>85.4</v>
      </c>
      <c r="S50" s="114">
        <v>81.099999999999994</v>
      </c>
      <c r="T50" s="110">
        <v>77.2</v>
      </c>
      <c r="U50" s="110">
        <v>264.7</v>
      </c>
      <c r="V50" s="114">
        <v>297.5</v>
      </c>
      <c r="W50" s="110">
        <v>261.2</v>
      </c>
      <c r="X50" s="110">
        <v>10.3</v>
      </c>
      <c r="Y50" s="114">
        <v>10.9</v>
      </c>
      <c r="Z50" s="110">
        <v>11.6</v>
      </c>
      <c r="AA50" s="110">
        <v>252.1</v>
      </c>
      <c r="AB50" s="114">
        <v>244.1</v>
      </c>
      <c r="AC50" s="110">
        <v>238.2</v>
      </c>
      <c r="AD50" s="110">
        <v>858.7</v>
      </c>
      <c r="AE50" s="114">
        <v>827.9</v>
      </c>
      <c r="AF50" s="110">
        <v>808</v>
      </c>
      <c r="AG50" s="110">
        <v>100.1</v>
      </c>
      <c r="AH50" s="114">
        <v>100.1</v>
      </c>
      <c r="AI50" s="110">
        <v>100</v>
      </c>
      <c r="AJ50" s="110">
        <v>50.9</v>
      </c>
      <c r="AK50" s="114">
        <v>52.4</v>
      </c>
      <c r="AL50" s="110">
        <v>52.9</v>
      </c>
      <c r="AM50" s="110">
        <v>9</v>
      </c>
      <c r="AN50" s="114">
        <v>9.1999999999999993</v>
      </c>
      <c r="AO50" s="110">
        <v>9.1</v>
      </c>
      <c r="AP50" s="110">
        <v>88.8</v>
      </c>
      <c r="AQ50" s="114">
        <v>89.5</v>
      </c>
      <c r="AR50" s="110">
        <v>89.6</v>
      </c>
      <c r="AS50" s="110">
        <v>104.9</v>
      </c>
      <c r="AT50" s="114">
        <v>105.6</v>
      </c>
      <c r="AU50" s="110">
        <v>105.1</v>
      </c>
      <c r="AV50" s="110">
        <v>95.6</v>
      </c>
      <c r="AW50" s="114">
        <v>96.4</v>
      </c>
      <c r="AX50" s="110">
        <v>98.1</v>
      </c>
      <c r="AY50" s="110">
        <v>68.400000000000006</v>
      </c>
      <c r="AZ50" s="114">
        <v>71.400000000000006</v>
      </c>
      <c r="BA50" s="110">
        <v>72.5</v>
      </c>
      <c r="BB50" s="110">
        <v>13</v>
      </c>
      <c r="BC50" s="114">
        <v>12.4</v>
      </c>
      <c r="BD50" s="110">
        <v>12</v>
      </c>
      <c r="BE50" s="110">
        <v>60.4</v>
      </c>
      <c r="BF50" s="114">
        <v>57</v>
      </c>
      <c r="BG50" s="110">
        <v>55.4</v>
      </c>
      <c r="BH50" s="110">
        <v>26.6</v>
      </c>
      <c r="BI50" s="114">
        <v>30.6</v>
      </c>
      <c r="BJ50" s="110">
        <v>32.6</v>
      </c>
      <c r="BK50" s="110">
        <v>21.6</v>
      </c>
      <c r="BL50" s="114">
        <v>21.8</v>
      </c>
      <c r="BM50" s="110">
        <v>21.6</v>
      </c>
      <c r="BN50" s="110">
        <v>44.1</v>
      </c>
      <c r="BO50" s="114">
        <v>53.8</v>
      </c>
      <c r="BP50" s="110">
        <v>58.9</v>
      </c>
      <c r="BQ50" s="110">
        <v>65.599999999999994</v>
      </c>
      <c r="BR50" s="114">
        <v>75.5</v>
      </c>
      <c r="BS50" s="110">
        <v>80.5</v>
      </c>
      <c r="BT50" s="110">
        <v>204.4</v>
      </c>
      <c r="BU50" s="114">
        <v>246.7</v>
      </c>
      <c r="BV50" s="110">
        <v>272.2</v>
      </c>
      <c r="BW50" s="110">
        <v>90</v>
      </c>
      <c r="BX50" s="114">
        <v>89.8</v>
      </c>
      <c r="BY50" s="110">
        <v>89.9</v>
      </c>
      <c r="BZ50" s="110">
        <v>85.8</v>
      </c>
      <c r="CA50" s="114">
        <v>85.5</v>
      </c>
      <c r="CB50" s="110">
        <v>86</v>
      </c>
      <c r="CC50" s="110">
        <v>65.099999999999994</v>
      </c>
      <c r="CD50" s="114">
        <v>64.3</v>
      </c>
      <c r="CE50" s="110">
        <v>65.5</v>
      </c>
      <c r="CF50" s="110">
        <v>55</v>
      </c>
      <c r="CG50" s="114">
        <v>55</v>
      </c>
      <c r="CH50" s="110">
        <v>56.2</v>
      </c>
      <c r="CI50" s="110">
        <v>42.2</v>
      </c>
      <c r="CJ50" s="114">
        <v>42.7</v>
      </c>
      <c r="CK50" s="110">
        <v>42.7</v>
      </c>
      <c r="CL50" s="110">
        <v>30.2</v>
      </c>
      <c r="CM50" s="114">
        <v>32.299999999999997</v>
      </c>
      <c r="CN50" s="110">
        <v>32</v>
      </c>
      <c r="CO50" s="110">
        <v>28.5</v>
      </c>
      <c r="CP50" s="114">
        <v>32.4</v>
      </c>
      <c r="CQ50" s="110">
        <v>32.6</v>
      </c>
      <c r="CR50" s="110">
        <v>18.7</v>
      </c>
      <c r="CS50" s="114">
        <v>22.5</v>
      </c>
      <c r="CT50" s="110">
        <v>23.3</v>
      </c>
      <c r="CU50" s="110">
        <v>20.6</v>
      </c>
      <c r="CV50" s="114">
        <v>26.4</v>
      </c>
      <c r="CW50" s="110">
        <v>27.9</v>
      </c>
      <c r="CX50" s="110">
        <v>12.5</v>
      </c>
      <c r="CY50" s="114">
        <v>17.399999999999999</v>
      </c>
      <c r="CZ50" s="110">
        <v>19.399999999999999</v>
      </c>
      <c r="DA50" s="110">
        <v>16.399999999999999</v>
      </c>
      <c r="DB50" s="114">
        <v>20.6</v>
      </c>
      <c r="DC50" s="110">
        <v>24.5</v>
      </c>
      <c r="DD50" s="110">
        <v>8.5</v>
      </c>
      <c r="DE50" s="114">
        <v>12.6</v>
      </c>
      <c r="DF50" s="110">
        <v>16.600000000000001</v>
      </c>
      <c r="DG50" s="110">
        <v>9.6999999999999993</v>
      </c>
      <c r="DH50" s="114">
        <v>9</v>
      </c>
      <c r="DI50" s="110">
        <v>8.8000000000000007</v>
      </c>
      <c r="DJ50" s="110">
        <v>39.700000000000003</v>
      </c>
      <c r="DK50" s="114">
        <v>36.6</v>
      </c>
      <c r="DL50" s="110">
        <v>35.200000000000003</v>
      </c>
      <c r="DM50" s="110">
        <v>5.9</v>
      </c>
      <c r="DN50" s="114">
        <v>6.6</v>
      </c>
      <c r="DO50" s="110">
        <v>6.2</v>
      </c>
      <c r="DP50" s="110">
        <v>9.3000000000000007</v>
      </c>
      <c r="DQ50" s="114">
        <v>10.7</v>
      </c>
      <c r="DR50" s="110">
        <v>11.3</v>
      </c>
      <c r="DS50" s="110">
        <v>6.6</v>
      </c>
      <c r="DT50" s="114">
        <v>7.3</v>
      </c>
      <c r="DU50" s="110">
        <v>7.8</v>
      </c>
      <c r="DV50" s="110">
        <v>9.5</v>
      </c>
      <c r="DW50" s="114">
        <v>10.3</v>
      </c>
      <c r="DX50" s="110">
        <v>11.2</v>
      </c>
      <c r="DY50" s="112">
        <v>-0.45</v>
      </c>
      <c r="DZ50" s="115">
        <v>-0.77</v>
      </c>
      <c r="EA50" s="112">
        <v>-0.88</v>
      </c>
      <c r="EB50" s="112">
        <v>-0.34</v>
      </c>
      <c r="EC50" s="115">
        <v>-0.54</v>
      </c>
      <c r="ED50" s="112">
        <v>-0.63</v>
      </c>
      <c r="EE50" s="112">
        <v>7.98</v>
      </c>
      <c r="EF50" s="115">
        <v>7.32</v>
      </c>
      <c r="EG50" s="112">
        <v>7.02</v>
      </c>
      <c r="EH50" s="112">
        <v>1.5</v>
      </c>
      <c r="EI50" s="115">
        <v>1.53</v>
      </c>
      <c r="EJ50" s="112">
        <v>1.54</v>
      </c>
      <c r="EK50" s="112">
        <v>11.42</v>
      </c>
      <c r="EL50" s="115">
        <v>12.69</v>
      </c>
      <c r="EM50" s="112">
        <v>13.3</v>
      </c>
      <c r="EN50" s="112">
        <v>12.54</v>
      </c>
      <c r="EO50" s="115">
        <v>13.47</v>
      </c>
      <c r="EP50" s="112">
        <v>13.98</v>
      </c>
      <c r="EQ50" s="112">
        <v>10.42</v>
      </c>
      <c r="ER50" s="115">
        <v>12</v>
      </c>
      <c r="ES50" s="112">
        <v>12.7</v>
      </c>
      <c r="ET50" s="112">
        <v>0.53</v>
      </c>
      <c r="EU50" s="115">
        <v>0.37</v>
      </c>
      <c r="EV50" s="112">
        <v>0.34</v>
      </c>
      <c r="EW50" s="112">
        <v>37.31</v>
      </c>
      <c r="EX50" s="115">
        <v>37.9</v>
      </c>
      <c r="EY50" s="112">
        <v>37.93</v>
      </c>
      <c r="EZ50" s="112">
        <v>6.15</v>
      </c>
      <c r="FA50" s="115">
        <v>5.66</v>
      </c>
      <c r="FB50" s="112">
        <v>5.17</v>
      </c>
      <c r="FC50" s="112">
        <v>3.06</v>
      </c>
      <c r="FD50" s="115">
        <v>2.72</v>
      </c>
      <c r="FE50" s="112">
        <v>2.54</v>
      </c>
      <c r="FF50" s="112"/>
      <c r="FG50" s="115">
        <v>-0.28000000000000003</v>
      </c>
      <c r="FH50" s="112">
        <v>-0.31</v>
      </c>
      <c r="FI50" s="112"/>
      <c r="FJ50" s="115">
        <v>1.34</v>
      </c>
      <c r="FK50" s="112">
        <v>1.34</v>
      </c>
      <c r="FL50" s="112"/>
      <c r="FM50" s="115">
        <v>1.62</v>
      </c>
      <c r="FN50" s="112">
        <v>1.65</v>
      </c>
      <c r="FO50" s="112">
        <v>0.57999999999999996</v>
      </c>
      <c r="FP50" s="115">
        <v>0.51</v>
      </c>
      <c r="FQ50" s="112">
        <v>0.67</v>
      </c>
      <c r="FR50" s="112">
        <v>0.46</v>
      </c>
      <c r="FS50" s="115">
        <v>0.39</v>
      </c>
      <c r="FT50" s="112">
        <v>0.66</v>
      </c>
      <c r="FU50" s="112">
        <v>1.18</v>
      </c>
      <c r="FV50" s="115">
        <v>1.1399999999999999</v>
      </c>
      <c r="FW50" s="112">
        <v>1.1100000000000001</v>
      </c>
      <c r="FX50" s="112">
        <v>2.4700000000000002</v>
      </c>
      <c r="FY50" s="115">
        <v>2.37</v>
      </c>
      <c r="FZ50" s="112">
        <v>2.2799999999999998</v>
      </c>
      <c r="GA50" s="112">
        <v>59.51</v>
      </c>
      <c r="GB50" s="115">
        <v>58.58</v>
      </c>
      <c r="GC50" s="112">
        <v>57.24</v>
      </c>
      <c r="GD50" s="112">
        <v>26.64</v>
      </c>
      <c r="GE50" s="115">
        <v>24.65</v>
      </c>
      <c r="GF50" s="112">
        <v>25.13</v>
      </c>
      <c r="GG50" s="112">
        <v>28.7</v>
      </c>
      <c r="GH50" s="115">
        <v>30.96</v>
      </c>
      <c r="GI50" s="112">
        <v>33.58</v>
      </c>
      <c r="GJ50" s="112">
        <v>39.97</v>
      </c>
      <c r="GK50" s="115">
        <v>41.9</v>
      </c>
      <c r="GL50" s="112">
        <v>45.5</v>
      </c>
      <c r="GM50" s="112">
        <v>11.88</v>
      </c>
      <c r="GN50" s="115">
        <v>12.61</v>
      </c>
      <c r="GO50" s="112">
        <v>13.75</v>
      </c>
      <c r="GP50" s="112">
        <v>10.52</v>
      </c>
      <c r="GQ50" s="115">
        <v>11.76</v>
      </c>
      <c r="GR50" s="112">
        <v>13.77</v>
      </c>
      <c r="GS50" s="112">
        <v>4.84</v>
      </c>
      <c r="GT50" s="115">
        <v>4.4000000000000004</v>
      </c>
      <c r="GU50" s="112">
        <v>4.1399999999999997</v>
      </c>
      <c r="GV50" s="112">
        <v>1.96</v>
      </c>
      <c r="GW50" s="115">
        <v>1.73</v>
      </c>
      <c r="GX50" s="112">
        <v>1.7</v>
      </c>
    </row>
    <row r="51" spans="1:206" ht="11.85" customHeight="1" x14ac:dyDescent="0.4">
      <c r="A51" s="12" t="s">
        <v>935</v>
      </c>
      <c r="B51" s="12" t="s">
        <v>284</v>
      </c>
      <c r="C51" s="12" t="s">
        <v>934</v>
      </c>
      <c r="D51" s="12" t="s">
        <v>286</v>
      </c>
      <c r="F51" s="42">
        <v>40</v>
      </c>
      <c r="H51" s="12" t="s">
        <v>187</v>
      </c>
      <c r="I51" s="127" t="s">
        <v>188</v>
      </c>
      <c r="J51" s="24" t="s">
        <v>189</v>
      </c>
      <c r="K51" s="31"/>
      <c r="L51" s="112">
        <v>0.6</v>
      </c>
      <c r="M51" s="115">
        <v>0.56999999999999995</v>
      </c>
      <c r="N51" s="112">
        <v>0.56000000000000005</v>
      </c>
      <c r="O51" s="110">
        <v>367.6</v>
      </c>
      <c r="P51" s="114">
        <v>414.9</v>
      </c>
      <c r="Q51" s="110">
        <v>444.3</v>
      </c>
      <c r="R51" s="110">
        <v>75.5</v>
      </c>
      <c r="S51" s="114">
        <v>64.400000000000006</v>
      </c>
      <c r="T51" s="110">
        <v>59</v>
      </c>
      <c r="U51" s="110">
        <v>136.5</v>
      </c>
      <c r="V51" s="114">
        <v>146</v>
      </c>
      <c r="W51" s="110">
        <v>120.3</v>
      </c>
      <c r="X51" s="110">
        <v>12.1</v>
      </c>
      <c r="Y51" s="114">
        <v>14.4</v>
      </c>
      <c r="Z51" s="110">
        <v>14.1</v>
      </c>
      <c r="AA51" s="110">
        <v>107.6</v>
      </c>
      <c r="AB51" s="114">
        <v>102.5</v>
      </c>
      <c r="AC51" s="110">
        <v>99.4</v>
      </c>
      <c r="AD51" s="110">
        <v>658.7</v>
      </c>
      <c r="AE51" s="114">
        <v>626.1</v>
      </c>
      <c r="AF51" s="110">
        <v>607.1</v>
      </c>
      <c r="AG51" s="110">
        <v>99.9</v>
      </c>
      <c r="AH51" s="114">
        <v>99.9</v>
      </c>
      <c r="AI51" s="110">
        <v>99.9</v>
      </c>
      <c r="AJ51" s="110">
        <v>42.8</v>
      </c>
      <c r="AK51" s="114">
        <v>42.8</v>
      </c>
      <c r="AL51" s="110">
        <v>43.5</v>
      </c>
      <c r="AM51" s="110">
        <v>4.9000000000000004</v>
      </c>
      <c r="AN51" s="114">
        <v>4.8</v>
      </c>
      <c r="AO51" s="110">
        <v>4.7</v>
      </c>
      <c r="AP51" s="110">
        <v>88.6</v>
      </c>
      <c r="AQ51" s="114">
        <v>88.9</v>
      </c>
      <c r="AR51" s="110">
        <v>89.3</v>
      </c>
      <c r="AS51" s="110">
        <v>105.3</v>
      </c>
      <c r="AT51" s="114">
        <v>104.1</v>
      </c>
      <c r="AU51" s="110">
        <v>102.6</v>
      </c>
      <c r="AV51" s="110">
        <v>97.4</v>
      </c>
      <c r="AW51" s="114">
        <v>97.7</v>
      </c>
      <c r="AX51" s="110">
        <v>99.5</v>
      </c>
      <c r="AY51" s="110">
        <v>66.5</v>
      </c>
      <c r="AZ51" s="114">
        <v>70.400000000000006</v>
      </c>
      <c r="BA51" s="110">
        <v>72</v>
      </c>
      <c r="BB51" s="110">
        <v>12.2</v>
      </c>
      <c r="BC51" s="114">
        <v>11.6</v>
      </c>
      <c r="BD51" s="110">
        <v>11.2</v>
      </c>
      <c r="BE51" s="110">
        <v>59</v>
      </c>
      <c r="BF51" s="114">
        <v>55.5</v>
      </c>
      <c r="BG51" s="110">
        <v>54.1</v>
      </c>
      <c r="BH51" s="110">
        <v>28.8</v>
      </c>
      <c r="BI51" s="114">
        <v>32.799999999999997</v>
      </c>
      <c r="BJ51" s="110">
        <v>34.799999999999997</v>
      </c>
      <c r="BK51" s="110">
        <v>20.7</v>
      </c>
      <c r="BL51" s="114">
        <v>20.9</v>
      </c>
      <c r="BM51" s="110">
        <v>20.7</v>
      </c>
      <c r="BN51" s="110">
        <v>48.7</v>
      </c>
      <c r="BO51" s="114">
        <v>59.2</v>
      </c>
      <c r="BP51" s="110">
        <v>64.099999999999994</v>
      </c>
      <c r="BQ51" s="110">
        <v>69.5</v>
      </c>
      <c r="BR51" s="114">
        <v>80.099999999999994</v>
      </c>
      <c r="BS51" s="110">
        <v>84.8</v>
      </c>
      <c r="BT51" s="110">
        <v>235.1</v>
      </c>
      <c r="BU51" s="114">
        <v>282.5</v>
      </c>
      <c r="BV51" s="110">
        <v>310.10000000000002</v>
      </c>
      <c r="BW51" s="110">
        <v>91.8</v>
      </c>
      <c r="BX51" s="114">
        <v>91.4</v>
      </c>
      <c r="BY51" s="110">
        <v>90.1</v>
      </c>
      <c r="BZ51" s="110">
        <v>87.3</v>
      </c>
      <c r="CA51" s="114">
        <v>87.1</v>
      </c>
      <c r="CB51" s="110">
        <v>87.2</v>
      </c>
      <c r="CC51" s="110">
        <v>67.5</v>
      </c>
      <c r="CD51" s="114">
        <v>69.400000000000006</v>
      </c>
      <c r="CE51" s="110">
        <v>68.599999999999994</v>
      </c>
      <c r="CF51" s="110">
        <v>57.4</v>
      </c>
      <c r="CG51" s="114">
        <v>59.3</v>
      </c>
      <c r="CH51" s="110">
        <v>58.8</v>
      </c>
      <c r="CI51" s="110">
        <v>45.1</v>
      </c>
      <c r="CJ51" s="114">
        <v>46.5</v>
      </c>
      <c r="CK51" s="110">
        <v>46.7</v>
      </c>
      <c r="CL51" s="110">
        <v>33.1</v>
      </c>
      <c r="CM51" s="114">
        <v>35.9</v>
      </c>
      <c r="CN51" s="110">
        <v>35.4</v>
      </c>
      <c r="CO51" s="110">
        <v>31.1</v>
      </c>
      <c r="CP51" s="114">
        <v>35.299999999999997</v>
      </c>
      <c r="CQ51" s="110">
        <v>35.6</v>
      </c>
      <c r="CR51" s="110">
        <v>21</v>
      </c>
      <c r="CS51" s="114">
        <v>24.8</v>
      </c>
      <c r="CT51" s="110">
        <v>25.9</v>
      </c>
      <c r="CU51" s="110">
        <v>23.5</v>
      </c>
      <c r="CV51" s="114">
        <v>29.3</v>
      </c>
      <c r="CW51" s="110">
        <v>29.9</v>
      </c>
      <c r="CX51" s="110">
        <v>13.8</v>
      </c>
      <c r="CY51" s="114">
        <v>19.5</v>
      </c>
      <c r="CZ51" s="110">
        <v>21.2</v>
      </c>
      <c r="DA51" s="110">
        <v>19.7</v>
      </c>
      <c r="DB51" s="114">
        <v>23.9</v>
      </c>
      <c r="DC51" s="110">
        <v>26</v>
      </c>
      <c r="DD51" s="110">
        <v>10</v>
      </c>
      <c r="DE51" s="114">
        <v>14.3</v>
      </c>
      <c r="DF51" s="110">
        <v>18.7</v>
      </c>
      <c r="DG51" s="110">
        <v>9.6999999999999993</v>
      </c>
      <c r="DH51" s="114">
        <v>8.8000000000000007</v>
      </c>
      <c r="DI51" s="110">
        <v>8.5</v>
      </c>
      <c r="DJ51" s="110">
        <v>40.6</v>
      </c>
      <c r="DK51" s="114">
        <v>37.200000000000003</v>
      </c>
      <c r="DL51" s="110">
        <v>35.299999999999997</v>
      </c>
      <c r="DM51" s="110">
        <v>6.8</v>
      </c>
      <c r="DN51" s="114">
        <v>7.7</v>
      </c>
      <c r="DO51" s="110">
        <v>7.3</v>
      </c>
      <c r="DP51" s="110">
        <v>11</v>
      </c>
      <c r="DQ51" s="114">
        <v>12.1</v>
      </c>
      <c r="DR51" s="110">
        <v>12.2</v>
      </c>
      <c r="DS51" s="110">
        <v>8.1999999999999993</v>
      </c>
      <c r="DT51" s="114">
        <v>8.5</v>
      </c>
      <c r="DU51" s="110">
        <v>8.9</v>
      </c>
      <c r="DV51" s="110">
        <v>11.3</v>
      </c>
      <c r="DW51" s="114">
        <v>11.8</v>
      </c>
      <c r="DX51" s="110">
        <v>12.4</v>
      </c>
      <c r="DY51" s="112">
        <v>-0.59</v>
      </c>
      <c r="DZ51" s="115">
        <v>-1.05</v>
      </c>
      <c r="EA51" s="112">
        <v>-1.1200000000000001</v>
      </c>
      <c r="EB51" s="112">
        <v>-0.56000000000000005</v>
      </c>
      <c r="EC51" s="115">
        <v>-0.68</v>
      </c>
      <c r="ED51" s="112">
        <v>-0.74</v>
      </c>
      <c r="EE51" s="112">
        <v>7.22</v>
      </c>
      <c r="EF51" s="115">
        <v>6.94</v>
      </c>
      <c r="EG51" s="112">
        <v>6.77</v>
      </c>
      <c r="EH51" s="112">
        <v>1.42</v>
      </c>
      <c r="EI51" s="115">
        <v>1.51</v>
      </c>
      <c r="EJ51" s="112">
        <v>1.56</v>
      </c>
      <c r="EK51" s="112">
        <v>12.78</v>
      </c>
      <c r="EL51" s="115">
        <v>13.76</v>
      </c>
      <c r="EM51" s="112">
        <v>14.22</v>
      </c>
      <c r="EN51" s="112">
        <v>13.77</v>
      </c>
      <c r="EO51" s="115">
        <v>14.22</v>
      </c>
      <c r="EP51" s="112">
        <v>14.64</v>
      </c>
      <c r="EQ51" s="112">
        <v>11.9</v>
      </c>
      <c r="ER51" s="115">
        <v>13.35</v>
      </c>
      <c r="ES51" s="112">
        <v>13.87</v>
      </c>
      <c r="ET51" s="112">
        <v>0.82</v>
      </c>
      <c r="EU51" s="115">
        <v>0.56000000000000005</v>
      </c>
      <c r="EV51" s="112">
        <v>0.52</v>
      </c>
      <c r="EW51" s="112">
        <v>39.229999999999997</v>
      </c>
      <c r="EX51" s="115">
        <v>38.630000000000003</v>
      </c>
      <c r="EY51" s="112">
        <v>38.36</v>
      </c>
      <c r="EZ51" s="112">
        <v>6.35</v>
      </c>
      <c r="FA51" s="115">
        <v>5.76</v>
      </c>
      <c r="FB51" s="112">
        <v>5.0599999999999996</v>
      </c>
      <c r="FC51" s="112">
        <v>2.98</v>
      </c>
      <c r="FD51" s="115">
        <v>2.74</v>
      </c>
      <c r="FE51" s="112">
        <v>2.4500000000000002</v>
      </c>
      <c r="FF51" s="112"/>
      <c r="FG51" s="115">
        <v>-0.32</v>
      </c>
      <c r="FH51" s="112">
        <v>-0.33</v>
      </c>
      <c r="FI51" s="112"/>
      <c r="FJ51" s="115">
        <v>1.3</v>
      </c>
      <c r="FK51" s="112">
        <v>1.31</v>
      </c>
      <c r="FL51" s="112"/>
      <c r="FM51" s="115">
        <v>1.62</v>
      </c>
      <c r="FN51" s="112">
        <v>1.63</v>
      </c>
      <c r="FO51" s="112">
        <v>0.28999999999999998</v>
      </c>
      <c r="FP51" s="115">
        <v>0.24</v>
      </c>
      <c r="FQ51" s="112">
        <v>0.42</v>
      </c>
      <c r="FR51" s="112">
        <v>0.43</v>
      </c>
      <c r="FS51" s="115">
        <v>0.36</v>
      </c>
      <c r="FT51" s="112">
        <v>0.51</v>
      </c>
      <c r="FU51" s="112">
        <v>0.66</v>
      </c>
      <c r="FV51" s="115">
        <v>0.62</v>
      </c>
      <c r="FW51" s="112">
        <v>0.6</v>
      </c>
      <c r="FX51" s="112">
        <v>2.38</v>
      </c>
      <c r="FY51" s="115">
        <v>2.2999999999999998</v>
      </c>
      <c r="FZ51" s="112">
        <v>2.2000000000000002</v>
      </c>
      <c r="GA51" s="112">
        <v>56.81</v>
      </c>
      <c r="GB51" s="115">
        <v>55.83</v>
      </c>
      <c r="GC51" s="112">
        <v>54.92</v>
      </c>
      <c r="GD51" s="112">
        <v>27.05</v>
      </c>
      <c r="GE51" s="115">
        <v>24.67</v>
      </c>
      <c r="GF51" s="112">
        <v>24.23</v>
      </c>
      <c r="GG51" s="112">
        <v>31.76</v>
      </c>
      <c r="GH51" s="115">
        <v>33.75</v>
      </c>
      <c r="GI51" s="112">
        <v>36.43</v>
      </c>
      <c r="GJ51" s="112">
        <v>42.16</v>
      </c>
      <c r="GK51" s="115">
        <v>44.37</v>
      </c>
      <c r="GL51" s="112">
        <v>48.08</v>
      </c>
      <c r="GM51" s="112">
        <v>11.56</v>
      </c>
      <c r="GN51" s="115">
        <v>12.06</v>
      </c>
      <c r="GO51" s="112">
        <v>13.16</v>
      </c>
      <c r="GP51" s="112">
        <v>12.66</v>
      </c>
      <c r="GQ51" s="115">
        <v>13.95</v>
      </c>
      <c r="GR51" s="112">
        <v>16.489999999999998</v>
      </c>
      <c r="GS51" s="112">
        <v>4.3499999999999996</v>
      </c>
      <c r="GT51" s="115">
        <v>4.2</v>
      </c>
      <c r="GU51" s="112">
        <v>4.0199999999999996</v>
      </c>
      <c r="GV51" s="112">
        <v>1.91</v>
      </c>
      <c r="GW51" s="115">
        <v>1.86</v>
      </c>
      <c r="GX51" s="112">
        <v>1.78</v>
      </c>
    </row>
    <row r="52" spans="1:206" ht="11.85" customHeight="1" x14ac:dyDescent="0.4">
      <c r="A52" s="12" t="s">
        <v>935</v>
      </c>
      <c r="B52" s="12" t="s">
        <v>284</v>
      </c>
      <c r="C52" s="12" t="s">
        <v>934</v>
      </c>
      <c r="D52" s="12" t="s">
        <v>286</v>
      </c>
      <c r="F52" s="42">
        <v>41</v>
      </c>
      <c r="H52" s="12" t="s">
        <v>190</v>
      </c>
      <c r="I52" s="127" t="s">
        <v>191</v>
      </c>
      <c r="J52" s="24" t="s">
        <v>192</v>
      </c>
      <c r="K52" s="31"/>
      <c r="L52" s="112">
        <v>3.96</v>
      </c>
      <c r="M52" s="115">
        <v>4.01</v>
      </c>
      <c r="N52" s="112">
        <v>4.04</v>
      </c>
      <c r="O52" s="110">
        <v>761.4</v>
      </c>
      <c r="P52" s="114">
        <v>794.9</v>
      </c>
      <c r="Q52" s="110">
        <v>923.2</v>
      </c>
      <c r="R52" s="110">
        <v>314.10000000000002</v>
      </c>
      <c r="S52" s="114">
        <v>288.2</v>
      </c>
      <c r="T52" s="110">
        <v>271.3</v>
      </c>
      <c r="U52" s="110">
        <v>196.5</v>
      </c>
      <c r="V52" s="114">
        <v>277</v>
      </c>
      <c r="W52" s="110">
        <v>299.3</v>
      </c>
      <c r="X52" s="110">
        <v>17.3</v>
      </c>
      <c r="Y52" s="114">
        <v>18.2</v>
      </c>
      <c r="Z52" s="110">
        <v>20.9</v>
      </c>
      <c r="AA52" s="110">
        <v>1019</v>
      </c>
      <c r="AB52" s="114">
        <v>1023.1</v>
      </c>
      <c r="AC52" s="110">
        <v>1024.2</v>
      </c>
      <c r="AD52" s="110">
        <v>1828.6</v>
      </c>
      <c r="AE52" s="114">
        <v>1847.4</v>
      </c>
      <c r="AF52" s="110">
        <v>1849.3</v>
      </c>
      <c r="AG52" s="110">
        <v>100.1</v>
      </c>
      <c r="AH52" s="114">
        <v>100.1</v>
      </c>
      <c r="AI52" s="110">
        <v>100.1</v>
      </c>
      <c r="AJ52" s="110">
        <v>69.8</v>
      </c>
      <c r="AK52" s="114">
        <v>70.900000000000006</v>
      </c>
      <c r="AL52" s="110">
        <v>72.400000000000006</v>
      </c>
      <c r="AM52" s="110">
        <v>20.399999999999999</v>
      </c>
      <c r="AN52" s="114">
        <v>20.399999999999999</v>
      </c>
      <c r="AO52" s="110">
        <v>20.5</v>
      </c>
      <c r="AP52" s="110">
        <v>89.4</v>
      </c>
      <c r="AQ52" s="114">
        <v>89.6</v>
      </c>
      <c r="AR52" s="110">
        <v>89.8</v>
      </c>
      <c r="AS52" s="110">
        <v>104.7</v>
      </c>
      <c r="AT52" s="114">
        <v>104.8</v>
      </c>
      <c r="AU52" s="110">
        <v>104.9</v>
      </c>
      <c r="AV52" s="110">
        <v>94.6</v>
      </c>
      <c r="AW52" s="114">
        <v>94.9</v>
      </c>
      <c r="AX52" s="110">
        <v>96.1</v>
      </c>
      <c r="AY52" s="110">
        <v>68</v>
      </c>
      <c r="AZ52" s="114">
        <v>70.7</v>
      </c>
      <c r="BA52" s="110">
        <v>71.900000000000006</v>
      </c>
      <c r="BB52" s="110">
        <v>13.6</v>
      </c>
      <c r="BC52" s="114">
        <v>13.4</v>
      </c>
      <c r="BD52" s="110">
        <v>13.2</v>
      </c>
      <c r="BE52" s="110">
        <v>64.099999999999994</v>
      </c>
      <c r="BF52" s="114">
        <v>60.7</v>
      </c>
      <c r="BG52" s="110">
        <v>59.2</v>
      </c>
      <c r="BH52" s="110">
        <v>22.3</v>
      </c>
      <c r="BI52" s="114">
        <v>25.9</v>
      </c>
      <c r="BJ52" s="110">
        <v>27.6</v>
      </c>
      <c r="BK52" s="110">
        <v>21.2</v>
      </c>
      <c r="BL52" s="114">
        <v>22.1</v>
      </c>
      <c r="BM52" s="110">
        <v>22.3</v>
      </c>
      <c r="BN52" s="110">
        <v>34.799999999999997</v>
      </c>
      <c r="BO52" s="114">
        <v>42.7</v>
      </c>
      <c r="BP52" s="110">
        <v>46.5</v>
      </c>
      <c r="BQ52" s="110">
        <v>56</v>
      </c>
      <c r="BR52" s="114">
        <v>64.8</v>
      </c>
      <c r="BS52" s="110">
        <v>68.8</v>
      </c>
      <c r="BT52" s="110">
        <v>164.2</v>
      </c>
      <c r="BU52" s="114">
        <v>193</v>
      </c>
      <c r="BV52" s="110">
        <v>208.9</v>
      </c>
      <c r="BW52" s="110">
        <v>93.3</v>
      </c>
      <c r="BX52" s="114">
        <v>90.6</v>
      </c>
      <c r="BY52" s="110">
        <v>88.2</v>
      </c>
      <c r="BZ52" s="110">
        <v>89.6</v>
      </c>
      <c r="CA52" s="114">
        <v>88</v>
      </c>
      <c r="CB52" s="110">
        <v>87</v>
      </c>
      <c r="CC52" s="110">
        <v>70.5</v>
      </c>
      <c r="CD52" s="114">
        <v>67.400000000000006</v>
      </c>
      <c r="CE52" s="110">
        <v>65.599999999999994</v>
      </c>
      <c r="CF52" s="110">
        <v>62.3</v>
      </c>
      <c r="CG52" s="114">
        <v>61.1</v>
      </c>
      <c r="CH52" s="110">
        <v>59.4</v>
      </c>
      <c r="CI52" s="110">
        <v>45.3</v>
      </c>
      <c r="CJ52" s="114">
        <v>44</v>
      </c>
      <c r="CK52" s="110">
        <v>42.2</v>
      </c>
      <c r="CL52" s="110">
        <v>34.9</v>
      </c>
      <c r="CM52" s="114">
        <v>37.200000000000003</v>
      </c>
      <c r="CN52" s="110">
        <v>35.799999999999997</v>
      </c>
      <c r="CO52" s="110">
        <v>28.1</v>
      </c>
      <c r="CP52" s="114">
        <v>32.799999999999997</v>
      </c>
      <c r="CQ52" s="110">
        <v>31.4</v>
      </c>
      <c r="CR52" s="110">
        <v>20.5</v>
      </c>
      <c r="CS52" s="114">
        <v>25.1</v>
      </c>
      <c r="CT52" s="110">
        <v>25.4</v>
      </c>
      <c r="CU52" s="110">
        <v>20.100000000000001</v>
      </c>
      <c r="CV52" s="114">
        <v>26.6</v>
      </c>
      <c r="CW52" s="110">
        <v>26.8</v>
      </c>
      <c r="CX52" s="110">
        <v>13.8</v>
      </c>
      <c r="CY52" s="114">
        <v>19.5</v>
      </c>
      <c r="CZ52" s="110">
        <v>20.7</v>
      </c>
      <c r="DA52" s="110">
        <v>15.3</v>
      </c>
      <c r="DB52" s="114">
        <v>20.8</v>
      </c>
      <c r="DC52" s="110">
        <v>23.5</v>
      </c>
      <c r="DD52" s="110">
        <v>9.9</v>
      </c>
      <c r="DE52" s="114">
        <v>14.4</v>
      </c>
      <c r="DF52" s="110">
        <v>17.899999999999999</v>
      </c>
      <c r="DG52" s="110">
        <v>8.9</v>
      </c>
      <c r="DH52" s="114">
        <v>8.5</v>
      </c>
      <c r="DI52" s="110">
        <v>8.1</v>
      </c>
      <c r="DJ52" s="110">
        <v>38.4</v>
      </c>
      <c r="DK52" s="114">
        <v>34.5</v>
      </c>
      <c r="DL52" s="110">
        <v>32.6</v>
      </c>
      <c r="DM52" s="110">
        <v>5.7</v>
      </c>
      <c r="DN52" s="114">
        <v>6.2</v>
      </c>
      <c r="DO52" s="110">
        <v>5.6</v>
      </c>
      <c r="DP52" s="110">
        <v>10.3</v>
      </c>
      <c r="DQ52" s="114">
        <v>11</v>
      </c>
      <c r="DR52" s="110">
        <v>10.8</v>
      </c>
      <c r="DS52" s="110">
        <v>6.8</v>
      </c>
      <c r="DT52" s="114">
        <v>7.7</v>
      </c>
      <c r="DU52" s="110">
        <v>7.9</v>
      </c>
      <c r="DV52" s="110">
        <v>10.7</v>
      </c>
      <c r="DW52" s="114">
        <v>11.7</v>
      </c>
      <c r="DX52" s="110">
        <v>12.3</v>
      </c>
      <c r="DY52" s="112">
        <v>0.16</v>
      </c>
      <c r="DZ52" s="115">
        <v>0.05</v>
      </c>
      <c r="EA52" s="112">
        <v>0</v>
      </c>
      <c r="EB52" s="128">
        <v>0</v>
      </c>
      <c r="EC52" s="115">
        <v>-0.1</v>
      </c>
      <c r="ED52" s="112">
        <v>-0.18</v>
      </c>
      <c r="EE52" s="112">
        <v>9.23</v>
      </c>
      <c r="EF52" s="115">
        <v>8.8699999999999992</v>
      </c>
      <c r="EG52" s="112">
        <v>8.51</v>
      </c>
      <c r="EH52" s="112">
        <v>1.44</v>
      </c>
      <c r="EI52" s="115">
        <v>1.52</v>
      </c>
      <c r="EJ52" s="112">
        <v>1.51</v>
      </c>
      <c r="EK52" s="112">
        <v>9.27</v>
      </c>
      <c r="EL52" s="115">
        <v>9.85</v>
      </c>
      <c r="EM52" s="112">
        <v>10.29</v>
      </c>
      <c r="EN52" s="112">
        <v>10.119999999999999</v>
      </c>
      <c r="EO52" s="115">
        <v>10.38</v>
      </c>
      <c r="EP52" s="112">
        <v>10.9</v>
      </c>
      <c r="EQ52" s="112">
        <v>8.5</v>
      </c>
      <c r="ER52" s="115">
        <v>9.3800000000000008</v>
      </c>
      <c r="ES52" s="112">
        <v>9.73</v>
      </c>
      <c r="ET52" s="112">
        <v>0.7</v>
      </c>
      <c r="EU52" s="115">
        <v>0.57999999999999996</v>
      </c>
      <c r="EV52" s="112">
        <v>0.54</v>
      </c>
      <c r="EW52" s="112">
        <v>35.54</v>
      </c>
      <c r="EX52" s="115">
        <v>34.08</v>
      </c>
      <c r="EY52" s="112">
        <v>34</v>
      </c>
      <c r="EZ52" s="112">
        <v>6.11</v>
      </c>
      <c r="FA52" s="115">
        <v>5.58</v>
      </c>
      <c r="FB52" s="112">
        <v>4.87</v>
      </c>
      <c r="FC52" s="112">
        <v>2.96</v>
      </c>
      <c r="FD52" s="115">
        <v>2.72</v>
      </c>
      <c r="FE52" s="112">
        <v>2.54</v>
      </c>
      <c r="FF52" s="112"/>
      <c r="FG52" s="115">
        <v>0.02</v>
      </c>
      <c r="FH52" s="112">
        <v>0.06</v>
      </c>
      <c r="FI52" s="112"/>
      <c r="FJ52" s="115">
        <v>2.02</v>
      </c>
      <c r="FK52" s="112">
        <v>2.0499999999999998</v>
      </c>
      <c r="FL52" s="112"/>
      <c r="FM52" s="115">
        <v>2</v>
      </c>
      <c r="FN52" s="112">
        <v>1.99</v>
      </c>
      <c r="FO52" s="112">
        <v>1.37</v>
      </c>
      <c r="FP52" s="115">
        <v>1.29</v>
      </c>
      <c r="FQ52" s="112">
        <v>1.51</v>
      </c>
      <c r="FR52" s="112">
        <v>1.27</v>
      </c>
      <c r="FS52" s="115">
        <v>1.17</v>
      </c>
      <c r="FT52" s="112">
        <v>1.43</v>
      </c>
      <c r="FU52" s="112">
        <v>4.05</v>
      </c>
      <c r="FV52" s="115">
        <v>4.0599999999999996</v>
      </c>
      <c r="FW52" s="112">
        <v>4.12</v>
      </c>
      <c r="FX52" s="112">
        <v>2.4700000000000002</v>
      </c>
      <c r="FY52" s="115">
        <v>2.35</v>
      </c>
      <c r="FZ52" s="112">
        <v>2.2599999999999998</v>
      </c>
      <c r="GA52" s="112">
        <v>57.24</v>
      </c>
      <c r="GB52" s="115">
        <v>55.23</v>
      </c>
      <c r="GC52" s="112">
        <v>54.5</v>
      </c>
      <c r="GD52" s="112">
        <v>23.35</v>
      </c>
      <c r="GE52" s="115">
        <v>21.82</v>
      </c>
      <c r="GF52" s="112">
        <v>21.99</v>
      </c>
      <c r="GG52" s="112">
        <v>31.75</v>
      </c>
      <c r="GH52" s="115">
        <v>34.950000000000003</v>
      </c>
      <c r="GI52" s="112">
        <v>37.369999999999997</v>
      </c>
      <c r="GJ52" s="112">
        <v>33.58</v>
      </c>
      <c r="GK52" s="115">
        <v>35.229999999999997</v>
      </c>
      <c r="GL52" s="112">
        <v>38.549999999999997</v>
      </c>
      <c r="GM52" s="112">
        <v>8.84</v>
      </c>
      <c r="GN52" s="115">
        <v>9.5</v>
      </c>
      <c r="GO52" s="112">
        <v>10.73</v>
      </c>
      <c r="GP52" s="112">
        <v>8.73</v>
      </c>
      <c r="GQ52" s="115">
        <v>9.99</v>
      </c>
      <c r="GR52" s="112">
        <v>11.84</v>
      </c>
      <c r="GS52" s="112">
        <v>5.77</v>
      </c>
      <c r="GT52" s="115">
        <v>5.4</v>
      </c>
      <c r="GU52" s="112">
        <v>5.07</v>
      </c>
      <c r="GV52" s="112">
        <v>2.16</v>
      </c>
      <c r="GW52" s="115">
        <v>1.97</v>
      </c>
      <c r="GX52" s="112">
        <v>1.88</v>
      </c>
    </row>
    <row r="53" spans="1:206" ht="11.85" customHeight="1" x14ac:dyDescent="0.4">
      <c r="A53" s="12" t="s">
        <v>935</v>
      </c>
      <c r="B53" s="12" t="s">
        <v>284</v>
      </c>
      <c r="C53" s="12" t="s">
        <v>934</v>
      </c>
      <c r="D53" s="12" t="s">
        <v>286</v>
      </c>
      <c r="F53" s="42">
        <v>42</v>
      </c>
      <c r="H53" s="12" t="s">
        <v>193</v>
      </c>
      <c r="I53" s="127" t="s">
        <v>194</v>
      </c>
      <c r="J53" s="24" t="s">
        <v>195</v>
      </c>
      <c r="K53" s="31"/>
      <c r="L53" s="112">
        <v>0.66</v>
      </c>
      <c r="M53" s="115">
        <v>0.66</v>
      </c>
      <c r="N53" s="112">
        <v>0.65</v>
      </c>
      <c r="O53" s="110">
        <v>383.3</v>
      </c>
      <c r="P53" s="114">
        <v>422.9</v>
      </c>
      <c r="Q53" s="110">
        <v>465.6</v>
      </c>
      <c r="R53" s="110">
        <v>89.7</v>
      </c>
      <c r="S53" s="114">
        <v>88.7</v>
      </c>
      <c r="T53" s="110">
        <v>73.5</v>
      </c>
      <c r="U53" s="110">
        <v>166.1</v>
      </c>
      <c r="V53" s="114">
        <v>179.7</v>
      </c>
      <c r="W53" s="110">
        <v>135.80000000000001</v>
      </c>
      <c r="X53" s="110">
        <v>11.9</v>
      </c>
      <c r="Y53" s="114">
        <v>13.3</v>
      </c>
      <c r="Z53" s="110">
        <v>12.8</v>
      </c>
      <c r="AA53" s="110">
        <v>348.3</v>
      </c>
      <c r="AB53" s="114">
        <v>341.2</v>
      </c>
      <c r="AC53" s="110">
        <v>335.6</v>
      </c>
      <c r="AD53" s="110">
        <v>637.5</v>
      </c>
      <c r="AE53" s="114">
        <v>623.6</v>
      </c>
      <c r="AF53" s="110">
        <v>613.20000000000005</v>
      </c>
      <c r="AG53" s="110">
        <v>100</v>
      </c>
      <c r="AH53" s="114">
        <v>100.2</v>
      </c>
      <c r="AI53" s="110">
        <v>100.2</v>
      </c>
      <c r="AJ53" s="110">
        <v>28.4</v>
      </c>
      <c r="AK53" s="114">
        <v>29.8</v>
      </c>
      <c r="AL53" s="110">
        <v>31.4</v>
      </c>
      <c r="AM53" s="110">
        <v>3.9</v>
      </c>
      <c r="AN53" s="114">
        <v>4.0999999999999996</v>
      </c>
      <c r="AO53" s="110">
        <v>4.3</v>
      </c>
      <c r="AP53" s="110">
        <v>89</v>
      </c>
      <c r="AQ53" s="114">
        <v>89.4</v>
      </c>
      <c r="AR53" s="110">
        <v>89.8</v>
      </c>
      <c r="AS53" s="110">
        <v>105.2</v>
      </c>
      <c r="AT53" s="114">
        <v>104.9</v>
      </c>
      <c r="AU53" s="110">
        <v>105.6</v>
      </c>
      <c r="AV53" s="110">
        <v>95.8</v>
      </c>
      <c r="AW53" s="114">
        <v>96.2</v>
      </c>
      <c r="AX53" s="110">
        <v>97</v>
      </c>
      <c r="AY53" s="110">
        <v>66.2</v>
      </c>
      <c r="AZ53" s="114">
        <v>69.8</v>
      </c>
      <c r="BA53" s="110">
        <v>71.8</v>
      </c>
      <c r="BB53" s="110">
        <v>14.6</v>
      </c>
      <c r="BC53" s="114">
        <v>14</v>
      </c>
      <c r="BD53" s="110">
        <v>13.6</v>
      </c>
      <c r="BE53" s="110">
        <v>60.8</v>
      </c>
      <c r="BF53" s="114">
        <v>58.3</v>
      </c>
      <c r="BG53" s="110">
        <v>56.6</v>
      </c>
      <c r="BH53" s="110">
        <v>24.6</v>
      </c>
      <c r="BI53" s="114">
        <v>27.7</v>
      </c>
      <c r="BJ53" s="110">
        <v>29.7</v>
      </c>
      <c r="BK53" s="110">
        <v>24</v>
      </c>
      <c r="BL53" s="114">
        <v>24</v>
      </c>
      <c r="BM53" s="110">
        <v>24.1</v>
      </c>
      <c r="BN53" s="110">
        <v>40.4</v>
      </c>
      <c r="BO53" s="114">
        <v>47.5</v>
      </c>
      <c r="BP53" s="110">
        <v>52.6</v>
      </c>
      <c r="BQ53" s="110">
        <v>64.400000000000006</v>
      </c>
      <c r="BR53" s="114">
        <v>71.5</v>
      </c>
      <c r="BS53" s="110">
        <v>76.7</v>
      </c>
      <c r="BT53" s="110">
        <v>168.6</v>
      </c>
      <c r="BU53" s="114">
        <v>197.5</v>
      </c>
      <c r="BV53" s="110">
        <v>217.9</v>
      </c>
      <c r="BW53" s="110">
        <v>89.9</v>
      </c>
      <c r="BX53" s="114">
        <v>91</v>
      </c>
      <c r="BY53" s="110">
        <v>90.7</v>
      </c>
      <c r="BZ53" s="110">
        <v>85.7</v>
      </c>
      <c r="CA53" s="114">
        <v>87.2</v>
      </c>
      <c r="CB53" s="110">
        <v>87.8</v>
      </c>
      <c r="CC53" s="110">
        <v>65.400000000000006</v>
      </c>
      <c r="CD53" s="114">
        <v>65.5</v>
      </c>
      <c r="CE53" s="110">
        <v>66.400000000000006</v>
      </c>
      <c r="CF53" s="110">
        <v>56.2</v>
      </c>
      <c r="CG53" s="114">
        <v>56.8</v>
      </c>
      <c r="CH53" s="110">
        <v>58.2</v>
      </c>
      <c r="CI53" s="110">
        <v>42.6</v>
      </c>
      <c r="CJ53" s="114">
        <v>43.2</v>
      </c>
      <c r="CK53" s="110">
        <v>43</v>
      </c>
      <c r="CL53" s="110">
        <v>29.9</v>
      </c>
      <c r="CM53" s="114">
        <v>32.799999999999997</v>
      </c>
      <c r="CN53" s="110">
        <v>33</v>
      </c>
      <c r="CO53" s="110">
        <v>29.7</v>
      </c>
      <c r="CP53" s="114">
        <v>32</v>
      </c>
      <c r="CQ53" s="110">
        <v>32</v>
      </c>
      <c r="CR53" s="110">
        <v>18.2</v>
      </c>
      <c r="CS53" s="114">
        <v>21.4</v>
      </c>
      <c r="CT53" s="110">
        <v>22.7</v>
      </c>
      <c r="CU53" s="110">
        <v>20.9</v>
      </c>
      <c r="CV53" s="114">
        <v>26.5</v>
      </c>
      <c r="CW53" s="110">
        <v>26.9</v>
      </c>
      <c r="CX53" s="110">
        <v>11.6</v>
      </c>
      <c r="CY53" s="114">
        <v>15.8</v>
      </c>
      <c r="CZ53" s="110">
        <v>18.100000000000001</v>
      </c>
      <c r="DA53" s="110">
        <v>15.8</v>
      </c>
      <c r="DB53" s="114">
        <v>20.3</v>
      </c>
      <c r="DC53" s="110">
        <v>24.4</v>
      </c>
      <c r="DD53" s="110">
        <v>8</v>
      </c>
      <c r="DE53" s="114">
        <v>11.3</v>
      </c>
      <c r="DF53" s="110">
        <v>15</v>
      </c>
      <c r="DG53" s="110">
        <v>10.199999999999999</v>
      </c>
      <c r="DH53" s="114">
        <v>9.6999999999999993</v>
      </c>
      <c r="DI53" s="110">
        <v>9.1</v>
      </c>
      <c r="DJ53" s="110">
        <v>42.1</v>
      </c>
      <c r="DK53" s="114">
        <v>38.700000000000003</v>
      </c>
      <c r="DL53" s="110">
        <v>36.9</v>
      </c>
      <c r="DM53" s="110">
        <v>5.5</v>
      </c>
      <c r="DN53" s="114">
        <v>6.5</v>
      </c>
      <c r="DO53" s="110">
        <v>6.5</v>
      </c>
      <c r="DP53" s="110">
        <v>9.1</v>
      </c>
      <c r="DQ53" s="114">
        <v>10.8</v>
      </c>
      <c r="DR53" s="110">
        <v>11.4</v>
      </c>
      <c r="DS53" s="110">
        <v>6.3</v>
      </c>
      <c r="DT53" s="114">
        <v>6.8</v>
      </c>
      <c r="DU53" s="110">
        <v>7.9</v>
      </c>
      <c r="DV53" s="110">
        <v>9.1</v>
      </c>
      <c r="DW53" s="114">
        <v>9.9</v>
      </c>
      <c r="DX53" s="110">
        <v>11.2</v>
      </c>
      <c r="DY53" s="112">
        <v>-0.38</v>
      </c>
      <c r="DZ53" s="115">
        <v>-0.5</v>
      </c>
      <c r="EA53" s="112">
        <v>-0.61</v>
      </c>
      <c r="EB53" s="112">
        <v>-0.18</v>
      </c>
      <c r="EC53" s="115">
        <v>-0.32</v>
      </c>
      <c r="ED53" s="112">
        <v>-0.39</v>
      </c>
      <c r="EE53" s="112">
        <v>8.99</v>
      </c>
      <c r="EF53" s="115">
        <v>8.48</v>
      </c>
      <c r="EG53" s="112">
        <v>8.18</v>
      </c>
      <c r="EH53" s="112">
        <v>1.61</v>
      </c>
      <c r="EI53" s="115">
        <v>1.64</v>
      </c>
      <c r="EJ53" s="112">
        <v>1.64</v>
      </c>
      <c r="EK53" s="112">
        <v>10.84</v>
      </c>
      <c r="EL53" s="115">
        <v>11.65</v>
      </c>
      <c r="EM53" s="112">
        <v>12.1</v>
      </c>
      <c r="EN53" s="112">
        <v>11.75</v>
      </c>
      <c r="EO53" s="115">
        <v>11.92</v>
      </c>
      <c r="EP53" s="112">
        <v>12.36</v>
      </c>
      <c r="EQ53" s="112">
        <v>10.029999999999999</v>
      </c>
      <c r="ER53" s="115">
        <v>11.4</v>
      </c>
      <c r="ES53" s="112">
        <v>11.9</v>
      </c>
      <c r="ET53" s="112">
        <v>0.69</v>
      </c>
      <c r="EU53" s="115">
        <v>0.36</v>
      </c>
      <c r="EV53" s="112">
        <v>0.4</v>
      </c>
      <c r="EW53" s="112">
        <v>38.56</v>
      </c>
      <c r="EX53" s="115">
        <v>38.03</v>
      </c>
      <c r="EY53" s="112">
        <v>37.700000000000003</v>
      </c>
      <c r="EZ53" s="112">
        <v>6.17</v>
      </c>
      <c r="FA53" s="115">
        <v>5.6</v>
      </c>
      <c r="FB53" s="112">
        <v>4.92</v>
      </c>
      <c r="FC53" s="112">
        <v>2.91</v>
      </c>
      <c r="FD53" s="115">
        <v>2.68</v>
      </c>
      <c r="FE53" s="112">
        <v>2.58</v>
      </c>
      <c r="FF53" s="112"/>
      <c r="FG53" s="115">
        <v>-0.33</v>
      </c>
      <c r="FH53" s="112">
        <v>-0.18</v>
      </c>
      <c r="FI53" s="112"/>
      <c r="FJ53" s="115">
        <v>1.91</v>
      </c>
      <c r="FK53" s="112">
        <v>2.0299999999999998</v>
      </c>
      <c r="FL53" s="112"/>
      <c r="FM53" s="115">
        <v>2.2400000000000002</v>
      </c>
      <c r="FN53" s="112">
        <v>2.21</v>
      </c>
      <c r="FO53" s="112">
        <v>4.25</v>
      </c>
      <c r="FP53" s="115">
        <v>4.33</v>
      </c>
      <c r="FQ53" s="112">
        <v>4.92</v>
      </c>
      <c r="FR53" s="112">
        <v>4.24</v>
      </c>
      <c r="FS53" s="115">
        <v>4.12</v>
      </c>
      <c r="FT53" s="112">
        <v>4.68</v>
      </c>
      <c r="FU53" s="112">
        <v>0.57999999999999996</v>
      </c>
      <c r="FV53" s="115">
        <v>0.56999999999999995</v>
      </c>
      <c r="FW53" s="112">
        <v>0.56000000000000005</v>
      </c>
      <c r="FX53" s="112">
        <v>2.94</v>
      </c>
      <c r="FY53" s="115">
        <v>2.8</v>
      </c>
      <c r="FZ53" s="112">
        <v>2.67</v>
      </c>
      <c r="GA53" s="112">
        <v>55.17</v>
      </c>
      <c r="GB53" s="115">
        <v>55.29</v>
      </c>
      <c r="GC53" s="112">
        <v>55.83</v>
      </c>
      <c r="GD53" s="112">
        <v>34.07</v>
      </c>
      <c r="GE53" s="115">
        <v>31.74</v>
      </c>
      <c r="GF53" s="112">
        <v>32.01</v>
      </c>
      <c r="GG53" s="112">
        <v>22.76</v>
      </c>
      <c r="GH53" s="115">
        <v>24.74</v>
      </c>
      <c r="GI53" s="112">
        <v>26.87</v>
      </c>
      <c r="GJ53" s="112">
        <v>44.5</v>
      </c>
      <c r="GK53" s="115">
        <v>45.46</v>
      </c>
      <c r="GL53" s="112">
        <v>48</v>
      </c>
      <c r="GM53" s="112">
        <v>9.08</v>
      </c>
      <c r="GN53" s="115">
        <v>9.7799999999999994</v>
      </c>
      <c r="GO53" s="112">
        <v>11.12</v>
      </c>
      <c r="GP53" s="112">
        <v>7.93</v>
      </c>
      <c r="GQ53" s="115">
        <v>8.83</v>
      </c>
      <c r="GR53" s="112">
        <v>10.41</v>
      </c>
      <c r="GS53" s="112">
        <v>4.95</v>
      </c>
      <c r="GT53" s="115">
        <v>4.43</v>
      </c>
      <c r="GU53" s="112">
        <v>4.42</v>
      </c>
      <c r="GV53" s="112">
        <v>1.81</v>
      </c>
      <c r="GW53" s="115">
        <v>1.63</v>
      </c>
      <c r="GX53" s="112">
        <v>1.56</v>
      </c>
    </row>
    <row r="54" spans="1:206" ht="11.85" customHeight="1" x14ac:dyDescent="0.4">
      <c r="A54" s="12" t="s">
        <v>935</v>
      </c>
      <c r="B54" s="12" t="s">
        <v>284</v>
      </c>
      <c r="C54" s="12" t="s">
        <v>934</v>
      </c>
      <c r="D54" s="12" t="s">
        <v>286</v>
      </c>
      <c r="F54" s="42">
        <v>43</v>
      </c>
      <c r="H54" s="12" t="s">
        <v>196</v>
      </c>
      <c r="I54" s="127" t="s">
        <v>197</v>
      </c>
      <c r="J54" s="24" t="s">
        <v>198</v>
      </c>
      <c r="K54" s="31"/>
      <c r="L54" s="112">
        <v>1.1100000000000001</v>
      </c>
      <c r="M54" s="115">
        <v>1.08</v>
      </c>
      <c r="N54" s="112">
        <v>1.06</v>
      </c>
      <c r="O54" s="110">
        <v>383.8</v>
      </c>
      <c r="P54" s="114">
        <v>455.4</v>
      </c>
      <c r="Q54" s="110">
        <v>556.9</v>
      </c>
      <c r="R54" s="110">
        <v>72.400000000000006</v>
      </c>
      <c r="S54" s="114">
        <v>73.2</v>
      </c>
      <c r="T54" s="110">
        <v>73.8</v>
      </c>
      <c r="U54" s="110">
        <v>180.4</v>
      </c>
      <c r="V54" s="114">
        <v>224.3</v>
      </c>
      <c r="W54" s="110">
        <v>162.9</v>
      </c>
      <c r="X54" s="110">
        <v>28.1</v>
      </c>
      <c r="Y54" s="114">
        <v>30</v>
      </c>
      <c r="Z54" s="110">
        <v>34.9</v>
      </c>
      <c r="AA54" s="110">
        <v>347.5</v>
      </c>
      <c r="AB54" s="114">
        <v>333.3</v>
      </c>
      <c r="AC54" s="110">
        <v>324.60000000000002</v>
      </c>
      <c r="AD54" s="110">
        <v>873.2</v>
      </c>
      <c r="AE54" s="114">
        <v>821.6</v>
      </c>
      <c r="AF54" s="110">
        <v>800.6</v>
      </c>
      <c r="AG54" s="110">
        <v>99.7</v>
      </c>
      <c r="AH54" s="114">
        <v>99.8</v>
      </c>
      <c r="AI54" s="110">
        <v>99.8</v>
      </c>
      <c r="AJ54" s="110">
        <v>46.5</v>
      </c>
      <c r="AK54" s="114">
        <v>47.1</v>
      </c>
      <c r="AL54" s="110">
        <v>48</v>
      </c>
      <c r="AM54" s="110">
        <v>7.4</v>
      </c>
      <c r="AN54" s="114">
        <v>7.4</v>
      </c>
      <c r="AO54" s="110">
        <v>7.2</v>
      </c>
      <c r="AP54" s="110">
        <v>87.5</v>
      </c>
      <c r="AQ54" s="114">
        <v>88.3</v>
      </c>
      <c r="AR54" s="110">
        <v>88.9</v>
      </c>
      <c r="AS54" s="110">
        <v>104.7</v>
      </c>
      <c r="AT54" s="114">
        <v>105</v>
      </c>
      <c r="AU54" s="110">
        <v>106</v>
      </c>
      <c r="AV54" s="110">
        <v>94.6</v>
      </c>
      <c r="AW54" s="114">
        <v>95.7</v>
      </c>
      <c r="AX54" s="110">
        <v>96.6</v>
      </c>
      <c r="AY54" s="110">
        <v>65.8</v>
      </c>
      <c r="AZ54" s="114">
        <v>69.099999999999994</v>
      </c>
      <c r="BA54" s="110">
        <v>71.599999999999994</v>
      </c>
      <c r="BB54" s="110">
        <v>13.6</v>
      </c>
      <c r="BC54" s="114">
        <v>13</v>
      </c>
      <c r="BD54" s="110">
        <v>12.7</v>
      </c>
      <c r="BE54" s="110">
        <v>60.4</v>
      </c>
      <c r="BF54" s="114">
        <v>57.4</v>
      </c>
      <c r="BG54" s="110">
        <v>55.3</v>
      </c>
      <c r="BH54" s="110">
        <v>26</v>
      </c>
      <c r="BI54" s="114">
        <v>29.6</v>
      </c>
      <c r="BJ54" s="110">
        <v>32</v>
      </c>
      <c r="BK54" s="110">
        <v>22.6</v>
      </c>
      <c r="BL54" s="114">
        <v>22.6</v>
      </c>
      <c r="BM54" s="110">
        <v>23.1</v>
      </c>
      <c r="BN54" s="110">
        <v>43.1</v>
      </c>
      <c r="BO54" s="114">
        <v>51.6</v>
      </c>
      <c r="BP54" s="110">
        <v>57.9</v>
      </c>
      <c r="BQ54" s="110">
        <v>65.599999999999994</v>
      </c>
      <c r="BR54" s="114">
        <v>74.2</v>
      </c>
      <c r="BS54" s="110">
        <v>81</v>
      </c>
      <c r="BT54" s="110">
        <v>190.9</v>
      </c>
      <c r="BU54" s="114">
        <v>227.9</v>
      </c>
      <c r="BV54" s="110">
        <v>250.9</v>
      </c>
      <c r="BW54" s="110">
        <v>90.4</v>
      </c>
      <c r="BX54" s="114">
        <v>89.6</v>
      </c>
      <c r="BY54" s="110">
        <v>89.3</v>
      </c>
      <c r="BZ54" s="110">
        <v>87</v>
      </c>
      <c r="CA54" s="114">
        <v>86.6</v>
      </c>
      <c r="CB54" s="110">
        <v>87</v>
      </c>
      <c r="CC54" s="110">
        <v>65.099999999999994</v>
      </c>
      <c r="CD54" s="114">
        <v>65.2</v>
      </c>
      <c r="CE54" s="110">
        <v>65.599999999999994</v>
      </c>
      <c r="CF54" s="110">
        <v>56.9</v>
      </c>
      <c r="CG54" s="114">
        <v>57.3</v>
      </c>
      <c r="CH54" s="110">
        <v>57.8</v>
      </c>
      <c r="CI54" s="110">
        <v>41.4</v>
      </c>
      <c r="CJ54" s="114">
        <v>42.5</v>
      </c>
      <c r="CK54" s="110">
        <v>42.3</v>
      </c>
      <c r="CL54" s="110">
        <v>31.5</v>
      </c>
      <c r="CM54" s="114">
        <v>34.1</v>
      </c>
      <c r="CN54" s="110">
        <v>33.9</v>
      </c>
      <c r="CO54" s="110">
        <v>28.5</v>
      </c>
      <c r="CP54" s="114">
        <v>31.9</v>
      </c>
      <c r="CQ54" s="110">
        <v>32</v>
      </c>
      <c r="CR54" s="110">
        <v>19.600000000000001</v>
      </c>
      <c r="CS54" s="114">
        <v>23.6</v>
      </c>
      <c r="CT54" s="110">
        <v>24.7</v>
      </c>
      <c r="CU54" s="110">
        <v>21.3</v>
      </c>
      <c r="CV54" s="114">
        <v>26</v>
      </c>
      <c r="CW54" s="110">
        <v>27.4</v>
      </c>
      <c r="CX54" s="110">
        <v>13.5</v>
      </c>
      <c r="CY54" s="114">
        <v>17.8</v>
      </c>
      <c r="CZ54" s="110">
        <v>20.5</v>
      </c>
      <c r="DA54" s="110">
        <v>17.2</v>
      </c>
      <c r="DB54" s="114">
        <v>21.3</v>
      </c>
      <c r="DC54" s="110">
        <v>24.3</v>
      </c>
      <c r="DD54" s="110">
        <v>9.8000000000000007</v>
      </c>
      <c r="DE54" s="114">
        <v>13.6</v>
      </c>
      <c r="DF54" s="110">
        <v>17.2</v>
      </c>
      <c r="DG54" s="110">
        <v>9.6</v>
      </c>
      <c r="DH54" s="114">
        <v>9.1999999999999993</v>
      </c>
      <c r="DI54" s="110">
        <v>8.8000000000000007</v>
      </c>
      <c r="DJ54" s="110">
        <v>41</v>
      </c>
      <c r="DK54" s="114">
        <v>38</v>
      </c>
      <c r="DL54" s="110">
        <v>36</v>
      </c>
      <c r="DM54" s="110">
        <v>5.8</v>
      </c>
      <c r="DN54" s="114">
        <v>6.5</v>
      </c>
      <c r="DO54" s="110">
        <v>6.4</v>
      </c>
      <c r="DP54" s="110">
        <v>9.6999999999999993</v>
      </c>
      <c r="DQ54" s="114">
        <v>10.9</v>
      </c>
      <c r="DR54" s="110">
        <v>11.6</v>
      </c>
      <c r="DS54" s="110">
        <v>6.9</v>
      </c>
      <c r="DT54" s="114">
        <v>7.5</v>
      </c>
      <c r="DU54" s="110">
        <v>8</v>
      </c>
      <c r="DV54" s="110">
        <v>9.9</v>
      </c>
      <c r="DW54" s="114">
        <v>10.7</v>
      </c>
      <c r="DX54" s="110">
        <v>11.7</v>
      </c>
      <c r="DY54" s="112">
        <v>-0.5</v>
      </c>
      <c r="DZ54" s="115">
        <v>-0.71</v>
      </c>
      <c r="EA54" s="112">
        <v>-0.96</v>
      </c>
      <c r="EB54" s="112">
        <v>-0.3</v>
      </c>
      <c r="EC54" s="115">
        <v>-0.42</v>
      </c>
      <c r="ED54" s="112">
        <v>-0.51</v>
      </c>
      <c r="EE54" s="112">
        <v>8.41</v>
      </c>
      <c r="EF54" s="115">
        <v>8</v>
      </c>
      <c r="EG54" s="112">
        <v>7.8</v>
      </c>
      <c r="EH54" s="112">
        <v>1.61</v>
      </c>
      <c r="EI54" s="115">
        <v>1.67</v>
      </c>
      <c r="EJ54" s="112">
        <v>1.7</v>
      </c>
      <c r="EK54" s="112">
        <v>11.43</v>
      </c>
      <c r="EL54" s="115">
        <v>12.24</v>
      </c>
      <c r="EM54" s="112">
        <v>12.94</v>
      </c>
      <c r="EN54" s="112">
        <v>12.45</v>
      </c>
      <c r="EO54" s="115">
        <v>12.57</v>
      </c>
      <c r="EP54" s="112">
        <v>13.32</v>
      </c>
      <c r="EQ54" s="112">
        <v>10.53</v>
      </c>
      <c r="ER54" s="115">
        <v>11.95</v>
      </c>
      <c r="ES54" s="112">
        <v>12.6</v>
      </c>
      <c r="ET54" s="112">
        <v>0.85</v>
      </c>
      <c r="EU54" s="115">
        <v>0.52</v>
      </c>
      <c r="EV54" s="112">
        <v>0.63</v>
      </c>
      <c r="EW54" s="112">
        <v>38.04</v>
      </c>
      <c r="EX54" s="115">
        <v>37.299999999999997</v>
      </c>
      <c r="EY54" s="112">
        <v>37.520000000000003</v>
      </c>
      <c r="EZ54" s="112">
        <v>6.23</v>
      </c>
      <c r="FA54" s="115">
        <v>5.73</v>
      </c>
      <c r="FB54" s="112">
        <v>4.97</v>
      </c>
      <c r="FC54" s="112">
        <v>2.95</v>
      </c>
      <c r="FD54" s="115">
        <v>2.76</v>
      </c>
      <c r="FE54" s="112">
        <v>2.56</v>
      </c>
      <c r="FF54" s="112"/>
      <c r="FG54" s="115">
        <v>-0.45</v>
      </c>
      <c r="FH54" s="112">
        <v>-0.5</v>
      </c>
      <c r="FI54" s="112"/>
      <c r="FJ54" s="115">
        <v>1.71</v>
      </c>
      <c r="FK54" s="112">
        <v>1.71</v>
      </c>
      <c r="FL54" s="112"/>
      <c r="FM54" s="115">
        <v>2.16</v>
      </c>
      <c r="FN54" s="112">
        <v>2.21</v>
      </c>
      <c r="FO54" s="112">
        <v>0.48</v>
      </c>
      <c r="FP54" s="115">
        <v>0.46</v>
      </c>
      <c r="FQ54" s="112">
        <v>0.68</v>
      </c>
      <c r="FR54" s="112">
        <v>0.74</v>
      </c>
      <c r="FS54" s="115">
        <v>0.7</v>
      </c>
      <c r="FT54" s="112">
        <v>0.89</v>
      </c>
      <c r="FU54" s="112">
        <v>1.1200000000000001</v>
      </c>
      <c r="FV54" s="115">
        <v>1.07</v>
      </c>
      <c r="FW54" s="112">
        <v>1.05</v>
      </c>
      <c r="FX54" s="112">
        <v>2.59</v>
      </c>
      <c r="FY54" s="115">
        <v>2.4700000000000002</v>
      </c>
      <c r="FZ54" s="112">
        <v>2.37</v>
      </c>
      <c r="GA54" s="112">
        <v>59.19</v>
      </c>
      <c r="GB54" s="115">
        <v>58.16</v>
      </c>
      <c r="GC54" s="112">
        <v>57.08</v>
      </c>
      <c r="GD54" s="112">
        <v>27.37</v>
      </c>
      <c r="GE54" s="115">
        <v>25.86</v>
      </c>
      <c r="GF54" s="112">
        <v>26.34</v>
      </c>
      <c r="GG54" s="112">
        <v>27.11</v>
      </c>
      <c r="GH54" s="115">
        <v>29.43</v>
      </c>
      <c r="GI54" s="112">
        <v>31.94</v>
      </c>
      <c r="GJ54" s="112">
        <v>41.4</v>
      </c>
      <c r="GK54" s="115">
        <v>42.86</v>
      </c>
      <c r="GL54" s="112">
        <v>46.34</v>
      </c>
      <c r="GM54" s="112">
        <v>10.93</v>
      </c>
      <c r="GN54" s="115">
        <v>11.64</v>
      </c>
      <c r="GO54" s="112">
        <v>12.92</v>
      </c>
      <c r="GP54" s="112">
        <v>10.31</v>
      </c>
      <c r="GQ54" s="115">
        <v>11.36</v>
      </c>
      <c r="GR54" s="112">
        <v>13.18</v>
      </c>
      <c r="GS54" s="112">
        <v>4.66</v>
      </c>
      <c r="GT54" s="115">
        <v>4.4400000000000004</v>
      </c>
      <c r="GU54" s="112">
        <v>4.3099999999999996</v>
      </c>
      <c r="GV54" s="112">
        <v>1.76</v>
      </c>
      <c r="GW54" s="115">
        <v>1.67</v>
      </c>
      <c r="GX54" s="112">
        <v>1.54</v>
      </c>
    </row>
    <row r="55" spans="1:206" ht="11.85" customHeight="1" x14ac:dyDescent="0.4">
      <c r="A55" s="12" t="s">
        <v>935</v>
      </c>
      <c r="B55" s="12" t="s">
        <v>284</v>
      </c>
      <c r="C55" s="12" t="s">
        <v>934</v>
      </c>
      <c r="D55" s="12" t="s">
        <v>286</v>
      </c>
      <c r="F55" s="42">
        <v>44</v>
      </c>
      <c r="H55" s="12" t="s">
        <v>199</v>
      </c>
      <c r="I55" s="127" t="s">
        <v>200</v>
      </c>
      <c r="J55" s="24" t="s">
        <v>201</v>
      </c>
      <c r="K55" s="31"/>
      <c r="L55" s="112">
        <v>1.42</v>
      </c>
      <c r="M55" s="115">
        <v>1.41</v>
      </c>
      <c r="N55" s="112">
        <v>1.39</v>
      </c>
      <c r="O55" s="110">
        <v>361</v>
      </c>
      <c r="P55" s="114">
        <v>419.5</v>
      </c>
      <c r="Q55" s="110">
        <v>467.9</v>
      </c>
      <c r="R55" s="110">
        <v>46.2</v>
      </c>
      <c r="S55" s="114">
        <v>46.1</v>
      </c>
      <c r="T55" s="110">
        <v>42.6</v>
      </c>
      <c r="U55" s="110">
        <v>161.69999999999999</v>
      </c>
      <c r="V55" s="114">
        <v>200.3</v>
      </c>
      <c r="W55" s="110">
        <v>180.4</v>
      </c>
      <c r="X55" s="110">
        <v>16.3</v>
      </c>
      <c r="Y55" s="114">
        <v>15.5</v>
      </c>
      <c r="Z55" s="110">
        <v>16.899999999999999</v>
      </c>
      <c r="AA55" s="110">
        <v>245.4</v>
      </c>
      <c r="AB55" s="114">
        <v>241.1</v>
      </c>
      <c r="AC55" s="110">
        <v>237.1</v>
      </c>
      <c r="AD55" s="110">
        <v>665.2</v>
      </c>
      <c r="AE55" s="114">
        <v>638.79999999999995</v>
      </c>
      <c r="AF55" s="110">
        <v>628.29999999999995</v>
      </c>
      <c r="AG55" s="110">
        <v>99.6</v>
      </c>
      <c r="AH55" s="114">
        <v>99.6</v>
      </c>
      <c r="AI55" s="110">
        <v>99.5</v>
      </c>
      <c r="AJ55" s="110">
        <v>43.7</v>
      </c>
      <c r="AK55" s="114">
        <v>46.6</v>
      </c>
      <c r="AL55" s="110">
        <v>47.8</v>
      </c>
      <c r="AM55" s="110">
        <v>5.4</v>
      </c>
      <c r="AN55" s="114">
        <v>5.7</v>
      </c>
      <c r="AO55" s="110">
        <v>5.6</v>
      </c>
      <c r="AP55" s="110">
        <v>88.5</v>
      </c>
      <c r="AQ55" s="114">
        <v>89</v>
      </c>
      <c r="AR55" s="110">
        <v>89.3</v>
      </c>
      <c r="AS55" s="110">
        <v>105.2</v>
      </c>
      <c r="AT55" s="114">
        <v>105.1</v>
      </c>
      <c r="AU55" s="110">
        <v>104.3</v>
      </c>
      <c r="AV55" s="110">
        <v>95.2</v>
      </c>
      <c r="AW55" s="114">
        <v>95.5</v>
      </c>
      <c r="AX55" s="110">
        <v>96.2</v>
      </c>
      <c r="AY55" s="110">
        <v>67.3</v>
      </c>
      <c r="AZ55" s="114">
        <v>70.900000000000006</v>
      </c>
      <c r="BA55" s="110">
        <v>72.7</v>
      </c>
      <c r="BB55" s="110">
        <v>13.8</v>
      </c>
      <c r="BC55" s="114">
        <v>13.6</v>
      </c>
      <c r="BD55" s="110">
        <v>13.4</v>
      </c>
      <c r="BE55" s="110">
        <v>60.5</v>
      </c>
      <c r="BF55" s="114">
        <v>57.6</v>
      </c>
      <c r="BG55" s="110">
        <v>56</v>
      </c>
      <c r="BH55" s="110">
        <v>25.6</v>
      </c>
      <c r="BI55" s="114">
        <v>28.8</v>
      </c>
      <c r="BJ55" s="110">
        <v>30.6</v>
      </c>
      <c r="BK55" s="110">
        <v>22.8</v>
      </c>
      <c r="BL55" s="114">
        <v>23.5</v>
      </c>
      <c r="BM55" s="110">
        <v>23.9</v>
      </c>
      <c r="BN55" s="110">
        <v>42.4</v>
      </c>
      <c r="BO55" s="114">
        <v>49.9</v>
      </c>
      <c r="BP55" s="110">
        <v>54.5</v>
      </c>
      <c r="BQ55" s="110">
        <v>65.2</v>
      </c>
      <c r="BR55" s="114">
        <v>73.5</v>
      </c>
      <c r="BS55" s="110">
        <v>78.400000000000006</v>
      </c>
      <c r="BT55" s="110">
        <v>185.6</v>
      </c>
      <c r="BU55" s="114">
        <v>212.1</v>
      </c>
      <c r="BV55" s="110">
        <v>228.5</v>
      </c>
      <c r="BW55" s="110">
        <v>90.9</v>
      </c>
      <c r="BX55" s="114">
        <v>90.1</v>
      </c>
      <c r="BY55" s="110">
        <v>91.1</v>
      </c>
      <c r="BZ55" s="110">
        <v>86.3</v>
      </c>
      <c r="CA55" s="114">
        <v>85.8</v>
      </c>
      <c r="CB55" s="110">
        <v>87.7</v>
      </c>
      <c r="CC55" s="110">
        <v>64.8</v>
      </c>
      <c r="CD55" s="114">
        <v>64.599999999999994</v>
      </c>
      <c r="CE55" s="110">
        <v>64.900000000000006</v>
      </c>
      <c r="CF55" s="110">
        <v>55.7</v>
      </c>
      <c r="CG55" s="114">
        <v>56.4</v>
      </c>
      <c r="CH55" s="110">
        <v>56.1</v>
      </c>
      <c r="CI55" s="110">
        <v>41.5</v>
      </c>
      <c r="CJ55" s="114">
        <v>41.5</v>
      </c>
      <c r="CK55" s="110">
        <v>42.3</v>
      </c>
      <c r="CL55" s="110">
        <v>31</v>
      </c>
      <c r="CM55" s="114">
        <v>32.700000000000003</v>
      </c>
      <c r="CN55" s="110">
        <v>33</v>
      </c>
      <c r="CO55" s="110">
        <v>27.3</v>
      </c>
      <c r="CP55" s="114">
        <v>31</v>
      </c>
      <c r="CQ55" s="110">
        <v>31.2</v>
      </c>
      <c r="CR55" s="110">
        <v>18.7</v>
      </c>
      <c r="CS55" s="114">
        <v>22.5</v>
      </c>
      <c r="CT55" s="110">
        <v>23.3</v>
      </c>
      <c r="CU55" s="110">
        <v>20.2</v>
      </c>
      <c r="CV55" s="114">
        <v>25</v>
      </c>
      <c r="CW55" s="110">
        <v>26.4</v>
      </c>
      <c r="CX55" s="110">
        <v>12.4</v>
      </c>
      <c r="CY55" s="114">
        <v>16.899999999999999</v>
      </c>
      <c r="CZ55" s="110">
        <v>19.3</v>
      </c>
      <c r="DA55" s="110">
        <v>16.100000000000001</v>
      </c>
      <c r="DB55" s="114">
        <v>20</v>
      </c>
      <c r="DC55" s="110">
        <v>23.6</v>
      </c>
      <c r="DD55" s="110">
        <v>8.6999999999999993</v>
      </c>
      <c r="DE55" s="114">
        <v>12.5</v>
      </c>
      <c r="DF55" s="110">
        <v>16.2</v>
      </c>
      <c r="DG55" s="110">
        <v>9.1</v>
      </c>
      <c r="DH55" s="114">
        <v>8.6</v>
      </c>
      <c r="DI55" s="110">
        <v>8.5</v>
      </c>
      <c r="DJ55" s="110">
        <v>39.1</v>
      </c>
      <c r="DK55" s="114">
        <v>35.9</v>
      </c>
      <c r="DL55" s="110">
        <v>34.5</v>
      </c>
      <c r="DM55" s="110">
        <v>5.9</v>
      </c>
      <c r="DN55" s="114">
        <v>6.7</v>
      </c>
      <c r="DO55" s="110">
        <v>6.5</v>
      </c>
      <c r="DP55" s="110">
        <v>9.6999999999999993</v>
      </c>
      <c r="DQ55" s="114">
        <v>10.8</v>
      </c>
      <c r="DR55" s="110">
        <v>11.6</v>
      </c>
      <c r="DS55" s="110">
        <v>6.6</v>
      </c>
      <c r="DT55" s="114">
        <v>7.4</v>
      </c>
      <c r="DU55" s="110">
        <v>8.1999999999999993</v>
      </c>
      <c r="DV55" s="110">
        <v>9.6</v>
      </c>
      <c r="DW55" s="114">
        <v>10.6</v>
      </c>
      <c r="DX55" s="110">
        <v>11.9</v>
      </c>
      <c r="DY55" s="112">
        <v>-0.2</v>
      </c>
      <c r="DZ55" s="115">
        <v>-0.49</v>
      </c>
      <c r="EA55" s="112">
        <v>-0.45</v>
      </c>
      <c r="EB55" s="112">
        <v>-0.16</v>
      </c>
      <c r="EC55" s="115">
        <v>-0.28999999999999998</v>
      </c>
      <c r="ED55" s="112">
        <v>-0.39</v>
      </c>
      <c r="EE55" s="112">
        <v>8.94</v>
      </c>
      <c r="EF55" s="115">
        <v>8.7200000000000006</v>
      </c>
      <c r="EG55" s="112">
        <v>8.3000000000000007</v>
      </c>
      <c r="EH55" s="112">
        <v>1.62</v>
      </c>
      <c r="EI55" s="115">
        <v>1.68</v>
      </c>
      <c r="EJ55" s="112">
        <v>1.67</v>
      </c>
      <c r="EK55" s="112">
        <v>10.57</v>
      </c>
      <c r="EL55" s="115">
        <v>11.58</v>
      </c>
      <c r="EM55" s="112">
        <v>12.23</v>
      </c>
      <c r="EN55" s="112">
        <v>11.33</v>
      </c>
      <c r="EO55" s="115">
        <v>12.14</v>
      </c>
      <c r="EP55" s="112">
        <v>12.37</v>
      </c>
      <c r="EQ55" s="112">
        <v>9.9</v>
      </c>
      <c r="ER55" s="115">
        <v>11.09</v>
      </c>
      <c r="ES55" s="112">
        <v>12.09</v>
      </c>
      <c r="ET55" s="112">
        <v>0.74</v>
      </c>
      <c r="EU55" s="115">
        <v>0.47</v>
      </c>
      <c r="EV55" s="112">
        <v>0.44</v>
      </c>
      <c r="EW55" s="112">
        <v>36.19</v>
      </c>
      <c r="EX55" s="115">
        <v>36.61</v>
      </c>
      <c r="EY55" s="112">
        <v>37.229999999999997</v>
      </c>
      <c r="EZ55" s="112">
        <v>5.61</v>
      </c>
      <c r="FA55" s="115">
        <v>5.08</v>
      </c>
      <c r="FB55" s="112">
        <v>4.67</v>
      </c>
      <c r="FC55" s="112">
        <v>2.8</v>
      </c>
      <c r="FD55" s="115">
        <v>2.57</v>
      </c>
      <c r="FE55" s="112">
        <v>2.41</v>
      </c>
      <c r="FF55" s="112"/>
      <c r="FG55" s="115">
        <v>-0.23</v>
      </c>
      <c r="FH55" s="112">
        <v>-0.2</v>
      </c>
      <c r="FI55" s="112"/>
      <c r="FJ55" s="115">
        <v>1.63</v>
      </c>
      <c r="FK55" s="112">
        <v>1.63</v>
      </c>
      <c r="FL55" s="112"/>
      <c r="FM55" s="115">
        <v>1.86</v>
      </c>
      <c r="FN55" s="112">
        <v>1.84</v>
      </c>
      <c r="FO55" s="112">
        <v>0.67</v>
      </c>
      <c r="FP55" s="115">
        <v>0.63</v>
      </c>
      <c r="FQ55" s="112">
        <v>0.81</v>
      </c>
      <c r="FR55" s="112">
        <v>1.0900000000000001</v>
      </c>
      <c r="FS55" s="115">
        <v>1.04</v>
      </c>
      <c r="FT55" s="112">
        <v>1.31</v>
      </c>
      <c r="FU55" s="112">
        <v>1.35</v>
      </c>
      <c r="FV55" s="115">
        <v>1.32</v>
      </c>
      <c r="FW55" s="112">
        <v>1.32</v>
      </c>
      <c r="FX55" s="112">
        <v>2.69</v>
      </c>
      <c r="FY55" s="115">
        <v>2.57</v>
      </c>
      <c r="FZ55" s="112">
        <v>2.46</v>
      </c>
      <c r="GA55" s="112">
        <v>56.19</v>
      </c>
      <c r="GB55" s="115">
        <v>55.71</v>
      </c>
      <c r="GC55" s="112">
        <v>56.12</v>
      </c>
      <c r="GD55" s="112">
        <v>30.59</v>
      </c>
      <c r="GE55" s="115">
        <v>28.1</v>
      </c>
      <c r="GF55" s="112">
        <v>28.29</v>
      </c>
      <c r="GG55" s="112">
        <v>26.53</v>
      </c>
      <c r="GH55" s="115">
        <v>28.75</v>
      </c>
      <c r="GI55" s="112">
        <v>30.92</v>
      </c>
      <c r="GJ55" s="112">
        <v>42.38</v>
      </c>
      <c r="GK55" s="115">
        <v>43.08</v>
      </c>
      <c r="GL55" s="112">
        <v>45.74</v>
      </c>
      <c r="GM55" s="112">
        <v>10.43</v>
      </c>
      <c r="GN55" s="115">
        <v>10.98</v>
      </c>
      <c r="GO55" s="112">
        <v>12.24</v>
      </c>
      <c r="GP55" s="112">
        <v>9.2200000000000006</v>
      </c>
      <c r="GQ55" s="115">
        <v>10.07</v>
      </c>
      <c r="GR55" s="112">
        <v>11.88</v>
      </c>
      <c r="GS55" s="112">
        <v>5.01</v>
      </c>
      <c r="GT55" s="115">
        <v>4.62</v>
      </c>
      <c r="GU55" s="112">
        <v>4.47</v>
      </c>
      <c r="GV55" s="112">
        <v>1.99</v>
      </c>
      <c r="GW55" s="115">
        <v>1.84</v>
      </c>
      <c r="GX55" s="112">
        <v>1.62</v>
      </c>
    </row>
    <row r="56" spans="1:206" ht="11.85" customHeight="1" x14ac:dyDescent="0.4">
      <c r="A56" s="12" t="s">
        <v>935</v>
      </c>
      <c r="B56" s="12" t="s">
        <v>284</v>
      </c>
      <c r="C56" s="12" t="s">
        <v>934</v>
      </c>
      <c r="D56" s="12" t="s">
        <v>286</v>
      </c>
      <c r="F56" s="42">
        <v>45</v>
      </c>
      <c r="H56" s="12" t="s">
        <v>202</v>
      </c>
      <c r="I56" s="127" t="s">
        <v>203</v>
      </c>
      <c r="J56" s="24" t="s">
        <v>204</v>
      </c>
      <c r="K56" s="31"/>
      <c r="L56" s="112">
        <v>0.93</v>
      </c>
      <c r="M56" s="115">
        <v>0.92</v>
      </c>
      <c r="N56" s="112">
        <v>0.9</v>
      </c>
      <c r="O56" s="110">
        <v>568.1</v>
      </c>
      <c r="P56" s="114">
        <v>738.9</v>
      </c>
      <c r="Q56" s="110">
        <v>742.2</v>
      </c>
      <c r="R56" s="110">
        <v>171.3</v>
      </c>
      <c r="S56" s="114">
        <v>171.9</v>
      </c>
      <c r="T56" s="110">
        <v>142.6</v>
      </c>
      <c r="U56" s="110">
        <v>181.8</v>
      </c>
      <c r="V56" s="114">
        <v>295</v>
      </c>
      <c r="W56" s="110">
        <v>220.7</v>
      </c>
      <c r="X56" s="110">
        <v>14.8</v>
      </c>
      <c r="Y56" s="114">
        <v>17.399999999999999</v>
      </c>
      <c r="Z56" s="110">
        <v>21.5</v>
      </c>
      <c r="AA56" s="110">
        <v>188.7</v>
      </c>
      <c r="AB56" s="114">
        <v>183.9</v>
      </c>
      <c r="AC56" s="110">
        <v>180.4</v>
      </c>
      <c r="AD56" s="110">
        <v>685.4</v>
      </c>
      <c r="AE56" s="114">
        <v>648.4</v>
      </c>
      <c r="AF56" s="110">
        <v>635.9</v>
      </c>
      <c r="AG56" s="110">
        <v>100.1</v>
      </c>
      <c r="AH56" s="114">
        <v>100</v>
      </c>
      <c r="AI56" s="110">
        <v>99.9</v>
      </c>
      <c r="AJ56" s="110">
        <v>44.4</v>
      </c>
      <c r="AK56" s="114">
        <v>45.2</v>
      </c>
      <c r="AL56" s="110">
        <v>47.2</v>
      </c>
      <c r="AM56" s="110">
        <v>6.4</v>
      </c>
      <c r="AN56" s="114">
        <v>6.6</v>
      </c>
      <c r="AO56" s="110">
        <v>6.5</v>
      </c>
      <c r="AP56" s="110">
        <v>89.4</v>
      </c>
      <c r="AQ56" s="114">
        <v>89.8</v>
      </c>
      <c r="AR56" s="110">
        <v>90</v>
      </c>
      <c r="AS56" s="110">
        <v>104.7</v>
      </c>
      <c r="AT56" s="114">
        <v>104.7</v>
      </c>
      <c r="AU56" s="110">
        <v>104.3</v>
      </c>
      <c r="AV56" s="110">
        <v>96.5</v>
      </c>
      <c r="AW56" s="114">
        <v>97.4</v>
      </c>
      <c r="AX56" s="110">
        <v>98.7</v>
      </c>
      <c r="AY56" s="110">
        <v>68.5</v>
      </c>
      <c r="AZ56" s="114">
        <v>71.3</v>
      </c>
      <c r="BA56" s="110">
        <v>72.599999999999994</v>
      </c>
      <c r="BB56" s="110">
        <v>13.1</v>
      </c>
      <c r="BC56" s="114">
        <v>12.7</v>
      </c>
      <c r="BD56" s="110">
        <v>12.3</v>
      </c>
      <c r="BE56" s="110">
        <v>60.3</v>
      </c>
      <c r="BF56" s="114">
        <v>56.9</v>
      </c>
      <c r="BG56" s="110">
        <v>55.2</v>
      </c>
      <c r="BH56" s="110">
        <v>26.6</v>
      </c>
      <c r="BI56" s="114">
        <v>30.4</v>
      </c>
      <c r="BJ56" s="110">
        <v>32.4</v>
      </c>
      <c r="BK56" s="110">
        <v>21.7</v>
      </c>
      <c r="BL56" s="114">
        <v>22.3</v>
      </c>
      <c r="BM56" s="110">
        <v>22.3</v>
      </c>
      <c r="BN56" s="110">
        <v>44.2</v>
      </c>
      <c r="BO56" s="114">
        <v>53.5</v>
      </c>
      <c r="BP56" s="110">
        <v>58.7</v>
      </c>
      <c r="BQ56" s="110">
        <v>65.900000000000006</v>
      </c>
      <c r="BR56" s="114">
        <v>75.8</v>
      </c>
      <c r="BS56" s="110">
        <v>81</v>
      </c>
      <c r="BT56" s="110">
        <v>203.5</v>
      </c>
      <c r="BU56" s="114">
        <v>240.2</v>
      </c>
      <c r="BV56" s="110">
        <v>263.10000000000002</v>
      </c>
      <c r="BW56" s="110">
        <v>91.4</v>
      </c>
      <c r="BX56" s="114">
        <v>90.7</v>
      </c>
      <c r="BY56" s="110">
        <v>89.7</v>
      </c>
      <c r="BZ56" s="110">
        <v>87</v>
      </c>
      <c r="CA56" s="114">
        <v>86.4</v>
      </c>
      <c r="CB56" s="110">
        <v>86.6</v>
      </c>
      <c r="CC56" s="110">
        <v>66.8</v>
      </c>
      <c r="CD56" s="114">
        <v>66.3</v>
      </c>
      <c r="CE56" s="110">
        <v>65.7</v>
      </c>
      <c r="CF56" s="110">
        <v>57.8</v>
      </c>
      <c r="CG56" s="114">
        <v>57.1</v>
      </c>
      <c r="CH56" s="110">
        <v>56.1</v>
      </c>
      <c r="CI56" s="110">
        <v>42.5</v>
      </c>
      <c r="CJ56" s="114">
        <v>44.1</v>
      </c>
      <c r="CK56" s="110">
        <v>43.9</v>
      </c>
      <c r="CL56" s="110">
        <v>31.1</v>
      </c>
      <c r="CM56" s="114">
        <v>34</v>
      </c>
      <c r="CN56" s="110">
        <v>33.299999999999997</v>
      </c>
      <c r="CO56" s="110">
        <v>28.5</v>
      </c>
      <c r="CP56" s="114">
        <v>32.299999999999997</v>
      </c>
      <c r="CQ56" s="110">
        <v>33.299999999999997</v>
      </c>
      <c r="CR56" s="110">
        <v>19.2</v>
      </c>
      <c r="CS56" s="114">
        <v>22.5</v>
      </c>
      <c r="CT56" s="110">
        <v>24.1</v>
      </c>
      <c r="CU56" s="110">
        <v>20.100000000000001</v>
      </c>
      <c r="CV56" s="114">
        <v>26.2</v>
      </c>
      <c r="CW56" s="110">
        <v>27.1</v>
      </c>
      <c r="CX56" s="110">
        <v>11.9</v>
      </c>
      <c r="CY56" s="114">
        <v>17.399999999999999</v>
      </c>
      <c r="CZ56" s="110">
        <v>19.2</v>
      </c>
      <c r="DA56" s="110">
        <v>14.9</v>
      </c>
      <c r="DB56" s="114">
        <v>20</v>
      </c>
      <c r="DC56" s="110">
        <v>23.9</v>
      </c>
      <c r="DD56" s="110">
        <v>7.9</v>
      </c>
      <c r="DE56" s="114">
        <v>12.2</v>
      </c>
      <c r="DF56" s="110">
        <v>16.5</v>
      </c>
      <c r="DG56" s="110">
        <v>9.6</v>
      </c>
      <c r="DH56" s="114">
        <v>9.1</v>
      </c>
      <c r="DI56" s="110">
        <v>9</v>
      </c>
      <c r="DJ56" s="110">
        <v>40.1</v>
      </c>
      <c r="DK56" s="114">
        <v>37.1</v>
      </c>
      <c r="DL56" s="110">
        <v>35.5</v>
      </c>
      <c r="DM56" s="110">
        <v>5.9</v>
      </c>
      <c r="DN56" s="114">
        <v>6.7</v>
      </c>
      <c r="DO56" s="110">
        <v>6.2</v>
      </c>
      <c r="DP56" s="110">
        <v>9.6999999999999993</v>
      </c>
      <c r="DQ56" s="114">
        <v>10.9</v>
      </c>
      <c r="DR56" s="110">
        <v>11.1</v>
      </c>
      <c r="DS56" s="110">
        <v>7.1</v>
      </c>
      <c r="DT56" s="114">
        <v>7.8</v>
      </c>
      <c r="DU56" s="110">
        <v>8.4</v>
      </c>
      <c r="DV56" s="110">
        <v>9.9</v>
      </c>
      <c r="DW56" s="114">
        <v>10.9</v>
      </c>
      <c r="DX56" s="110">
        <v>11.6</v>
      </c>
      <c r="DY56" s="112">
        <v>-0.28999999999999998</v>
      </c>
      <c r="DZ56" s="115">
        <v>-0.56999999999999995</v>
      </c>
      <c r="EA56" s="112">
        <v>-0.69</v>
      </c>
      <c r="EB56" s="112">
        <v>-0.24</v>
      </c>
      <c r="EC56" s="115">
        <v>-0.42</v>
      </c>
      <c r="ED56" s="112">
        <v>-0.5</v>
      </c>
      <c r="EE56" s="112">
        <v>8.42</v>
      </c>
      <c r="EF56" s="115">
        <v>7.81</v>
      </c>
      <c r="EG56" s="112">
        <v>7.52</v>
      </c>
      <c r="EH56" s="112">
        <v>1.56</v>
      </c>
      <c r="EI56" s="115">
        <v>1.59</v>
      </c>
      <c r="EJ56" s="112">
        <v>1.62</v>
      </c>
      <c r="EK56" s="112">
        <v>10.85</v>
      </c>
      <c r="EL56" s="115">
        <v>11.97</v>
      </c>
      <c r="EM56" s="112">
        <v>12.5</v>
      </c>
      <c r="EN56" s="112">
        <v>11.72</v>
      </c>
      <c r="EO56" s="115">
        <v>12.56</v>
      </c>
      <c r="EP56" s="112">
        <v>12.97</v>
      </c>
      <c r="EQ56" s="112">
        <v>10.08</v>
      </c>
      <c r="ER56" s="115">
        <v>11.44</v>
      </c>
      <c r="ES56" s="112">
        <v>12.05</v>
      </c>
      <c r="ET56" s="112">
        <v>0.73</v>
      </c>
      <c r="EU56" s="115">
        <v>0.52</v>
      </c>
      <c r="EV56" s="112">
        <v>0.47</v>
      </c>
      <c r="EW56" s="112">
        <v>36.06</v>
      </c>
      <c r="EX56" s="115">
        <v>36.200000000000003</v>
      </c>
      <c r="EY56" s="112">
        <v>36.049999999999997</v>
      </c>
      <c r="EZ56" s="112">
        <v>5.74</v>
      </c>
      <c r="FA56" s="115">
        <v>5.19</v>
      </c>
      <c r="FB56" s="112">
        <v>4.6500000000000004</v>
      </c>
      <c r="FC56" s="112">
        <v>2.85</v>
      </c>
      <c r="FD56" s="115">
        <v>2.56</v>
      </c>
      <c r="FE56" s="112">
        <v>2.44</v>
      </c>
      <c r="FF56" s="112"/>
      <c r="FG56" s="115">
        <v>-0.21</v>
      </c>
      <c r="FH56" s="112">
        <v>-0.28999999999999998</v>
      </c>
      <c r="FI56" s="112"/>
      <c r="FJ56" s="115">
        <v>1.65</v>
      </c>
      <c r="FK56" s="112">
        <v>1.63</v>
      </c>
      <c r="FL56" s="112"/>
      <c r="FM56" s="115">
        <v>1.87</v>
      </c>
      <c r="FN56" s="112">
        <v>1.92</v>
      </c>
      <c r="FO56" s="112">
        <v>0.89</v>
      </c>
      <c r="FP56" s="115">
        <v>0.84</v>
      </c>
      <c r="FQ56" s="112">
        <v>1.02</v>
      </c>
      <c r="FR56" s="112">
        <v>0.8</v>
      </c>
      <c r="FS56" s="115">
        <v>0.82</v>
      </c>
      <c r="FT56" s="112">
        <v>1.08</v>
      </c>
      <c r="FU56" s="112">
        <v>0.95</v>
      </c>
      <c r="FV56" s="115">
        <v>0.93</v>
      </c>
      <c r="FW56" s="112">
        <v>0.91</v>
      </c>
      <c r="FX56" s="112">
        <v>2.52</v>
      </c>
      <c r="FY56" s="115">
        <v>2.41</v>
      </c>
      <c r="FZ56" s="112">
        <v>2.3199999999999998</v>
      </c>
      <c r="GA56" s="112">
        <v>57.61</v>
      </c>
      <c r="GB56" s="115">
        <v>56.76</v>
      </c>
      <c r="GC56" s="112">
        <v>56.39</v>
      </c>
      <c r="GD56" s="112">
        <v>28.08</v>
      </c>
      <c r="GE56" s="115">
        <v>25.67</v>
      </c>
      <c r="GF56" s="112">
        <v>26.01</v>
      </c>
      <c r="GG56" s="112">
        <v>28.5</v>
      </c>
      <c r="GH56" s="115">
        <v>30.88</v>
      </c>
      <c r="GI56" s="112">
        <v>33.200000000000003</v>
      </c>
      <c r="GJ56" s="112">
        <v>41.28</v>
      </c>
      <c r="GK56" s="115">
        <v>42.42</v>
      </c>
      <c r="GL56" s="112">
        <v>45.58</v>
      </c>
      <c r="GM56" s="112">
        <v>11.83</v>
      </c>
      <c r="GN56" s="115">
        <v>12.56</v>
      </c>
      <c r="GO56" s="112">
        <v>13.85</v>
      </c>
      <c r="GP56" s="112">
        <v>10.18</v>
      </c>
      <c r="GQ56" s="115">
        <v>11.11</v>
      </c>
      <c r="GR56" s="112">
        <v>12.94</v>
      </c>
      <c r="GS56" s="112">
        <v>5.08</v>
      </c>
      <c r="GT56" s="115">
        <v>4.5599999999999996</v>
      </c>
      <c r="GU56" s="112">
        <v>4.3600000000000003</v>
      </c>
      <c r="GV56" s="112">
        <v>1.93</v>
      </c>
      <c r="GW56" s="115">
        <v>1.77</v>
      </c>
      <c r="GX56" s="112">
        <v>1.69</v>
      </c>
    </row>
    <row r="57" spans="1:206" ht="11.85" customHeight="1" x14ac:dyDescent="0.4">
      <c r="A57" s="12" t="s">
        <v>935</v>
      </c>
      <c r="B57" s="12" t="s">
        <v>284</v>
      </c>
      <c r="C57" s="12" t="s">
        <v>934</v>
      </c>
      <c r="D57" s="12" t="s">
        <v>286</v>
      </c>
      <c r="F57" s="42">
        <v>46</v>
      </c>
      <c r="H57" s="12" t="s">
        <v>205</v>
      </c>
      <c r="I57" s="127" t="s">
        <v>206</v>
      </c>
      <c r="J57" s="24" t="s">
        <v>207</v>
      </c>
      <c r="K57" s="31"/>
      <c r="L57" s="112">
        <v>0.89</v>
      </c>
      <c r="M57" s="115">
        <v>0.87</v>
      </c>
      <c r="N57" s="112">
        <v>0.85</v>
      </c>
      <c r="O57" s="110">
        <v>279.39999999999998</v>
      </c>
      <c r="P57" s="114">
        <v>334.9</v>
      </c>
      <c r="Q57" s="110">
        <v>334.5</v>
      </c>
      <c r="R57" s="110">
        <v>46.7</v>
      </c>
      <c r="S57" s="114">
        <v>45.5</v>
      </c>
      <c r="T57" s="110">
        <v>42.7</v>
      </c>
      <c r="U57" s="110">
        <v>98.4</v>
      </c>
      <c r="V57" s="114">
        <v>135.69999999999999</v>
      </c>
      <c r="W57" s="110">
        <v>124.9</v>
      </c>
      <c r="X57" s="110">
        <v>15</v>
      </c>
      <c r="Y57" s="114">
        <v>16.3</v>
      </c>
      <c r="Z57" s="110">
        <v>15.4</v>
      </c>
      <c r="AA57" s="110">
        <v>146.69999999999999</v>
      </c>
      <c r="AB57" s="114">
        <v>142.69999999999999</v>
      </c>
      <c r="AC57" s="110">
        <v>139.69999999999999</v>
      </c>
      <c r="AD57" s="110">
        <v>615.1</v>
      </c>
      <c r="AE57" s="114">
        <v>596.79999999999995</v>
      </c>
      <c r="AF57" s="110">
        <v>584.4</v>
      </c>
      <c r="AG57" s="110">
        <v>100</v>
      </c>
      <c r="AH57" s="114">
        <v>100</v>
      </c>
      <c r="AI57" s="110">
        <v>99.9</v>
      </c>
      <c r="AJ57" s="110">
        <v>44.4</v>
      </c>
      <c r="AK57" s="114">
        <v>45.9</v>
      </c>
      <c r="AL57" s="110">
        <v>46.1</v>
      </c>
      <c r="AM57" s="110">
        <v>6.1</v>
      </c>
      <c r="AN57" s="114">
        <v>6.2</v>
      </c>
      <c r="AO57" s="110">
        <v>6</v>
      </c>
      <c r="AP57" s="110">
        <v>88.5</v>
      </c>
      <c r="AQ57" s="114">
        <v>88.8</v>
      </c>
      <c r="AR57" s="110">
        <v>89</v>
      </c>
      <c r="AS57" s="110">
        <v>105.1</v>
      </c>
      <c r="AT57" s="114">
        <v>104.1</v>
      </c>
      <c r="AU57" s="110">
        <v>104.2</v>
      </c>
      <c r="AV57" s="110">
        <v>94.4</v>
      </c>
      <c r="AW57" s="114">
        <v>94.8</v>
      </c>
      <c r="AX57" s="110">
        <v>95.4</v>
      </c>
      <c r="AY57" s="110">
        <v>68.5</v>
      </c>
      <c r="AZ57" s="114">
        <v>71.8</v>
      </c>
      <c r="BA57" s="110">
        <v>73.599999999999994</v>
      </c>
      <c r="BB57" s="110">
        <v>14</v>
      </c>
      <c r="BC57" s="114">
        <v>13.7</v>
      </c>
      <c r="BD57" s="110">
        <v>13.4</v>
      </c>
      <c r="BE57" s="110">
        <v>60.2</v>
      </c>
      <c r="BF57" s="114">
        <v>56.8</v>
      </c>
      <c r="BG57" s="110">
        <v>54.9</v>
      </c>
      <c r="BH57" s="110">
        <v>25.8</v>
      </c>
      <c r="BI57" s="114">
        <v>29.5</v>
      </c>
      <c r="BJ57" s="110">
        <v>31.7</v>
      </c>
      <c r="BK57" s="110">
        <v>23.3</v>
      </c>
      <c r="BL57" s="114">
        <v>24</v>
      </c>
      <c r="BM57" s="110">
        <v>24.4</v>
      </c>
      <c r="BN57" s="110">
        <v>42.8</v>
      </c>
      <c r="BO57" s="114">
        <v>51.9</v>
      </c>
      <c r="BP57" s="110">
        <v>57.6</v>
      </c>
      <c r="BQ57" s="110">
        <v>66.099999999999994</v>
      </c>
      <c r="BR57" s="114">
        <v>75.900000000000006</v>
      </c>
      <c r="BS57" s="110">
        <v>82</v>
      </c>
      <c r="BT57" s="110">
        <v>183.7</v>
      </c>
      <c r="BU57" s="114">
        <v>215.9</v>
      </c>
      <c r="BV57" s="110">
        <v>235.9</v>
      </c>
      <c r="BW57" s="110">
        <v>89.5</v>
      </c>
      <c r="BX57" s="114">
        <v>88.5</v>
      </c>
      <c r="BY57" s="110">
        <v>88.5</v>
      </c>
      <c r="BZ57" s="110">
        <v>84.6</v>
      </c>
      <c r="CA57" s="114">
        <v>84.5</v>
      </c>
      <c r="CB57" s="110">
        <v>85.3</v>
      </c>
      <c r="CC57" s="110">
        <v>62.8</v>
      </c>
      <c r="CD57" s="114">
        <v>61.1</v>
      </c>
      <c r="CE57" s="110">
        <v>63</v>
      </c>
      <c r="CF57" s="110">
        <v>53.4</v>
      </c>
      <c r="CG57" s="114">
        <v>52.4</v>
      </c>
      <c r="CH57" s="110">
        <v>54.2</v>
      </c>
      <c r="CI57" s="110">
        <v>39.799999999999997</v>
      </c>
      <c r="CJ57" s="114">
        <v>39.4</v>
      </c>
      <c r="CK57" s="110">
        <v>39</v>
      </c>
      <c r="CL57" s="110">
        <v>29.1</v>
      </c>
      <c r="CM57" s="114">
        <v>30.5</v>
      </c>
      <c r="CN57" s="110">
        <v>29.9</v>
      </c>
      <c r="CO57" s="110">
        <v>27.1</v>
      </c>
      <c r="CP57" s="114">
        <v>29.9</v>
      </c>
      <c r="CQ57" s="110">
        <v>29.3</v>
      </c>
      <c r="CR57" s="110">
        <v>18.2</v>
      </c>
      <c r="CS57" s="114">
        <v>20.8</v>
      </c>
      <c r="CT57" s="110">
        <v>21.5</v>
      </c>
      <c r="CU57" s="110">
        <v>19.899999999999999</v>
      </c>
      <c r="CV57" s="114">
        <v>25.1</v>
      </c>
      <c r="CW57" s="110">
        <v>25.6</v>
      </c>
      <c r="CX57" s="110">
        <v>11.3</v>
      </c>
      <c r="CY57" s="114">
        <v>16.600000000000001</v>
      </c>
      <c r="CZ57" s="110">
        <v>17.7</v>
      </c>
      <c r="DA57" s="110">
        <v>16.100000000000001</v>
      </c>
      <c r="DB57" s="114">
        <v>19.899999999999999</v>
      </c>
      <c r="DC57" s="110">
        <v>23.4</v>
      </c>
      <c r="DD57" s="110">
        <v>7.6</v>
      </c>
      <c r="DE57" s="114">
        <v>11.6</v>
      </c>
      <c r="DF57" s="110">
        <v>15.8</v>
      </c>
      <c r="DG57" s="110">
        <v>9.5</v>
      </c>
      <c r="DH57" s="114">
        <v>9.1999999999999993</v>
      </c>
      <c r="DI57" s="110">
        <v>8.9</v>
      </c>
      <c r="DJ57" s="110">
        <v>39.200000000000003</v>
      </c>
      <c r="DK57" s="114">
        <v>36.5</v>
      </c>
      <c r="DL57" s="110">
        <v>34.700000000000003</v>
      </c>
      <c r="DM57" s="110">
        <v>6.5</v>
      </c>
      <c r="DN57" s="114">
        <v>7.3</v>
      </c>
      <c r="DO57" s="110">
        <v>7.2</v>
      </c>
      <c r="DP57" s="110">
        <v>10.7</v>
      </c>
      <c r="DQ57" s="114">
        <v>12.1</v>
      </c>
      <c r="DR57" s="110">
        <v>13.4</v>
      </c>
      <c r="DS57" s="110">
        <v>7.4</v>
      </c>
      <c r="DT57" s="114">
        <v>8.5</v>
      </c>
      <c r="DU57" s="110">
        <v>9.3000000000000007</v>
      </c>
      <c r="DV57" s="110">
        <v>10.7</v>
      </c>
      <c r="DW57" s="114">
        <v>12</v>
      </c>
      <c r="DX57" s="110">
        <v>12.7</v>
      </c>
      <c r="DY57" s="112">
        <v>-0.24</v>
      </c>
      <c r="DZ57" s="115">
        <v>-0.71</v>
      </c>
      <c r="EA57" s="112">
        <v>-0.73</v>
      </c>
      <c r="EB57" s="112">
        <v>-0.19</v>
      </c>
      <c r="EC57" s="115">
        <v>-0.39</v>
      </c>
      <c r="ED57" s="112">
        <v>-0.45</v>
      </c>
      <c r="EE57" s="112">
        <v>9</v>
      </c>
      <c r="EF57" s="115">
        <v>8.36</v>
      </c>
      <c r="EG57" s="112">
        <v>8.08</v>
      </c>
      <c r="EH57" s="112">
        <v>1.68</v>
      </c>
      <c r="EI57" s="115">
        <v>1.71</v>
      </c>
      <c r="EJ57" s="112">
        <v>1.73</v>
      </c>
      <c r="EK57" s="112">
        <v>10.86</v>
      </c>
      <c r="EL57" s="115">
        <v>12.22</v>
      </c>
      <c r="EM57" s="112">
        <v>12.63</v>
      </c>
      <c r="EN57" s="112">
        <v>11.78</v>
      </c>
      <c r="EO57" s="115">
        <v>12.85</v>
      </c>
      <c r="EP57" s="112">
        <v>13.35</v>
      </c>
      <c r="EQ57" s="112">
        <v>10.050000000000001</v>
      </c>
      <c r="ER57" s="115">
        <v>11.66</v>
      </c>
      <c r="ES57" s="112">
        <v>11.98</v>
      </c>
      <c r="ET57" s="112">
        <v>0.46</v>
      </c>
      <c r="EU57" s="115">
        <v>0.4</v>
      </c>
      <c r="EV57" s="112">
        <v>0.37</v>
      </c>
      <c r="EW57" s="112">
        <v>36.700000000000003</v>
      </c>
      <c r="EX57" s="115">
        <v>37.380000000000003</v>
      </c>
      <c r="EY57" s="112">
        <v>36.96</v>
      </c>
      <c r="EZ57" s="112">
        <v>5.88</v>
      </c>
      <c r="FA57" s="115">
        <v>5.39</v>
      </c>
      <c r="FB57" s="112">
        <v>4.99</v>
      </c>
      <c r="FC57" s="112">
        <v>2.9</v>
      </c>
      <c r="FD57" s="115">
        <v>2.71</v>
      </c>
      <c r="FE57" s="112">
        <v>2.58</v>
      </c>
      <c r="FF57" s="112"/>
      <c r="FG57" s="115">
        <v>-0.3</v>
      </c>
      <c r="FH57" s="112">
        <v>-0.28999999999999998</v>
      </c>
      <c r="FI57" s="112"/>
      <c r="FJ57" s="115">
        <v>1.72</v>
      </c>
      <c r="FK57" s="112">
        <v>1.7</v>
      </c>
      <c r="FL57" s="112"/>
      <c r="FM57" s="115">
        <v>2.02</v>
      </c>
      <c r="FN57" s="112">
        <v>1.99</v>
      </c>
      <c r="FO57" s="112">
        <v>0.65</v>
      </c>
      <c r="FP57" s="115">
        <v>0.64</v>
      </c>
      <c r="FQ57" s="112">
        <v>0.76</v>
      </c>
      <c r="FR57" s="112">
        <v>0.66</v>
      </c>
      <c r="FS57" s="115">
        <v>0.61</v>
      </c>
      <c r="FT57" s="112">
        <v>0.82</v>
      </c>
      <c r="FU57" s="112">
        <v>0.92</v>
      </c>
      <c r="FV57" s="115">
        <v>0.89</v>
      </c>
      <c r="FW57" s="112">
        <v>0.87</v>
      </c>
      <c r="FX57" s="112">
        <v>2.5</v>
      </c>
      <c r="FY57" s="115">
        <v>2.4</v>
      </c>
      <c r="FZ57" s="112">
        <v>2.31</v>
      </c>
      <c r="GA57" s="112">
        <v>61.27</v>
      </c>
      <c r="GB57" s="115">
        <v>60.15</v>
      </c>
      <c r="GC57" s="112">
        <v>59.3</v>
      </c>
      <c r="GD57" s="112">
        <v>30.16</v>
      </c>
      <c r="GE57" s="115">
        <v>27.89</v>
      </c>
      <c r="GF57" s="112">
        <v>27.85</v>
      </c>
      <c r="GG57" s="112">
        <v>27.7</v>
      </c>
      <c r="GH57" s="115">
        <v>29.75</v>
      </c>
      <c r="GI57" s="112">
        <v>32.119999999999997</v>
      </c>
      <c r="GJ57" s="112">
        <v>39.450000000000003</v>
      </c>
      <c r="GK57" s="115">
        <v>41</v>
      </c>
      <c r="GL57" s="112">
        <v>44.42</v>
      </c>
      <c r="GM57" s="112">
        <v>12.19</v>
      </c>
      <c r="GN57" s="115">
        <v>12.71</v>
      </c>
      <c r="GO57" s="112">
        <v>14.06</v>
      </c>
      <c r="GP57" s="112">
        <v>10.55</v>
      </c>
      <c r="GQ57" s="115">
        <v>11.64</v>
      </c>
      <c r="GR57" s="112">
        <v>13.55</v>
      </c>
      <c r="GS57" s="112">
        <v>5.19</v>
      </c>
      <c r="GT57" s="115">
        <v>4.57</v>
      </c>
      <c r="GU57" s="112">
        <v>4.3</v>
      </c>
      <c r="GV57" s="112">
        <v>2.13</v>
      </c>
      <c r="GW57" s="115">
        <v>2.09</v>
      </c>
      <c r="GX57" s="112">
        <v>1.96</v>
      </c>
    </row>
    <row r="58" spans="1:206" ht="11.85" customHeight="1" x14ac:dyDescent="0.4">
      <c r="A58" s="12" t="s">
        <v>935</v>
      </c>
      <c r="B58" s="12" t="s">
        <v>284</v>
      </c>
      <c r="C58" s="12" t="s">
        <v>934</v>
      </c>
      <c r="D58" s="12" t="s">
        <v>286</v>
      </c>
      <c r="F58" s="42">
        <v>47</v>
      </c>
      <c r="H58" s="12" t="s">
        <v>208</v>
      </c>
      <c r="I58" s="127" t="s">
        <v>209</v>
      </c>
      <c r="J58" s="24" t="s">
        <v>210</v>
      </c>
      <c r="K58" s="31"/>
      <c r="L58" s="112">
        <v>1.33</v>
      </c>
      <c r="M58" s="115">
        <v>1.3</v>
      </c>
      <c r="N58" s="112">
        <v>1.28</v>
      </c>
      <c r="O58" s="110">
        <v>279.8</v>
      </c>
      <c r="P58" s="114">
        <v>321.8</v>
      </c>
      <c r="Q58" s="110">
        <v>354.8</v>
      </c>
      <c r="R58" s="110">
        <v>23.4</v>
      </c>
      <c r="S58" s="114">
        <v>27.8</v>
      </c>
      <c r="T58" s="110">
        <v>25.8</v>
      </c>
      <c r="U58" s="110">
        <v>116.6</v>
      </c>
      <c r="V58" s="114">
        <v>135.5</v>
      </c>
      <c r="W58" s="110">
        <v>135.5</v>
      </c>
      <c r="X58" s="110">
        <v>12.3</v>
      </c>
      <c r="Y58" s="114">
        <v>13.2</v>
      </c>
      <c r="Z58" s="110">
        <v>14.5</v>
      </c>
      <c r="AA58" s="110">
        <v>185.7</v>
      </c>
      <c r="AB58" s="114">
        <v>179.4</v>
      </c>
      <c r="AC58" s="110">
        <v>175.7</v>
      </c>
      <c r="AD58" s="110">
        <v>521.70000000000005</v>
      </c>
      <c r="AE58" s="114">
        <v>497.5</v>
      </c>
      <c r="AF58" s="110">
        <v>487.2</v>
      </c>
      <c r="AG58" s="110">
        <v>100</v>
      </c>
      <c r="AH58" s="114">
        <v>99.9</v>
      </c>
      <c r="AI58" s="110">
        <v>99.9</v>
      </c>
      <c r="AJ58" s="110">
        <v>39.299999999999997</v>
      </c>
      <c r="AK58" s="114">
        <v>39.9</v>
      </c>
      <c r="AL58" s="110">
        <v>40.200000000000003</v>
      </c>
      <c r="AM58" s="110">
        <v>4</v>
      </c>
      <c r="AN58" s="114">
        <v>3.9</v>
      </c>
      <c r="AO58" s="110">
        <v>3.7</v>
      </c>
      <c r="AP58" s="110">
        <v>87.6</v>
      </c>
      <c r="AQ58" s="114">
        <v>88.3</v>
      </c>
      <c r="AR58" s="110">
        <v>88.6</v>
      </c>
      <c r="AS58" s="110">
        <v>104.9</v>
      </c>
      <c r="AT58" s="114">
        <v>105.8</v>
      </c>
      <c r="AU58" s="110">
        <v>105.7</v>
      </c>
      <c r="AV58" s="110">
        <v>94.6</v>
      </c>
      <c r="AW58" s="114">
        <v>93.9</v>
      </c>
      <c r="AX58" s="110">
        <v>94.1</v>
      </c>
      <c r="AY58" s="110">
        <v>66.599999999999994</v>
      </c>
      <c r="AZ58" s="114">
        <v>71</v>
      </c>
      <c r="BA58" s="110">
        <v>73.599999999999994</v>
      </c>
      <c r="BB58" s="110">
        <v>13.7</v>
      </c>
      <c r="BC58" s="114">
        <v>13.5</v>
      </c>
      <c r="BD58" s="110">
        <v>13.3</v>
      </c>
      <c r="BE58" s="110">
        <v>59.8</v>
      </c>
      <c r="BF58" s="114">
        <v>57</v>
      </c>
      <c r="BG58" s="110">
        <v>55.3</v>
      </c>
      <c r="BH58" s="110">
        <v>26.5</v>
      </c>
      <c r="BI58" s="114">
        <v>29.4</v>
      </c>
      <c r="BJ58" s="110">
        <v>31.4</v>
      </c>
      <c r="BK58" s="110">
        <v>23</v>
      </c>
      <c r="BL58" s="114">
        <v>23.7</v>
      </c>
      <c r="BM58" s="110">
        <v>24.1</v>
      </c>
      <c r="BN58" s="110">
        <v>44.3</v>
      </c>
      <c r="BO58" s="114">
        <v>51.6</v>
      </c>
      <c r="BP58" s="110">
        <v>56.7</v>
      </c>
      <c r="BQ58" s="110">
        <v>67.2</v>
      </c>
      <c r="BR58" s="114">
        <v>75.3</v>
      </c>
      <c r="BS58" s="110">
        <v>80.7</v>
      </c>
      <c r="BT58" s="110">
        <v>192.7</v>
      </c>
      <c r="BU58" s="114">
        <v>217.3</v>
      </c>
      <c r="BV58" s="110">
        <v>235.3</v>
      </c>
      <c r="BW58" s="110">
        <v>90.2</v>
      </c>
      <c r="BX58" s="114">
        <v>89.9</v>
      </c>
      <c r="BY58" s="110">
        <v>89.5</v>
      </c>
      <c r="BZ58" s="110">
        <v>86.4</v>
      </c>
      <c r="CA58" s="114">
        <v>86.5</v>
      </c>
      <c r="CB58" s="110">
        <v>86.6</v>
      </c>
      <c r="CC58" s="110">
        <v>64</v>
      </c>
      <c r="CD58" s="114">
        <v>62.5</v>
      </c>
      <c r="CE58" s="110">
        <v>63.2</v>
      </c>
      <c r="CF58" s="110">
        <v>56</v>
      </c>
      <c r="CG58" s="114">
        <v>55.7</v>
      </c>
      <c r="CH58" s="110">
        <v>56.5</v>
      </c>
      <c r="CI58" s="110">
        <v>41</v>
      </c>
      <c r="CJ58" s="114">
        <v>40.200000000000003</v>
      </c>
      <c r="CK58" s="110">
        <v>39.1</v>
      </c>
      <c r="CL58" s="110">
        <v>31.4</v>
      </c>
      <c r="CM58" s="114">
        <v>32.9</v>
      </c>
      <c r="CN58" s="110">
        <v>32.299999999999997</v>
      </c>
      <c r="CO58" s="110">
        <v>29</v>
      </c>
      <c r="CP58" s="114">
        <v>30.7</v>
      </c>
      <c r="CQ58" s="110">
        <v>29</v>
      </c>
      <c r="CR58" s="110">
        <v>19.8</v>
      </c>
      <c r="CS58" s="114">
        <v>23.2</v>
      </c>
      <c r="CT58" s="110">
        <v>23</v>
      </c>
      <c r="CU58" s="110">
        <v>22.1</v>
      </c>
      <c r="CV58" s="114">
        <v>26.1</v>
      </c>
      <c r="CW58" s="110">
        <v>25.9</v>
      </c>
      <c r="CX58" s="110">
        <v>12.5</v>
      </c>
      <c r="CY58" s="114">
        <v>17.899999999999999</v>
      </c>
      <c r="CZ58" s="110">
        <v>19.899999999999999</v>
      </c>
      <c r="DA58" s="110">
        <v>18.899999999999999</v>
      </c>
      <c r="DB58" s="114">
        <v>21.7</v>
      </c>
      <c r="DC58" s="110">
        <v>24.1</v>
      </c>
      <c r="DD58" s="110">
        <v>8.6</v>
      </c>
      <c r="DE58" s="114">
        <v>12.5</v>
      </c>
      <c r="DF58" s="110">
        <v>17.100000000000001</v>
      </c>
      <c r="DG58" s="110">
        <v>10.4</v>
      </c>
      <c r="DH58" s="114">
        <v>9.8000000000000007</v>
      </c>
      <c r="DI58" s="110">
        <v>9.1999999999999993</v>
      </c>
      <c r="DJ58" s="110">
        <v>41.5</v>
      </c>
      <c r="DK58" s="114">
        <v>38.700000000000003</v>
      </c>
      <c r="DL58" s="110">
        <v>36.5</v>
      </c>
      <c r="DM58" s="110">
        <v>6</v>
      </c>
      <c r="DN58" s="114">
        <v>6.5</v>
      </c>
      <c r="DO58" s="110">
        <v>6.2</v>
      </c>
      <c r="DP58" s="110">
        <v>9.6999999999999993</v>
      </c>
      <c r="DQ58" s="114">
        <v>10.8</v>
      </c>
      <c r="DR58" s="110">
        <v>11.5</v>
      </c>
      <c r="DS58" s="110">
        <v>7.4</v>
      </c>
      <c r="DT58" s="114">
        <v>7.9</v>
      </c>
      <c r="DU58" s="110">
        <v>8.1</v>
      </c>
      <c r="DV58" s="110">
        <v>10.3</v>
      </c>
      <c r="DW58" s="114">
        <v>10.9</v>
      </c>
      <c r="DX58" s="110">
        <v>11.4</v>
      </c>
      <c r="DY58" s="112">
        <v>-0.34</v>
      </c>
      <c r="DZ58" s="115">
        <v>-0.83</v>
      </c>
      <c r="EA58" s="112">
        <v>-0.74</v>
      </c>
      <c r="EB58" s="112">
        <v>-0.3</v>
      </c>
      <c r="EC58" s="115">
        <v>-0.44</v>
      </c>
      <c r="ED58" s="112">
        <v>-0.53</v>
      </c>
      <c r="EE58" s="112">
        <v>8.86</v>
      </c>
      <c r="EF58" s="115">
        <v>8.57</v>
      </c>
      <c r="EG58" s="112">
        <v>8.1199999999999992</v>
      </c>
      <c r="EH58" s="112">
        <v>1.62</v>
      </c>
      <c r="EI58" s="115">
        <v>1.7</v>
      </c>
      <c r="EJ58" s="112">
        <v>1.69</v>
      </c>
      <c r="EK58" s="112">
        <v>11.89</v>
      </c>
      <c r="EL58" s="115">
        <v>12.96</v>
      </c>
      <c r="EM58" s="112">
        <v>13.43</v>
      </c>
      <c r="EN58" s="112">
        <v>12.74</v>
      </c>
      <c r="EO58" s="115">
        <v>13.39</v>
      </c>
      <c r="EP58" s="112">
        <v>13.96</v>
      </c>
      <c r="EQ58" s="112">
        <v>11.15</v>
      </c>
      <c r="ER58" s="115">
        <v>12.57</v>
      </c>
      <c r="ES58" s="112">
        <v>12.96</v>
      </c>
      <c r="ET58" s="112">
        <v>0.73</v>
      </c>
      <c r="EU58" s="115">
        <v>0.67</v>
      </c>
      <c r="EV58" s="112">
        <v>0.56000000000000005</v>
      </c>
      <c r="EW58" s="112">
        <v>39.380000000000003</v>
      </c>
      <c r="EX58" s="115">
        <v>39.880000000000003</v>
      </c>
      <c r="EY58" s="112">
        <v>39.81</v>
      </c>
      <c r="EZ58" s="112">
        <v>6.23</v>
      </c>
      <c r="FA58" s="115">
        <v>5.63</v>
      </c>
      <c r="FB58" s="112">
        <v>5.12</v>
      </c>
      <c r="FC58" s="112">
        <v>3.01</v>
      </c>
      <c r="FD58" s="115">
        <v>2.8</v>
      </c>
      <c r="FE58" s="112">
        <v>2.65</v>
      </c>
      <c r="FF58" s="112"/>
      <c r="FG58" s="115">
        <v>-0.28999999999999998</v>
      </c>
      <c r="FH58" s="112">
        <v>-0.23</v>
      </c>
      <c r="FI58" s="112"/>
      <c r="FJ58" s="115">
        <v>1.66</v>
      </c>
      <c r="FK58" s="112">
        <v>1.66</v>
      </c>
      <c r="FL58" s="112"/>
      <c r="FM58" s="115">
        <v>1.95</v>
      </c>
      <c r="FN58" s="112">
        <v>1.89</v>
      </c>
      <c r="FO58" s="112">
        <v>0.48</v>
      </c>
      <c r="FP58" s="115">
        <v>0.43</v>
      </c>
      <c r="FQ58" s="112">
        <v>0.56999999999999995</v>
      </c>
      <c r="FR58" s="112">
        <v>0.51</v>
      </c>
      <c r="FS58" s="115">
        <v>0.54</v>
      </c>
      <c r="FT58" s="112">
        <v>0.68</v>
      </c>
      <c r="FU58" s="112">
        <v>1.47</v>
      </c>
      <c r="FV58" s="115">
        <v>1.4</v>
      </c>
      <c r="FW58" s="112">
        <v>1.35</v>
      </c>
      <c r="FX58" s="112">
        <v>2.35</v>
      </c>
      <c r="FY58" s="115">
        <v>2.27</v>
      </c>
      <c r="FZ58" s="112">
        <v>2.2000000000000002</v>
      </c>
      <c r="GA58" s="112">
        <v>61.44</v>
      </c>
      <c r="GB58" s="115">
        <v>60.13</v>
      </c>
      <c r="GC58" s="112">
        <v>58.55</v>
      </c>
      <c r="GD58" s="112">
        <v>26.33</v>
      </c>
      <c r="GE58" s="115">
        <v>24.97</v>
      </c>
      <c r="GF58" s="112">
        <v>25.06</v>
      </c>
      <c r="GG58" s="112">
        <v>31.61</v>
      </c>
      <c r="GH58" s="115">
        <v>33.43</v>
      </c>
      <c r="GI58" s="112">
        <v>35.659999999999997</v>
      </c>
      <c r="GJ58" s="112">
        <v>39.58</v>
      </c>
      <c r="GK58" s="115">
        <v>40.479999999999997</v>
      </c>
      <c r="GL58" s="112">
        <v>43.07</v>
      </c>
      <c r="GM58" s="112">
        <v>13.12</v>
      </c>
      <c r="GN58" s="115">
        <v>13.15</v>
      </c>
      <c r="GO58" s="112">
        <v>13.97</v>
      </c>
      <c r="GP58" s="112">
        <v>13.36</v>
      </c>
      <c r="GQ58" s="115">
        <v>14.09</v>
      </c>
      <c r="GR58" s="112">
        <v>15.33</v>
      </c>
      <c r="GS58" s="112">
        <v>5.09</v>
      </c>
      <c r="GT58" s="115">
        <v>4.6900000000000004</v>
      </c>
      <c r="GU58" s="112">
        <v>4.3899999999999997</v>
      </c>
      <c r="GV58" s="112">
        <v>1.95</v>
      </c>
      <c r="GW58" s="115">
        <v>1.87</v>
      </c>
      <c r="GX58" s="112">
        <v>1.7</v>
      </c>
    </row>
    <row r="59" spans="1:206" ht="11.85" customHeight="1" x14ac:dyDescent="0.4">
      <c r="A59" s="12" t="s">
        <v>935</v>
      </c>
      <c r="B59" s="12" t="s">
        <v>284</v>
      </c>
      <c r="C59" s="12" t="s">
        <v>934</v>
      </c>
      <c r="D59" s="12" t="s">
        <v>286</v>
      </c>
      <c r="F59" s="42">
        <v>48</v>
      </c>
      <c r="H59" s="12" t="s">
        <v>211</v>
      </c>
      <c r="I59" s="127" t="s">
        <v>212</v>
      </c>
      <c r="J59" s="24" t="s">
        <v>213</v>
      </c>
      <c r="K59" s="31"/>
      <c r="L59" s="112">
        <v>1.0900000000000001</v>
      </c>
      <c r="M59" s="115">
        <v>1.1299999999999999</v>
      </c>
      <c r="N59" s="112">
        <v>1.1499999999999999</v>
      </c>
      <c r="O59" s="110">
        <v>506.5</v>
      </c>
      <c r="P59" s="114">
        <v>549.29999999999995</v>
      </c>
      <c r="Q59" s="110">
        <v>768.7</v>
      </c>
      <c r="R59" s="110">
        <v>30.8</v>
      </c>
      <c r="S59" s="114">
        <v>39.799999999999997</v>
      </c>
      <c r="T59" s="110">
        <v>52.2</v>
      </c>
      <c r="U59" s="110">
        <v>90.1</v>
      </c>
      <c r="V59" s="114">
        <v>95.7</v>
      </c>
      <c r="W59" s="110">
        <v>123.9</v>
      </c>
      <c r="X59" s="110">
        <v>166.1</v>
      </c>
      <c r="Y59" s="114">
        <v>149.4</v>
      </c>
      <c r="Z59" s="110">
        <v>167.7</v>
      </c>
      <c r="AA59" s="110">
        <v>611.9</v>
      </c>
      <c r="AB59" s="114">
        <v>628.4</v>
      </c>
      <c r="AC59" s="110">
        <v>634.79999999999995</v>
      </c>
      <c r="AD59" s="110">
        <v>1193</v>
      </c>
      <c r="AE59" s="114">
        <v>1226.2</v>
      </c>
      <c r="AF59" s="110">
        <v>1238.5999999999999</v>
      </c>
      <c r="AG59" s="110">
        <v>100</v>
      </c>
      <c r="AH59" s="114">
        <v>100</v>
      </c>
      <c r="AI59" s="110">
        <v>100</v>
      </c>
      <c r="AJ59" s="110">
        <v>65.599999999999994</v>
      </c>
      <c r="AK59" s="114">
        <v>66.8</v>
      </c>
      <c r="AL59" s="110">
        <v>67.8</v>
      </c>
      <c r="AM59" s="110">
        <v>10.8</v>
      </c>
      <c r="AN59" s="114">
        <v>11.2</v>
      </c>
      <c r="AO59" s="110">
        <v>11.5</v>
      </c>
      <c r="AP59" s="110">
        <v>96.3</v>
      </c>
      <c r="AQ59" s="114">
        <v>96.7</v>
      </c>
      <c r="AR59" s="110">
        <v>96.7</v>
      </c>
      <c r="AS59" s="110">
        <v>104.9</v>
      </c>
      <c r="AT59" s="114">
        <v>104.3</v>
      </c>
      <c r="AU59" s="110">
        <v>104.1</v>
      </c>
      <c r="AV59" s="110">
        <v>100.8</v>
      </c>
      <c r="AW59" s="114">
        <v>100.5</v>
      </c>
      <c r="AX59" s="110">
        <v>100.9</v>
      </c>
      <c r="AY59" s="110">
        <v>73.900000000000006</v>
      </c>
      <c r="AZ59" s="114">
        <v>78.900000000000006</v>
      </c>
      <c r="BA59" s="110">
        <v>80.900000000000006</v>
      </c>
      <c r="BB59" s="110">
        <v>17.8</v>
      </c>
      <c r="BC59" s="114">
        <v>17.399999999999999</v>
      </c>
      <c r="BD59" s="110">
        <v>17</v>
      </c>
      <c r="BE59" s="110">
        <v>64.8</v>
      </c>
      <c r="BF59" s="114">
        <v>62.9</v>
      </c>
      <c r="BG59" s="110">
        <v>61.4</v>
      </c>
      <c r="BH59" s="110">
        <v>17.399999999999999</v>
      </c>
      <c r="BI59" s="114">
        <v>19.600000000000001</v>
      </c>
      <c r="BJ59" s="110">
        <v>21.6</v>
      </c>
      <c r="BK59" s="110">
        <v>27.4</v>
      </c>
      <c r="BL59" s="114">
        <v>27.7</v>
      </c>
      <c r="BM59" s="110">
        <v>27.8</v>
      </c>
      <c r="BN59" s="110">
        <v>26.8</v>
      </c>
      <c r="BO59" s="114">
        <v>31.2</v>
      </c>
      <c r="BP59" s="110">
        <v>35.200000000000003</v>
      </c>
      <c r="BQ59" s="110">
        <v>54.2</v>
      </c>
      <c r="BR59" s="114">
        <v>58.9</v>
      </c>
      <c r="BS59" s="110">
        <v>63.1</v>
      </c>
      <c r="BT59" s="110">
        <v>97.6</v>
      </c>
      <c r="BU59" s="114">
        <v>112.6</v>
      </c>
      <c r="BV59" s="110">
        <v>126.7</v>
      </c>
      <c r="BW59" s="110">
        <v>88.6</v>
      </c>
      <c r="BX59" s="114">
        <v>88.7</v>
      </c>
      <c r="BY59" s="110">
        <v>88.7</v>
      </c>
      <c r="BZ59" s="110">
        <v>82.7</v>
      </c>
      <c r="CA59" s="114">
        <v>83.6</v>
      </c>
      <c r="CB59" s="110">
        <v>84.3</v>
      </c>
      <c r="CC59" s="110">
        <v>66.599999999999994</v>
      </c>
      <c r="CD59" s="114">
        <v>65.099999999999994</v>
      </c>
      <c r="CE59" s="110">
        <v>66.2</v>
      </c>
      <c r="CF59" s="110">
        <v>55.4</v>
      </c>
      <c r="CG59" s="114">
        <v>56.2</v>
      </c>
      <c r="CH59" s="110">
        <v>56.8</v>
      </c>
      <c r="CI59" s="110">
        <v>46.6</v>
      </c>
      <c r="CJ59" s="114">
        <v>44.4</v>
      </c>
      <c r="CK59" s="110">
        <v>43.1</v>
      </c>
      <c r="CL59" s="110">
        <v>33.799999999999997</v>
      </c>
      <c r="CM59" s="114">
        <v>33.1</v>
      </c>
      <c r="CN59" s="110">
        <v>33.6</v>
      </c>
      <c r="CO59" s="110">
        <v>31.3</v>
      </c>
      <c r="CP59" s="114">
        <v>34.799999999999997</v>
      </c>
      <c r="CQ59" s="110">
        <v>33.799999999999997</v>
      </c>
      <c r="CR59" s="110">
        <v>19.899999999999999</v>
      </c>
      <c r="CS59" s="114">
        <v>23.6</v>
      </c>
      <c r="CT59" s="110">
        <v>23.6</v>
      </c>
      <c r="CU59" s="110">
        <v>24.9</v>
      </c>
      <c r="CV59" s="114">
        <v>29.8</v>
      </c>
      <c r="CW59" s="110">
        <v>29.5</v>
      </c>
      <c r="CX59" s="110">
        <v>13.5</v>
      </c>
      <c r="CY59" s="114">
        <v>18.7</v>
      </c>
      <c r="CZ59" s="110">
        <v>20.2</v>
      </c>
      <c r="DA59" s="110">
        <v>23.2</v>
      </c>
      <c r="DB59" s="114">
        <v>25.1</v>
      </c>
      <c r="DC59" s="110">
        <v>27.2</v>
      </c>
      <c r="DD59" s="110">
        <v>10.3</v>
      </c>
      <c r="DE59" s="114">
        <v>13.9</v>
      </c>
      <c r="DF59" s="110">
        <v>18</v>
      </c>
      <c r="DG59" s="110">
        <v>8.5</v>
      </c>
      <c r="DH59" s="114">
        <v>7.7</v>
      </c>
      <c r="DI59" s="110">
        <v>7.2</v>
      </c>
      <c r="DJ59" s="110">
        <v>35.299999999999997</v>
      </c>
      <c r="DK59" s="114">
        <v>31</v>
      </c>
      <c r="DL59" s="110">
        <v>27.8</v>
      </c>
      <c r="DM59" s="110">
        <v>6</v>
      </c>
      <c r="DN59" s="114">
        <v>6.6</v>
      </c>
      <c r="DO59" s="110">
        <v>6.5</v>
      </c>
      <c r="DP59" s="110">
        <v>12.7</v>
      </c>
      <c r="DQ59" s="114">
        <v>12.2</v>
      </c>
      <c r="DR59" s="110">
        <v>11.5</v>
      </c>
      <c r="DS59" s="110">
        <v>7.9</v>
      </c>
      <c r="DT59" s="114">
        <v>8.1</v>
      </c>
      <c r="DU59" s="110">
        <v>8.4</v>
      </c>
      <c r="DV59" s="110">
        <v>13.4</v>
      </c>
      <c r="DW59" s="114">
        <v>14</v>
      </c>
      <c r="DX59" s="110">
        <v>14</v>
      </c>
      <c r="DY59" s="112">
        <v>0.56000000000000005</v>
      </c>
      <c r="DZ59" s="115">
        <v>0.53</v>
      </c>
      <c r="EA59" s="112">
        <v>0.35</v>
      </c>
      <c r="EB59" s="112">
        <v>0.5</v>
      </c>
      <c r="EC59" s="115">
        <v>0.39</v>
      </c>
      <c r="ED59" s="112">
        <v>0.3</v>
      </c>
      <c r="EE59" s="112">
        <v>12.28</v>
      </c>
      <c r="EF59" s="115">
        <v>11.82</v>
      </c>
      <c r="EG59" s="112">
        <v>11.24</v>
      </c>
      <c r="EH59" s="112">
        <v>1.87</v>
      </c>
      <c r="EI59" s="115">
        <v>1.96</v>
      </c>
      <c r="EJ59" s="112">
        <v>1.94</v>
      </c>
      <c r="EK59" s="112">
        <v>7.29</v>
      </c>
      <c r="EL59" s="115">
        <v>7.9</v>
      </c>
      <c r="EM59" s="112">
        <v>8.2799999999999994</v>
      </c>
      <c r="EN59" s="112">
        <v>7.93</v>
      </c>
      <c r="EO59" s="115">
        <v>8.5</v>
      </c>
      <c r="EP59" s="112">
        <v>9.0500000000000007</v>
      </c>
      <c r="EQ59" s="112">
        <v>6.68</v>
      </c>
      <c r="ER59" s="115">
        <v>7.32</v>
      </c>
      <c r="ES59" s="112">
        <v>7.53</v>
      </c>
      <c r="ET59" s="112">
        <v>0.76</v>
      </c>
      <c r="EU59" s="115">
        <v>0.53</v>
      </c>
      <c r="EV59" s="112">
        <v>0.6</v>
      </c>
      <c r="EW59" s="112">
        <v>33.4</v>
      </c>
      <c r="EX59" s="115">
        <v>33.33</v>
      </c>
      <c r="EY59" s="112">
        <v>33.1</v>
      </c>
      <c r="EZ59" s="112">
        <v>5.77</v>
      </c>
      <c r="FA59" s="115">
        <v>5.47</v>
      </c>
      <c r="FB59" s="112">
        <v>4.99</v>
      </c>
      <c r="FC59" s="112">
        <v>2.88</v>
      </c>
      <c r="FD59" s="115">
        <v>2.67</v>
      </c>
      <c r="FE59" s="112">
        <v>2.52</v>
      </c>
      <c r="FF59" s="112"/>
      <c r="FG59" s="115">
        <v>-0.01</v>
      </c>
      <c r="FH59" s="112">
        <v>-0.06</v>
      </c>
      <c r="FI59" s="112"/>
      <c r="FJ59" s="115">
        <v>1.84</v>
      </c>
      <c r="FK59" s="112">
        <v>1.87</v>
      </c>
      <c r="FL59" s="112"/>
      <c r="FM59" s="115">
        <v>1.85</v>
      </c>
      <c r="FN59" s="112">
        <v>1.94</v>
      </c>
      <c r="FO59" s="112">
        <v>7.0000000000000007E-2</v>
      </c>
      <c r="FP59" s="115">
        <v>0.06</v>
      </c>
      <c r="FQ59" s="112">
        <v>0.15</v>
      </c>
      <c r="FR59" s="112">
        <v>0.1</v>
      </c>
      <c r="FS59" s="115">
        <v>0.1</v>
      </c>
      <c r="FT59" s="112">
        <v>0.18</v>
      </c>
      <c r="FU59" s="112">
        <v>0.99</v>
      </c>
      <c r="FV59" s="115">
        <v>1</v>
      </c>
      <c r="FW59" s="112">
        <v>1.05</v>
      </c>
      <c r="FX59" s="112">
        <v>2.74</v>
      </c>
      <c r="FY59" s="115">
        <v>2.63</v>
      </c>
      <c r="FZ59" s="112">
        <v>2.5</v>
      </c>
      <c r="GA59" s="112">
        <v>62.08</v>
      </c>
      <c r="GB59" s="115">
        <v>60.51</v>
      </c>
      <c r="GC59" s="112">
        <v>58.57</v>
      </c>
      <c r="GD59" s="112">
        <v>22.43</v>
      </c>
      <c r="GE59" s="115">
        <v>22.35</v>
      </c>
      <c r="GF59" s="112">
        <v>22.42</v>
      </c>
      <c r="GG59" s="112">
        <v>27.43</v>
      </c>
      <c r="GH59" s="115">
        <v>29.39</v>
      </c>
      <c r="GI59" s="112">
        <v>32.36</v>
      </c>
      <c r="GJ59" s="112">
        <v>29.81</v>
      </c>
      <c r="GK59" s="115">
        <v>30.59</v>
      </c>
      <c r="GL59" s="112">
        <v>32.76</v>
      </c>
      <c r="GM59" s="112">
        <v>6.06</v>
      </c>
      <c r="GN59" s="115">
        <v>6.51</v>
      </c>
      <c r="GO59" s="112">
        <v>7.33</v>
      </c>
      <c r="GP59" s="112">
        <v>7.1</v>
      </c>
      <c r="GQ59" s="115">
        <v>7.78</v>
      </c>
      <c r="GR59" s="112">
        <v>9.25</v>
      </c>
      <c r="GS59" s="112">
        <v>6.38</v>
      </c>
      <c r="GT59" s="115">
        <v>6.07</v>
      </c>
      <c r="GU59" s="112">
        <v>5.6</v>
      </c>
      <c r="GV59" s="112">
        <v>2.57</v>
      </c>
      <c r="GW59" s="115">
        <v>2.5099999999999998</v>
      </c>
      <c r="GX59" s="112">
        <v>2.41</v>
      </c>
    </row>
    <row r="60" spans="1:206" ht="11.85" customHeight="1" x14ac:dyDescent="0.4">
      <c r="A60" s="12" t="s">
        <v>935</v>
      </c>
      <c r="B60" s="12" t="s">
        <v>284</v>
      </c>
      <c r="C60" s="12" t="s">
        <v>934</v>
      </c>
      <c r="D60" s="12" t="s">
        <v>286</v>
      </c>
      <c r="F60" s="42">
        <v>49</v>
      </c>
      <c r="H60" s="35"/>
      <c r="I60" s="103" t="s">
        <v>214</v>
      </c>
      <c r="J60" s="113" t="s">
        <v>215</v>
      </c>
      <c r="K60" s="31"/>
      <c r="L60" s="112">
        <v>2.13</v>
      </c>
      <c r="M60" s="112">
        <v>2.13</v>
      </c>
      <c r="N60" s="112">
        <v>2.13</v>
      </c>
      <c r="O60" s="110">
        <v>934.8</v>
      </c>
      <c r="P60" s="110">
        <v>964.4</v>
      </c>
      <c r="Q60" s="110">
        <v>994.1</v>
      </c>
      <c r="R60" s="110">
        <v>241.4</v>
      </c>
      <c r="S60" s="110">
        <v>217.3</v>
      </c>
      <c r="T60" s="110">
        <v>192.7</v>
      </c>
      <c r="U60" s="110">
        <v>232.9</v>
      </c>
      <c r="V60" s="110">
        <v>291</v>
      </c>
      <c r="W60" s="110">
        <v>279</v>
      </c>
      <c r="X60" s="110">
        <v>22.7</v>
      </c>
      <c r="Y60" s="110">
        <v>23.1</v>
      </c>
      <c r="Z60" s="110">
        <v>24.8</v>
      </c>
      <c r="AA60" s="110">
        <v>655.7</v>
      </c>
      <c r="AB60" s="110">
        <v>655.29999999999995</v>
      </c>
      <c r="AC60" s="110">
        <v>655.7</v>
      </c>
      <c r="AD60" s="110">
        <v>1373.6</v>
      </c>
      <c r="AE60" s="110">
        <v>1358.2</v>
      </c>
      <c r="AF60" s="110">
        <v>1352.8</v>
      </c>
      <c r="AG60" s="110">
        <v>99.1</v>
      </c>
      <c r="AH60" s="110">
        <v>99.2</v>
      </c>
      <c r="AI60" s="110">
        <v>99.2</v>
      </c>
      <c r="AJ60" s="110">
        <v>50.8</v>
      </c>
      <c r="AK60" s="110">
        <v>51.7</v>
      </c>
      <c r="AL60" s="110">
        <v>52.5</v>
      </c>
      <c r="AM60" s="110">
        <v>13.1</v>
      </c>
      <c r="AN60" s="110">
        <v>13.2</v>
      </c>
      <c r="AO60" s="110">
        <v>13.1</v>
      </c>
      <c r="AP60" s="110">
        <v>93</v>
      </c>
      <c r="AQ60" s="110">
        <v>93.2</v>
      </c>
      <c r="AR60" s="110">
        <v>93.4</v>
      </c>
      <c r="AS60" s="110">
        <v>104.9</v>
      </c>
      <c r="AT60" s="110">
        <v>104.9</v>
      </c>
      <c r="AU60" s="110">
        <v>105.1</v>
      </c>
      <c r="AV60" s="110">
        <v>99.7</v>
      </c>
      <c r="AW60" s="110">
        <v>100.3</v>
      </c>
      <c r="AX60" s="110">
        <v>101.6</v>
      </c>
      <c r="AY60" s="110">
        <v>72.2</v>
      </c>
      <c r="AZ60" s="110">
        <v>74.900000000000006</v>
      </c>
      <c r="BA60" s="110">
        <v>75.8</v>
      </c>
      <c r="BB60" s="110">
        <v>13.4</v>
      </c>
      <c r="BC60" s="110">
        <v>12.7</v>
      </c>
      <c r="BD60" s="110">
        <v>12.3</v>
      </c>
      <c r="BE60" s="110">
        <v>62.1</v>
      </c>
      <c r="BF60" s="110">
        <v>59</v>
      </c>
      <c r="BG60" s="110">
        <v>57.6</v>
      </c>
      <c r="BH60" s="110">
        <v>24.6</v>
      </c>
      <c r="BI60" s="110">
        <v>28.3</v>
      </c>
      <c r="BJ60" s="110">
        <v>30.1</v>
      </c>
      <c r="BK60" s="110">
        <v>21.6</v>
      </c>
      <c r="BL60" s="110">
        <v>21.6</v>
      </c>
      <c r="BM60" s="110">
        <v>21.3</v>
      </c>
      <c r="BN60" s="110">
        <v>39.799999999999997</v>
      </c>
      <c r="BO60" s="110">
        <v>48.2</v>
      </c>
      <c r="BP60" s="110">
        <v>52.5</v>
      </c>
      <c r="BQ60" s="110">
        <v>61.4</v>
      </c>
      <c r="BR60" s="110">
        <v>69.8</v>
      </c>
      <c r="BS60" s="110">
        <v>73.8</v>
      </c>
      <c r="BT60" s="110">
        <v>184.7</v>
      </c>
      <c r="BU60" s="110">
        <v>224.1</v>
      </c>
      <c r="BV60" s="110">
        <v>247.2</v>
      </c>
      <c r="BW60" s="110">
        <v>92.1</v>
      </c>
      <c r="BX60" s="110">
        <v>91.5</v>
      </c>
      <c r="BY60" s="110">
        <v>91.2</v>
      </c>
      <c r="BZ60" s="110">
        <v>87.1</v>
      </c>
      <c r="CA60" s="110">
        <v>87.3</v>
      </c>
      <c r="CB60" s="110">
        <v>88.1</v>
      </c>
      <c r="CC60" s="110">
        <v>68.3</v>
      </c>
      <c r="CD60" s="110">
        <v>68</v>
      </c>
      <c r="CE60" s="110">
        <v>68.5</v>
      </c>
      <c r="CF60" s="110">
        <v>56.2</v>
      </c>
      <c r="CG60" s="110">
        <v>57</v>
      </c>
      <c r="CH60" s="110">
        <v>57.9</v>
      </c>
      <c r="CI60" s="110">
        <v>44.4</v>
      </c>
      <c r="CJ60" s="110">
        <v>44.7</v>
      </c>
      <c r="CK60" s="110">
        <v>45</v>
      </c>
      <c r="CL60" s="110">
        <v>29.8</v>
      </c>
      <c r="CM60" s="110">
        <v>32.299999999999997</v>
      </c>
      <c r="CN60" s="110">
        <v>32.9</v>
      </c>
      <c r="CO60" s="110">
        <v>29.3</v>
      </c>
      <c r="CP60" s="110">
        <v>33.5</v>
      </c>
      <c r="CQ60" s="110">
        <v>33.700000000000003</v>
      </c>
      <c r="CR60" s="110">
        <v>17.3</v>
      </c>
      <c r="CS60" s="110">
        <v>21.3</v>
      </c>
      <c r="CT60" s="110">
        <v>22.7</v>
      </c>
      <c r="CU60" s="110">
        <v>21.3</v>
      </c>
      <c r="CV60" s="110">
        <v>27</v>
      </c>
      <c r="CW60" s="110">
        <v>28.4</v>
      </c>
      <c r="CX60" s="110">
        <v>10.9</v>
      </c>
      <c r="CY60" s="110">
        <v>15.7</v>
      </c>
      <c r="CZ60" s="110">
        <v>18.100000000000001</v>
      </c>
      <c r="DA60" s="110">
        <v>16.600000000000001</v>
      </c>
      <c r="DB60" s="110">
        <v>21.1</v>
      </c>
      <c r="DC60" s="110">
        <v>24.8</v>
      </c>
      <c r="DD60" s="110">
        <v>7.4</v>
      </c>
      <c r="DE60" s="110">
        <v>11</v>
      </c>
      <c r="DF60" s="110">
        <v>15</v>
      </c>
      <c r="DG60" s="110">
        <v>9.3000000000000007</v>
      </c>
      <c r="DH60" s="110">
        <v>8.8000000000000007</v>
      </c>
      <c r="DI60" s="110">
        <v>8.6</v>
      </c>
      <c r="DJ60" s="110">
        <v>38.4</v>
      </c>
      <c r="DK60" s="110">
        <v>35.299999999999997</v>
      </c>
      <c r="DL60" s="110">
        <v>34.1</v>
      </c>
      <c r="DM60" s="110">
        <v>5</v>
      </c>
      <c r="DN60" s="110">
        <v>5.7</v>
      </c>
      <c r="DO60" s="110">
        <v>5.6</v>
      </c>
      <c r="DP60" s="110">
        <v>8.1999999999999993</v>
      </c>
      <c r="DQ60" s="110">
        <v>9.5</v>
      </c>
      <c r="DR60" s="110">
        <v>10</v>
      </c>
      <c r="DS60" s="110">
        <v>5.8</v>
      </c>
      <c r="DT60" s="110">
        <v>6.4</v>
      </c>
      <c r="DU60" s="110">
        <v>7.1</v>
      </c>
      <c r="DV60" s="110">
        <v>8.1</v>
      </c>
      <c r="DW60" s="110">
        <v>8.9</v>
      </c>
      <c r="DX60" s="110">
        <v>10.1</v>
      </c>
      <c r="DY60" s="112">
        <v>-0.25</v>
      </c>
      <c r="DZ60" s="112">
        <v>-0.43</v>
      </c>
      <c r="EA60" s="112">
        <v>-0.54</v>
      </c>
      <c r="EB60" s="112">
        <v>-0.21</v>
      </c>
      <c r="EC60" s="112">
        <v>-0.35</v>
      </c>
      <c r="ED60" s="112">
        <v>-0.44</v>
      </c>
      <c r="EE60" s="112">
        <v>8.25</v>
      </c>
      <c r="EF60" s="112">
        <v>7.78</v>
      </c>
      <c r="EG60" s="112">
        <v>7.35</v>
      </c>
      <c r="EH60" s="112">
        <v>1.47</v>
      </c>
      <c r="EI60" s="112">
        <v>1.53</v>
      </c>
      <c r="EJ60" s="112">
        <v>1.51</v>
      </c>
      <c r="EK60" s="112">
        <v>10.31</v>
      </c>
      <c r="EL60" s="112">
        <v>11.25</v>
      </c>
      <c r="EM60" s="112">
        <v>11.75</v>
      </c>
      <c r="EN60" s="112">
        <v>11.16</v>
      </c>
      <c r="EO60" s="112">
        <v>11.82</v>
      </c>
      <c r="EP60" s="112">
        <v>12.28</v>
      </c>
      <c r="EQ60" s="112">
        <v>9.5299999999999994</v>
      </c>
      <c r="ER60" s="112">
        <v>10.72</v>
      </c>
      <c r="ES60" s="112">
        <v>11.26</v>
      </c>
      <c r="ET60" s="112">
        <v>0.67</v>
      </c>
      <c r="EU60" s="112">
        <v>0.54</v>
      </c>
      <c r="EV60" s="112">
        <v>0.51</v>
      </c>
      <c r="EW60" s="112">
        <v>36.33</v>
      </c>
      <c r="EX60" s="112">
        <v>35.869999999999997</v>
      </c>
      <c r="EY60" s="112">
        <v>35.93</v>
      </c>
      <c r="EZ60" s="112">
        <v>5.98</v>
      </c>
      <c r="FA60" s="112">
        <v>5.47</v>
      </c>
      <c r="FB60" s="112">
        <v>4.9000000000000004</v>
      </c>
      <c r="FC60" s="112">
        <v>2.96</v>
      </c>
      <c r="FD60" s="112">
        <v>2.74</v>
      </c>
      <c r="FE60" s="112">
        <v>2.54</v>
      </c>
      <c r="FF60" s="112"/>
      <c r="FG60" s="112">
        <v>-0.16</v>
      </c>
      <c r="FH60" s="112">
        <v>-0.18</v>
      </c>
      <c r="FI60" s="112"/>
      <c r="FJ60" s="112">
        <v>1.69</v>
      </c>
      <c r="FK60" s="112">
        <v>1.71</v>
      </c>
      <c r="FL60" s="112"/>
      <c r="FM60" s="112">
        <v>1.85</v>
      </c>
      <c r="FN60" s="112">
        <v>1.89</v>
      </c>
      <c r="FO60" s="112">
        <v>2.1800000000000002</v>
      </c>
      <c r="FP60" s="112">
        <v>2.04</v>
      </c>
      <c r="FQ60" s="112">
        <v>2.2799999999999998</v>
      </c>
      <c r="FR60" s="112">
        <v>3.02</v>
      </c>
      <c r="FS60" s="112">
        <v>2.83</v>
      </c>
      <c r="FT60" s="112">
        <v>3.06</v>
      </c>
      <c r="FU60" s="112">
        <v>2.13</v>
      </c>
      <c r="FV60" s="112">
        <v>2.13</v>
      </c>
      <c r="FW60" s="112">
        <v>2.13</v>
      </c>
      <c r="FX60" s="112">
        <v>2.67</v>
      </c>
      <c r="FY60" s="112">
        <v>2.54</v>
      </c>
      <c r="FZ60" s="112">
        <v>2.4300000000000002</v>
      </c>
      <c r="GA60" s="112">
        <v>57.11</v>
      </c>
      <c r="GB60" s="112">
        <v>56.32</v>
      </c>
      <c r="GC60" s="112">
        <v>56.06</v>
      </c>
      <c r="GD60" s="112">
        <v>29.75</v>
      </c>
      <c r="GE60" s="112">
        <v>27.4</v>
      </c>
      <c r="GF60" s="112">
        <v>27.4</v>
      </c>
      <c r="GG60" s="112">
        <v>26.71</v>
      </c>
      <c r="GH60" s="112">
        <v>29.16</v>
      </c>
      <c r="GI60" s="112">
        <v>31.48</v>
      </c>
      <c r="GJ60" s="112">
        <v>39.380000000000003</v>
      </c>
      <c r="GK60" s="115">
        <v>41.49</v>
      </c>
      <c r="GL60" s="112">
        <v>44.82</v>
      </c>
      <c r="GM60" s="112">
        <v>9.7100000000000009</v>
      </c>
      <c r="GN60" s="115">
        <v>10.72</v>
      </c>
      <c r="GO60" s="112">
        <v>12.09</v>
      </c>
      <c r="GP60" s="112">
        <v>8.1300000000000008</v>
      </c>
      <c r="GQ60" s="115">
        <v>9.41</v>
      </c>
      <c r="GR60" s="112">
        <v>11.36</v>
      </c>
      <c r="GS60" s="112">
        <v>5.0599999999999996</v>
      </c>
      <c r="GT60" s="115">
        <v>4.6500000000000004</v>
      </c>
      <c r="GU60" s="112">
        <v>4.4400000000000004</v>
      </c>
      <c r="GV60" s="112">
        <v>1.89</v>
      </c>
      <c r="GW60" s="115">
        <v>1.73</v>
      </c>
      <c r="GX60" s="112">
        <v>1.63</v>
      </c>
    </row>
    <row r="61" spans="1:206" ht="11.85" customHeight="1" x14ac:dyDescent="0.4">
      <c r="A61" s="12" t="s">
        <v>935</v>
      </c>
      <c r="B61" s="12" t="s">
        <v>284</v>
      </c>
      <c r="C61" s="12" t="s">
        <v>934</v>
      </c>
      <c r="D61" s="12" t="s">
        <v>286</v>
      </c>
      <c r="F61" s="42">
        <v>50</v>
      </c>
      <c r="H61" s="33"/>
      <c r="I61" s="126" t="s">
        <v>216</v>
      </c>
      <c r="J61" s="92" t="s">
        <v>217</v>
      </c>
      <c r="K61" s="57"/>
      <c r="L61" s="108">
        <v>2.0699999999999998</v>
      </c>
      <c r="M61" s="108">
        <v>2.12</v>
      </c>
      <c r="N61" s="108">
        <v>2.16</v>
      </c>
      <c r="O61" s="107">
        <v>571.20000000000005</v>
      </c>
      <c r="P61" s="107">
        <v>556.79999999999995</v>
      </c>
      <c r="Q61" s="107">
        <v>575.20000000000005</v>
      </c>
      <c r="R61" s="107">
        <v>258.10000000000002</v>
      </c>
      <c r="S61" s="107">
        <v>214.6</v>
      </c>
      <c r="T61" s="107">
        <v>189.6</v>
      </c>
      <c r="U61" s="107">
        <v>94</v>
      </c>
      <c r="V61" s="107">
        <v>126.4</v>
      </c>
      <c r="W61" s="107">
        <v>159.30000000000001</v>
      </c>
      <c r="X61" s="107">
        <v>24.4</v>
      </c>
      <c r="Y61" s="107">
        <v>22</v>
      </c>
      <c r="Z61" s="107">
        <v>24.8</v>
      </c>
      <c r="AA61" s="107">
        <v>1164.7</v>
      </c>
      <c r="AB61" s="107">
        <v>1181.5999999999999</v>
      </c>
      <c r="AC61" s="107">
        <v>1196.5</v>
      </c>
      <c r="AD61" s="107">
        <v>1719.7</v>
      </c>
      <c r="AE61" s="107">
        <v>1728.8</v>
      </c>
      <c r="AF61" s="107">
        <v>1753.2</v>
      </c>
      <c r="AG61" s="107">
        <v>4.5999999999999996</v>
      </c>
      <c r="AH61" s="107">
        <v>4.2</v>
      </c>
      <c r="AI61" s="107">
        <v>4.0999999999999996</v>
      </c>
      <c r="AJ61" s="107">
        <v>18.600000000000001</v>
      </c>
      <c r="AK61" s="107">
        <v>18.7</v>
      </c>
      <c r="AL61" s="107">
        <v>18.7</v>
      </c>
      <c r="AM61" s="107">
        <v>16.100000000000001</v>
      </c>
      <c r="AN61" s="107">
        <v>16.2</v>
      </c>
      <c r="AO61" s="107">
        <v>16.100000000000001</v>
      </c>
      <c r="AP61" s="107">
        <v>3.8</v>
      </c>
      <c r="AQ61" s="107">
        <v>3.7</v>
      </c>
      <c r="AR61" s="107">
        <v>3.6</v>
      </c>
      <c r="AS61" s="107">
        <v>0.5</v>
      </c>
      <c r="AT61" s="107">
        <v>0.5</v>
      </c>
      <c r="AU61" s="107">
        <v>0.9</v>
      </c>
      <c r="AV61" s="107">
        <v>3.7</v>
      </c>
      <c r="AW61" s="107">
        <v>3.9</v>
      </c>
      <c r="AX61" s="107">
        <v>4.0999999999999996</v>
      </c>
      <c r="AY61" s="107">
        <v>4.7</v>
      </c>
      <c r="AZ61" s="107">
        <v>3.9</v>
      </c>
      <c r="BA61" s="107">
        <v>3.5</v>
      </c>
      <c r="BB61" s="107">
        <v>1</v>
      </c>
      <c r="BC61" s="107">
        <v>1</v>
      </c>
      <c r="BD61" s="107">
        <v>1</v>
      </c>
      <c r="BE61" s="107">
        <v>2.2999999999999998</v>
      </c>
      <c r="BF61" s="107">
        <v>2.2999999999999998</v>
      </c>
      <c r="BG61" s="107">
        <v>2.5</v>
      </c>
      <c r="BH61" s="107">
        <v>2.6</v>
      </c>
      <c r="BI61" s="107">
        <v>2.7</v>
      </c>
      <c r="BJ61" s="107">
        <v>2.9</v>
      </c>
      <c r="BK61" s="107">
        <v>1.5</v>
      </c>
      <c r="BL61" s="107">
        <v>1.7</v>
      </c>
      <c r="BM61" s="107">
        <v>1.8</v>
      </c>
      <c r="BN61" s="107">
        <v>5.5</v>
      </c>
      <c r="BO61" s="107">
        <v>6.3</v>
      </c>
      <c r="BP61" s="107">
        <v>7.1</v>
      </c>
      <c r="BQ61" s="107">
        <v>5.8</v>
      </c>
      <c r="BR61" s="107">
        <v>6.4</v>
      </c>
      <c r="BS61" s="107">
        <v>7.4</v>
      </c>
      <c r="BT61" s="107">
        <v>27</v>
      </c>
      <c r="BU61" s="107">
        <v>33.1</v>
      </c>
      <c r="BV61" s="107">
        <v>37.5</v>
      </c>
      <c r="BW61" s="107">
        <v>1.8</v>
      </c>
      <c r="BX61" s="107">
        <v>1.7</v>
      </c>
      <c r="BY61" s="107">
        <v>1.8</v>
      </c>
      <c r="BZ61" s="107">
        <v>2.4</v>
      </c>
      <c r="CA61" s="107">
        <v>1.8</v>
      </c>
      <c r="CB61" s="107">
        <v>1.8</v>
      </c>
      <c r="CC61" s="107">
        <v>3.6</v>
      </c>
      <c r="CD61" s="107">
        <v>2.8</v>
      </c>
      <c r="CE61" s="107">
        <v>2.7</v>
      </c>
      <c r="CF61" s="107">
        <v>3.8</v>
      </c>
      <c r="CG61" s="107">
        <v>3</v>
      </c>
      <c r="CH61" s="107">
        <v>2.4</v>
      </c>
      <c r="CI61" s="107">
        <v>3.1</v>
      </c>
      <c r="CJ61" s="107">
        <v>2.2000000000000002</v>
      </c>
      <c r="CK61" s="107">
        <v>2.4</v>
      </c>
      <c r="CL61" s="107">
        <v>3.2</v>
      </c>
      <c r="CM61" s="107">
        <v>2.6</v>
      </c>
      <c r="CN61" s="107">
        <v>2.1</v>
      </c>
      <c r="CO61" s="107">
        <v>1.9</v>
      </c>
      <c r="CP61" s="107">
        <v>2</v>
      </c>
      <c r="CQ61" s="107">
        <v>1.9</v>
      </c>
      <c r="CR61" s="107">
        <v>2.2999999999999998</v>
      </c>
      <c r="CS61" s="107">
        <v>2.4</v>
      </c>
      <c r="CT61" s="107">
        <v>1.9</v>
      </c>
      <c r="CU61" s="107">
        <v>2.2000000000000002</v>
      </c>
      <c r="CV61" s="107">
        <v>2</v>
      </c>
      <c r="CW61" s="107">
        <v>1.8</v>
      </c>
      <c r="CX61" s="107">
        <v>2.1</v>
      </c>
      <c r="CY61" s="107">
        <v>2.4</v>
      </c>
      <c r="CZ61" s="107">
        <v>2</v>
      </c>
      <c r="DA61" s="107">
        <v>2.2000000000000002</v>
      </c>
      <c r="DB61" s="107">
        <v>2.1</v>
      </c>
      <c r="DC61" s="107">
        <v>1.7</v>
      </c>
      <c r="DD61" s="107">
        <v>1.8</v>
      </c>
      <c r="DE61" s="107">
        <v>2.2999999999999998</v>
      </c>
      <c r="DF61" s="107">
        <v>2.1</v>
      </c>
      <c r="DG61" s="107">
        <v>0.7</v>
      </c>
      <c r="DH61" s="107">
        <v>0.6</v>
      </c>
      <c r="DI61" s="107">
        <v>0.6</v>
      </c>
      <c r="DJ61" s="107">
        <v>2.9</v>
      </c>
      <c r="DK61" s="107">
        <v>3.1</v>
      </c>
      <c r="DL61" s="107">
        <v>2.8</v>
      </c>
      <c r="DM61" s="107">
        <v>0.7</v>
      </c>
      <c r="DN61" s="107">
        <v>0.8</v>
      </c>
      <c r="DO61" s="107">
        <v>0.9</v>
      </c>
      <c r="DP61" s="107">
        <v>1.5</v>
      </c>
      <c r="DQ61" s="107">
        <v>1.4</v>
      </c>
      <c r="DR61" s="107">
        <v>1.5</v>
      </c>
      <c r="DS61" s="107">
        <v>0.9</v>
      </c>
      <c r="DT61" s="107">
        <v>0.9</v>
      </c>
      <c r="DU61" s="107">
        <v>0.9</v>
      </c>
      <c r="DV61" s="107">
        <v>1.6</v>
      </c>
      <c r="DW61" s="107">
        <v>1.6</v>
      </c>
      <c r="DX61" s="107">
        <v>1.4</v>
      </c>
      <c r="DY61" s="108">
        <v>0.38</v>
      </c>
      <c r="DZ61" s="108">
        <v>0.43</v>
      </c>
      <c r="EA61" s="108">
        <v>0.44</v>
      </c>
      <c r="EB61" s="108">
        <v>0.21</v>
      </c>
      <c r="EC61" s="108">
        <v>0.22</v>
      </c>
      <c r="ED61" s="108">
        <v>0.23</v>
      </c>
      <c r="EE61" s="108">
        <v>0.87</v>
      </c>
      <c r="EF61" s="108">
        <v>0.87</v>
      </c>
      <c r="EG61" s="108">
        <v>0.84</v>
      </c>
      <c r="EH61" s="108">
        <v>0.13</v>
      </c>
      <c r="EI61" s="108">
        <v>0.13</v>
      </c>
      <c r="EJ61" s="108">
        <v>0.14000000000000001</v>
      </c>
      <c r="EK61" s="108">
        <v>1.48</v>
      </c>
      <c r="EL61" s="108">
        <v>1.63</v>
      </c>
      <c r="EM61" s="108">
        <v>1.72</v>
      </c>
      <c r="EN61" s="108">
        <v>1.6</v>
      </c>
      <c r="EO61" s="108">
        <v>1.63</v>
      </c>
      <c r="EP61" s="108">
        <v>1.65</v>
      </c>
      <c r="EQ61" s="108">
        <v>1.42</v>
      </c>
      <c r="ER61" s="108">
        <v>1.67</v>
      </c>
      <c r="ES61" s="108">
        <v>1.82</v>
      </c>
      <c r="ET61" s="108">
        <v>0.13</v>
      </c>
      <c r="EU61" s="108">
        <v>0.1</v>
      </c>
      <c r="EV61" s="108">
        <v>0.11</v>
      </c>
      <c r="EW61" s="108">
        <v>2.3199999999999998</v>
      </c>
      <c r="EX61" s="108">
        <v>2.56</v>
      </c>
      <c r="EY61" s="108">
        <v>2.54</v>
      </c>
      <c r="EZ61" s="108">
        <v>0.33</v>
      </c>
      <c r="FA61" s="108">
        <v>0.31</v>
      </c>
      <c r="FB61" s="108">
        <v>0.27</v>
      </c>
      <c r="FC61" s="108">
        <v>0.13</v>
      </c>
      <c r="FD61" s="108">
        <v>0.12</v>
      </c>
      <c r="FE61" s="108">
        <v>0.12</v>
      </c>
      <c r="FF61" s="108"/>
      <c r="FG61" s="108">
        <v>0.2</v>
      </c>
      <c r="FH61" s="108">
        <v>0.21</v>
      </c>
      <c r="FI61" s="108"/>
      <c r="FJ61" s="108">
        <v>0.43</v>
      </c>
      <c r="FK61" s="108">
        <v>0.44</v>
      </c>
      <c r="FL61" s="108"/>
      <c r="FM61" s="108">
        <v>0.3</v>
      </c>
      <c r="FN61" s="108">
        <v>0.28999999999999998</v>
      </c>
      <c r="FO61" s="108">
        <v>3.68</v>
      </c>
      <c r="FP61" s="108">
        <v>3.36</v>
      </c>
      <c r="FQ61" s="108">
        <v>3.29</v>
      </c>
      <c r="FR61" s="108">
        <v>4.09</v>
      </c>
      <c r="FS61" s="108">
        <v>3.77</v>
      </c>
      <c r="FT61" s="108">
        <v>3.72</v>
      </c>
      <c r="FU61" s="108">
        <v>2.23</v>
      </c>
      <c r="FV61" s="108">
        <v>2.31</v>
      </c>
      <c r="FW61" s="108">
        <v>2.35</v>
      </c>
      <c r="FX61" s="108">
        <v>0.2</v>
      </c>
      <c r="FY61" s="108">
        <v>0.19</v>
      </c>
      <c r="FZ61" s="108">
        <v>0.16</v>
      </c>
      <c r="GA61" s="108">
        <v>3.97</v>
      </c>
      <c r="GB61" s="108">
        <v>3.38</v>
      </c>
      <c r="GC61" s="108">
        <v>3.11</v>
      </c>
      <c r="GD61" s="108">
        <v>4.84</v>
      </c>
      <c r="GE61" s="108">
        <v>4.3099999999999996</v>
      </c>
      <c r="GF61" s="108">
        <v>4.12</v>
      </c>
      <c r="GG61" s="108">
        <v>3.93</v>
      </c>
      <c r="GH61" s="108">
        <v>4.13</v>
      </c>
      <c r="GI61" s="108">
        <v>4.07</v>
      </c>
      <c r="GJ61" s="108">
        <v>5.72</v>
      </c>
      <c r="GK61" s="108">
        <v>5.45</v>
      </c>
      <c r="GL61" s="108">
        <v>5.21</v>
      </c>
      <c r="GM61" s="108">
        <v>1.54</v>
      </c>
      <c r="GN61" s="108">
        <v>1.47</v>
      </c>
      <c r="GO61" s="108">
        <v>1.55</v>
      </c>
      <c r="GP61" s="108">
        <v>1.88</v>
      </c>
      <c r="GQ61" s="108">
        <v>1.83</v>
      </c>
      <c r="GR61" s="108">
        <v>1.84</v>
      </c>
      <c r="GS61" s="108">
        <v>0.56000000000000005</v>
      </c>
      <c r="GT61" s="108">
        <v>0.5</v>
      </c>
      <c r="GU61" s="108">
        <v>0.47</v>
      </c>
      <c r="GV61" s="108">
        <v>0.22</v>
      </c>
      <c r="GW61" s="108">
        <v>0.2</v>
      </c>
      <c r="GX61" s="108">
        <v>0.19</v>
      </c>
    </row>
    <row r="62" spans="1:206" x14ac:dyDescent="0.4">
      <c r="F62" s="49"/>
      <c r="I62" s="31"/>
      <c r="K62" s="31"/>
      <c r="L62" s="104" t="s">
        <v>354</v>
      </c>
      <c r="N62" s="35"/>
      <c r="O62" s="104" t="s">
        <v>933</v>
      </c>
      <c r="Q62" s="35"/>
      <c r="R62" s="104" t="s">
        <v>932</v>
      </c>
      <c r="S62" s="35"/>
      <c r="T62" s="35"/>
      <c r="U62" s="104" t="s">
        <v>931</v>
      </c>
      <c r="V62" s="35"/>
      <c r="W62" s="35"/>
      <c r="X62" s="104" t="s">
        <v>930</v>
      </c>
      <c r="Z62" s="35"/>
      <c r="AA62" s="104" t="s">
        <v>354</v>
      </c>
      <c r="AC62" s="35"/>
      <c r="AD62" s="104" t="s">
        <v>354</v>
      </c>
      <c r="AF62" s="35"/>
      <c r="AG62" s="104" t="s">
        <v>929</v>
      </c>
      <c r="AI62" s="106" t="s">
        <v>219</v>
      </c>
      <c r="AJ62" s="104" t="s">
        <v>928</v>
      </c>
      <c r="AK62" s="35"/>
      <c r="AL62" s="35"/>
      <c r="AM62" s="104" t="s">
        <v>927</v>
      </c>
      <c r="AO62" s="35"/>
      <c r="AP62" s="104" t="s">
        <v>735</v>
      </c>
      <c r="AR62" s="35"/>
      <c r="AS62" s="104" t="s">
        <v>926</v>
      </c>
      <c r="AU62" s="35"/>
      <c r="AV62" s="104" t="s">
        <v>925</v>
      </c>
      <c r="AX62" s="35"/>
      <c r="AY62" s="104" t="s">
        <v>924</v>
      </c>
      <c r="BA62" s="35"/>
      <c r="BB62" s="104" t="s">
        <v>923</v>
      </c>
      <c r="BC62" s="35"/>
      <c r="BD62" s="106" t="s">
        <v>219</v>
      </c>
      <c r="BE62" s="104" t="s">
        <v>922</v>
      </c>
      <c r="BF62" s="35"/>
      <c r="BG62" s="106" t="s">
        <v>219</v>
      </c>
      <c r="BH62" s="104" t="s">
        <v>921</v>
      </c>
      <c r="BJ62" s="106" t="s">
        <v>219</v>
      </c>
      <c r="BK62" s="104" t="s">
        <v>754</v>
      </c>
      <c r="BM62" s="35"/>
      <c r="BN62" s="104" t="s">
        <v>732</v>
      </c>
      <c r="BP62" s="35"/>
      <c r="BQ62" s="104" t="s">
        <v>920</v>
      </c>
      <c r="BS62" s="35"/>
      <c r="BT62" s="104" t="s">
        <v>732</v>
      </c>
      <c r="BU62" s="35"/>
      <c r="BV62" s="35"/>
      <c r="BW62" s="104" t="s">
        <v>919</v>
      </c>
      <c r="BX62" s="35"/>
      <c r="BY62" s="35"/>
      <c r="BZ62" s="104" t="s">
        <v>918</v>
      </c>
      <c r="CB62" s="35"/>
      <c r="CC62" s="104" t="s">
        <v>917</v>
      </c>
      <c r="CE62" s="35"/>
      <c r="CF62" s="104" t="s">
        <v>916</v>
      </c>
      <c r="CH62" s="35"/>
      <c r="CI62" s="104" t="s">
        <v>915</v>
      </c>
      <c r="CK62" s="35"/>
      <c r="CL62" s="104" t="s">
        <v>914</v>
      </c>
      <c r="CN62" s="35"/>
      <c r="CO62" s="104" t="s">
        <v>913</v>
      </c>
      <c r="CP62" s="35"/>
      <c r="CQ62" s="35"/>
      <c r="CR62" s="104" t="s">
        <v>912</v>
      </c>
      <c r="CT62" s="35"/>
      <c r="CU62" s="104" t="s">
        <v>911</v>
      </c>
      <c r="CW62" s="35"/>
      <c r="CX62" s="104" t="s">
        <v>910</v>
      </c>
      <c r="CZ62" s="35"/>
      <c r="DA62" s="104" t="s">
        <v>909</v>
      </c>
      <c r="DC62" s="35"/>
      <c r="DD62" s="104" t="s">
        <v>908</v>
      </c>
      <c r="DE62" s="35"/>
      <c r="DF62" s="35"/>
      <c r="DG62" s="104" t="s">
        <v>907</v>
      </c>
      <c r="DH62" s="35"/>
      <c r="DI62" s="35"/>
      <c r="DJ62" s="104" t="s">
        <v>906</v>
      </c>
      <c r="DL62" s="35"/>
      <c r="DM62" s="104" t="s">
        <v>905</v>
      </c>
      <c r="DO62" s="35"/>
      <c r="DP62" s="104" t="s">
        <v>904</v>
      </c>
      <c r="DR62" s="35"/>
      <c r="DS62" s="104" t="s">
        <v>903</v>
      </c>
      <c r="DU62" s="35"/>
      <c r="DV62" s="104" t="s">
        <v>902</v>
      </c>
      <c r="DW62" s="35"/>
      <c r="DX62" s="35"/>
      <c r="DY62" s="104" t="s">
        <v>901</v>
      </c>
      <c r="EA62" s="35"/>
      <c r="EB62" s="104" t="s">
        <v>900</v>
      </c>
      <c r="ED62" s="35"/>
      <c r="EE62" s="104" t="s">
        <v>899</v>
      </c>
      <c r="EG62" s="35"/>
      <c r="EH62" s="104" t="s">
        <v>898</v>
      </c>
      <c r="EJ62" s="106" t="s">
        <v>219</v>
      </c>
      <c r="EK62" s="104" t="s">
        <v>897</v>
      </c>
      <c r="EM62" s="35"/>
      <c r="EN62" s="104" t="s">
        <v>896</v>
      </c>
      <c r="EP62" s="35"/>
      <c r="EQ62" s="104" t="s">
        <v>895</v>
      </c>
      <c r="ER62" s="35"/>
      <c r="ES62" s="35"/>
      <c r="ET62" s="104" t="s">
        <v>894</v>
      </c>
      <c r="EV62" s="35"/>
      <c r="EW62" s="104" t="s">
        <v>893</v>
      </c>
      <c r="EY62" s="35"/>
      <c r="EZ62" s="104" t="s">
        <v>892</v>
      </c>
      <c r="FB62" s="106" t="s">
        <v>219</v>
      </c>
      <c r="FC62" s="104" t="s">
        <v>891</v>
      </c>
      <c r="FE62" s="106" t="s">
        <v>219</v>
      </c>
      <c r="FF62" s="104" t="s">
        <v>890</v>
      </c>
      <c r="FG62" s="35"/>
      <c r="FH62" s="35"/>
      <c r="FI62" s="104" t="s">
        <v>889</v>
      </c>
      <c r="FJ62" s="35"/>
      <c r="FK62" s="35"/>
      <c r="FL62" s="104" t="s">
        <v>888</v>
      </c>
      <c r="FN62" s="35"/>
      <c r="FO62" s="104" t="s">
        <v>887</v>
      </c>
      <c r="FQ62" s="35"/>
      <c r="FR62" s="104" t="s">
        <v>886</v>
      </c>
      <c r="FT62" s="35"/>
      <c r="FU62" s="104" t="s">
        <v>731</v>
      </c>
      <c r="FW62" s="35"/>
      <c r="FX62" s="104" t="s">
        <v>885</v>
      </c>
      <c r="FY62" s="35"/>
      <c r="FZ62" s="35"/>
      <c r="GA62" s="104" t="s">
        <v>884</v>
      </c>
      <c r="GB62" s="35"/>
      <c r="GC62" s="35"/>
      <c r="GD62" s="104" t="s">
        <v>883</v>
      </c>
      <c r="GF62" s="35"/>
      <c r="GG62" s="104" t="s">
        <v>882</v>
      </c>
      <c r="GI62" s="35"/>
      <c r="GJ62" s="104" t="s">
        <v>881</v>
      </c>
      <c r="GL62" s="35"/>
      <c r="GM62" s="104" t="s">
        <v>880</v>
      </c>
      <c r="GO62" s="35"/>
      <c r="GP62" s="104" t="s">
        <v>879</v>
      </c>
      <c r="GR62" s="35"/>
      <c r="GS62" s="104" t="s">
        <v>878</v>
      </c>
      <c r="GU62" s="35"/>
      <c r="GV62" s="104" t="s">
        <v>877</v>
      </c>
      <c r="GX62" s="35"/>
    </row>
    <row r="63" spans="1:206" ht="33" customHeight="1" x14ac:dyDescent="0.4">
      <c r="F63" s="49"/>
      <c r="I63" s="31"/>
      <c r="J63" s="51" t="s">
        <v>239</v>
      </c>
      <c r="K63" s="31"/>
      <c r="L63" s="20" t="s">
        <v>728</v>
      </c>
      <c r="M63" s="21"/>
      <c r="N63" s="22"/>
      <c r="O63" s="20" t="s">
        <v>876</v>
      </c>
      <c r="P63" s="21"/>
      <c r="Q63" s="22"/>
      <c r="R63" s="20" t="s">
        <v>875</v>
      </c>
      <c r="S63" s="22"/>
      <c r="T63" s="22"/>
      <c r="U63" s="20" t="s">
        <v>874</v>
      </c>
      <c r="V63" s="22"/>
      <c r="W63" s="22"/>
      <c r="X63" s="20" t="s">
        <v>873</v>
      </c>
      <c r="Y63" s="21"/>
      <c r="Z63" s="22"/>
      <c r="AA63" s="20" t="s">
        <v>728</v>
      </c>
      <c r="AB63" s="21"/>
      <c r="AC63" s="22"/>
      <c r="AD63" s="20" t="s">
        <v>728</v>
      </c>
      <c r="AE63" s="21"/>
      <c r="AF63" s="22"/>
      <c r="AG63" s="52"/>
      <c r="AH63" s="18"/>
      <c r="AI63" s="53"/>
      <c r="AJ63" s="20" t="s">
        <v>872</v>
      </c>
      <c r="AK63" s="21"/>
      <c r="AL63" s="22"/>
      <c r="AM63" s="20" t="s">
        <v>871</v>
      </c>
      <c r="AN63" s="21"/>
      <c r="AO63" s="22"/>
      <c r="AP63" s="20" t="s">
        <v>870</v>
      </c>
      <c r="AQ63" s="21"/>
      <c r="AR63" s="22"/>
      <c r="AS63" s="20" t="s">
        <v>869</v>
      </c>
      <c r="AT63" s="21"/>
      <c r="AU63" s="22"/>
      <c r="AV63" s="20" t="s">
        <v>868</v>
      </c>
      <c r="AW63" s="21"/>
      <c r="AX63" s="22"/>
      <c r="AY63" s="20" t="s">
        <v>867</v>
      </c>
      <c r="AZ63" s="21"/>
      <c r="BA63" s="22"/>
      <c r="BB63" s="52"/>
      <c r="BC63" s="53"/>
      <c r="BD63" s="53"/>
      <c r="BE63" s="52"/>
      <c r="BF63" s="53"/>
      <c r="BG63" s="53"/>
      <c r="BH63" s="52"/>
      <c r="BI63" s="18"/>
      <c r="BJ63" s="53"/>
      <c r="BK63" s="20" t="s">
        <v>866</v>
      </c>
      <c r="BL63" s="21"/>
      <c r="BM63" s="22"/>
      <c r="BN63" s="20" t="s">
        <v>864</v>
      </c>
      <c r="BO63" s="21"/>
      <c r="BP63" s="22"/>
      <c r="BQ63" s="23" t="s">
        <v>865</v>
      </c>
      <c r="BR63" s="21"/>
      <c r="BS63" s="22"/>
      <c r="BT63" s="20" t="s">
        <v>864</v>
      </c>
      <c r="BU63" s="22"/>
      <c r="BV63" s="22"/>
      <c r="BW63" s="20" t="s">
        <v>863</v>
      </c>
      <c r="BX63" s="22"/>
      <c r="BY63" s="22"/>
      <c r="BZ63" s="20" t="s">
        <v>862</v>
      </c>
      <c r="CA63" s="21"/>
      <c r="CB63" s="22"/>
      <c r="CC63" s="20" t="s">
        <v>861</v>
      </c>
      <c r="CD63" s="21"/>
      <c r="CE63" s="22"/>
      <c r="CF63" s="20" t="s">
        <v>860</v>
      </c>
      <c r="CG63" s="21"/>
      <c r="CH63" s="22"/>
      <c r="CI63" s="20" t="s">
        <v>859</v>
      </c>
      <c r="CJ63" s="21"/>
      <c r="CK63" s="22"/>
      <c r="CL63" s="20" t="s">
        <v>858</v>
      </c>
      <c r="CM63" s="21"/>
      <c r="CN63" s="22"/>
      <c r="CO63" s="20" t="s">
        <v>857</v>
      </c>
      <c r="CP63" s="22"/>
      <c r="CQ63" s="22"/>
      <c r="CR63" s="20" t="s">
        <v>856</v>
      </c>
      <c r="CS63" s="21"/>
      <c r="CT63" s="22"/>
      <c r="CU63" s="20" t="s">
        <v>855</v>
      </c>
      <c r="CV63" s="21"/>
      <c r="CW63" s="22"/>
      <c r="CX63" s="20" t="s">
        <v>854</v>
      </c>
      <c r="CY63" s="21"/>
      <c r="CZ63" s="22"/>
      <c r="DA63" s="20" t="s">
        <v>853</v>
      </c>
      <c r="DB63" s="21"/>
      <c r="DC63" s="22"/>
      <c r="DD63" s="20" t="s">
        <v>852</v>
      </c>
      <c r="DE63" s="22"/>
      <c r="DF63" s="22"/>
      <c r="DG63" s="20" t="s">
        <v>851</v>
      </c>
      <c r="DH63" s="22"/>
      <c r="DI63" s="22"/>
      <c r="DJ63" s="20" t="s">
        <v>850</v>
      </c>
      <c r="DK63" s="21"/>
      <c r="DL63" s="22"/>
      <c r="DM63" s="20" t="s">
        <v>849</v>
      </c>
      <c r="DN63" s="21"/>
      <c r="DO63" s="22"/>
      <c r="DP63" s="20" t="s">
        <v>848</v>
      </c>
      <c r="DQ63" s="21"/>
      <c r="DR63" s="22"/>
      <c r="DS63" s="20" t="s">
        <v>847</v>
      </c>
      <c r="DT63" s="21"/>
      <c r="DU63" s="22"/>
      <c r="DV63" s="20" t="s">
        <v>846</v>
      </c>
      <c r="DW63" s="22"/>
      <c r="DX63" s="22"/>
      <c r="DY63" s="20" t="s">
        <v>845</v>
      </c>
      <c r="DZ63" s="21"/>
      <c r="EA63" s="22"/>
      <c r="EB63" s="20" t="s">
        <v>844</v>
      </c>
      <c r="EC63" s="21"/>
      <c r="ED63" s="22"/>
      <c r="EE63" s="20" t="s">
        <v>843</v>
      </c>
      <c r="EF63" s="21"/>
      <c r="EG63" s="22"/>
      <c r="EH63" s="52"/>
      <c r="EI63" s="18"/>
      <c r="EJ63" s="53"/>
      <c r="EK63" s="20" t="s">
        <v>842</v>
      </c>
      <c r="EL63" s="21"/>
      <c r="EM63" s="22"/>
      <c r="EN63" s="20" t="s">
        <v>841</v>
      </c>
      <c r="EO63" s="21"/>
      <c r="EP63" s="22"/>
      <c r="EQ63" s="20" t="s">
        <v>840</v>
      </c>
      <c r="ER63" s="22"/>
      <c r="ES63" s="22"/>
      <c r="ET63" s="20" t="s">
        <v>839</v>
      </c>
      <c r="EU63" s="21"/>
      <c r="EV63" s="22"/>
      <c r="EW63" s="20" t="s">
        <v>838</v>
      </c>
      <c r="EX63" s="21"/>
      <c r="EY63" s="22"/>
      <c r="EZ63" s="52"/>
      <c r="FA63" s="18"/>
      <c r="FB63" s="53"/>
      <c r="FC63" s="52"/>
      <c r="FD63" s="18"/>
      <c r="FE63" s="53"/>
      <c r="FF63" s="23" t="s">
        <v>837</v>
      </c>
      <c r="FG63" s="22"/>
      <c r="FH63" s="22"/>
      <c r="FI63" s="20" t="s">
        <v>836</v>
      </c>
      <c r="FJ63" s="22"/>
      <c r="FK63" s="22"/>
      <c r="FL63" s="20" t="s">
        <v>835</v>
      </c>
      <c r="FM63" s="21"/>
      <c r="FN63" s="22"/>
      <c r="FO63" s="20" t="s">
        <v>834</v>
      </c>
      <c r="FP63" s="21"/>
      <c r="FQ63" s="22"/>
      <c r="FR63" s="20" t="s">
        <v>833</v>
      </c>
      <c r="FS63" s="21"/>
      <c r="FT63" s="22"/>
      <c r="FU63" s="20" t="s">
        <v>690</v>
      </c>
      <c r="FV63" s="21"/>
      <c r="FW63" s="22"/>
      <c r="FX63" s="20" t="s">
        <v>832</v>
      </c>
      <c r="FY63" s="22"/>
      <c r="FZ63" s="22"/>
      <c r="GA63" s="20" t="s">
        <v>831</v>
      </c>
      <c r="GB63" s="22"/>
      <c r="GC63" s="22"/>
      <c r="GD63" s="20" t="s">
        <v>830</v>
      </c>
      <c r="GE63" s="21"/>
      <c r="GF63" s="22"/>
      <c r="GG63" s="20" t="s">
        <v>829</v>
      </c>
      <c r="GH63" s="21"/>
      <c r="GI63" s="22"/>
      <c r="GJ63" s="20" t="s">
        <v>828</v>
      </c>
      <c r="GK63" s="21"/>
      <c r="GL63" s="22"/>
      <c r="GM63" s="20" t="s">
        <v>827</v>
      </c>
      <c r="GN63" s="21"/>
      <c r="GO63" s="22"/>
      <c r="GP63" s="20" t="s">
        <v>826</v>
      </c>
      <c r="GQ63" s="21"/>
      <c r="GR63" s="22"/>
      <c r="GS63" s="20" t="s">
        <v>825</v>
      </c>
      <c r="GT63" s="21"/>
      <c r="GU63" s="22"/>
      <c r="GV63" s="20" t="s">
        <v>824</v>
      </c>
      <c r="GW63" s="21"/>
      <c r="GX63" s="22"/>
    </row>
    <row r="64" spans="1:206" ht="33.4" customHeight="1" x14ac:dyDescent="0.4">
      <c r="F64" s="49"/>
      <c r="H64" s="54" t="s">
        <v>240</v>
      </c>
      <c r="I64" s="55"/>
      <c r="J64" s="56" t="s">
        <v>823</v>
      </c>
      <c r="K64" s="122"/>
      <c r="L64" s="99" t="s">
        <v>652</v>
      </c>
      <c r="M64" s="63"/>
      <c r="N64" s="63"/>
      <c r="O64" s="99" t="s">
        <v>822</v>
      </c>
      <c r="P64" s="63"/>
      <c r="Q64" s="63"/>
      <c r="R64" s="99" t="s">
        <v>821</v>
      </c>
      <c r="S64" s="63"/>
      <c r="T64" s="63"/>
      <c r="U64" s="99" t="s">
        <v>820</v>
      </c>
      <c r="V64" s="63"/>
      <c r="W64" s="63"/>
      <c r="X64" s="99" t="s">
        <v>819</v>
      </c>
      <c r="Y64" s="63"/>
      <c r="Z64" s="63"/>
      <c r="AA64" s="99" t="s">
        <v>652</v>
      </c>
      <c r="AB64" s="63"/>
      <c r="AC64" s="63"/>
      <c r="AD64" s="99" t="s">
        <v>652</v>
      </c>
      <c r="AE64" s="63"/>
      <c r="AF64" s="63"/>
      <c r="AG64" s="26" t="s">
        <v>818</v>
      </c>
      <c r="AH64" s="125"/>
      <c r="AI64" s="105"/>
      <c r="AJ64" s="97" t="s">
        <v>817</v>
      </c>
      <c r="AK64" s="124"/>
      <c r="AL64" s="123"/>
      <c r="AM64" s="99" t="s">
        <v>816</v>
      </c>
      <c r="AN64" s="123"/>
      <c r="AO64" s="123"/>
      <c r="AP64" s="99" t="s">
        <v>815</v>
      </c>
      <c r="AQ64" s="123"/>
      <c r="AR64" s="123"/>
      <c r="AS64" s="99" t="s">
        <v>814</v>
      </c>
      <c r="AT64" s="123"/>
      <c r="AU64" s="123"/>
      <c r="AV64" s="99" t="s">
        <v>813</v>
      </c>
      <c r="AW64" s="123"/>
      <c r="AX64" s="123"/>
      <c r="AY64" s="99" t="s">
        <v>812</v>
      </c>
      <c r="AZ64" s="123"/>
      <c r="BA64" s="123"/>
      <c r="BB64" s="20" t="s">
        <v>811</v>
      </c>
      <c r="BC64" s="22"/>
      <c r="BD64" s="22"/>
      <c r="BE64" s="20" t="s">
        <v>810</v>
      </c>
      <c r="BF64" s="22"/>
      <c r="BG64" s="22"/>
      <c r="BH64" s="373" t="s">
        <v>809</v>
      </c>
      <c r="BI64" s="374"/>
      <c r="BJ64" s="375"/>
      <c r="BK64" s="99" t="s">
        <v>808</v>
      </c>
      <c r="BL64" s="123"/>
      <c r="BM64" s="123"/>
      <c r="BN64" s="99" t="s">
        <v>807</v>
      </c>
      <c r="BO64" s="123"/>
      <c r="BP64" s="123"/>
      <c r="BQ64" s="97" t="s">
        <v>806</v>
      </c>
      <c r="BR64" s="123"/>
      <c r="BS64" s="123"/>
      <c r="BT64" s="97" t="s">
        <v>805</v>
      </c>
      <c r="BU64" s="123"/>
      <c r="BV64" s="123"/>
      <c r="BW64" s="97" t="s">
        <v>804</v>
      </c>
      <c r="BX64" s="123"/>
      <c r="BY64" s="123"/>
      <c r="BZ64" s="99" t="s">
        <v>803</v>
      </c>
      <c r="CA64" s="123"/>
      <c r="CB64" s="123"/>
      <c r="CC64" s="99" t="s">
        <v>802</v>
      </c>
      <c r="CD64" s="123"/>
      <c r="CE64" s="123"/>
      <c r="CF64" s="99" t="s">
        <v>801</v>
      </c>
      <c r="CG64" s="123"/>
      <c r="CH64" s="123"/>
      <c r="CI64" s="376" t="s">
        <v>800</v>
      </c>
      <c r="CJ64" s="377"/>
      <c r="CK64" s="378"/>
      <c r="CL64" s="99" t="s">
        <v>799</v>
      </c>
      <c r="CM64" s="123"/>
      <c r="CN64" s="123"/>
      <c r="CO64" s="99" t="s">
        <v>798</v>
      </c>
      <c r="CP64" s="123"/>
      <c r="CQ64" s="123"/>
      <c r="CR64" s="99" t="s">
        <v>797</v>
      </c>
      <c r="CS64" s="123"/>
      <c r="CT64" s="123"/>
      <c r="CU64" s="99" t="s">
        <v>796</v>
      </c>
      <c r="CV64" s="123"/>
      <c r="CW64" s="123"/>
      <c r="CX64" s="99" t="s">
        <v>795</v>
      </c>
      <c r="CY64" s="123"/>
      <c r="CZ64" s="123"/>
      <c r="DA64" s="99" t="s">
        <v>794</v>
      </c>
      <c r="DB64" s="123"/>
      <c r="DC64" s="123"/>
      <c r="DD64" s="99" t="s">
        <v>793</v>
      </c>
      <c r="DE64" s="123"/>
      <c r="DF64" s="123"/>
      <c r="DG64" s="99" t="s">
        <v>792</v>
      </c>
      <c r="DH64" s="123"/>
      <c r="DI64" s="123"/>
      <c r="DJ64" s="99" t="s">
        <v>791</v>
      </c>
      <c r="DK64" s="123"/>
      <c r="DL64" s="123"/>
      <c r="DM64" s="97" t="s">
        <v>790</v>
      </c>
      <c r="DN64" s="123"/>
      <c r="DO64" s="123"/>
      <c r="DP64" s="97" t="s">
        <v>789</v>
      </c>
      <c r="DQ64" s="123"/>
      <c r="DR64" s="123"/>
      <c r="DS64" s="97" t="s">
        <v>788</v>
      </c>
      <c r="DT64" s="123"/>
      <c r="DU64" s="123"/>
      <c r="DV64" s="97" t="s">
        <v>787</v>
      </c>
      <c r="DW64" s="123"/>
      <c r="DX64" s="123"/>
      <c r="DY64" s="97" t="s">
        <v>786</v>
      </c>
      <c r="DZ64" s="123"/>
      <c r="EA64" s="123"/>
      <c r="EB64" s="99" t="s">
        <v>785</v>
      </c>
      <c r="EC64" s="123"/>
      <c r="ED64" s="123"/>
      <c r="EE64" s="99" t="s">
        <v>784</v>
      </c>
      <c r="EF64" s="123"/>
      <c r="EG64" s="123"/>
      <c r="EH64" s="20" t="s">
        <v>783</v>
      </c>
      <c r="EI64" s="21"/>
      <c r="EJ64" s="22"/>
      <c r="EK64" s="99" t="s">
        <v>782</v>
      </c>
      <c r="EL64" s="123"/>
      <c r="EM64" s="123"/>
      <c r="EN64" s="99" t="s">
        <v>781</v>
      </c>
      <c r="EO64" s="123"/>
      <c r="EP64" s="123"/>
      <c r="EQ64" s="99" t="s">
        <v>780</v>
      </c>
      <c r="ER64" s="123"/>
      <c r="ES64" s="123"/>
      <c r="ET64" s="99" t="s">
        <v>779</v>
      </c>
      <c r="EU64" s="123"/>
      <c r="EV64" s="123"/>
      <c r="EW64" s="99" t="s">
        <v>778</v>
      </c>
      <c r="EX64" s="123"/>
      <c r="EY64" s="123"/>
      <c r="EZ64" s="20" t="s">
        <v>777</v>
      </c>
      <c r="FA64" s="21"/>
      <c r="FB64" s="22"/>
      <c r="FC64" s="20" t="s">
        <v>776</v>
      </c>
      <c r="FD64" s="21"/>
      <c r="FE64" s="22"/>
      <c r="FF64" s="97" t="s">
        <v>775</v>
      </c>
      <c r="FG64" s="63"/>
      <c r="FH64" s="63"/>
      <c r="FI64" s="97" t="s">
        <v>774</v>
      </c>
      <c r="FJ64" s="63"/>
      <c r="FK64" s="63"/>
      <c r="FL64" s="97" t="s">
        <v>773</v>
      </c>
      <c r="FM64" s="63"/>
      <c r="FN64" s="63"/>
      <c r="FO64" s="97" t="s">
        <v>772</v>
      </c>
      <c r="FP64" s="123"/>
      <c r="FQ64" s="123"/>
      <c r="FR64" s="97" t="s">
        <v>771</v>
      </c>
      <c r="FS64" s="123"/>
      <c r="FT64" s="123"/>
      <c r="FU64" s="99" t="s">
        <v>653</v>
      </c>
      <c r="FV64" s="123"/>
      <c r="FW64" s="123"/>
      <c r="FX64" s="99" t="s">
        <v>770</v>
      </c>
      <c r="FY64" s="123"/>
      <c r="FZ64" s="123"/>
      <c r="GA64" s="99" t="s">
        <v>769</v>
      </c>
      <c r="GB64" s="123"/>
      <c r="GC64" s="123"/>
      <c r="GD64" s="99" t="s">
        <v>768</v>
      </c>
      <c r="GE64" s="123"/>
      <c r="GF64" s="123"/>
      <c r="GG64" s="99" t="s">
        <v>767</v>
      </c>
      <c r="GH64" s="123"/>
      <c r="GI64" s="123"/>
      <c r="GJ64" s="97" t="s">
        <v>766</v>
      </c>
      <c r="GK64" s="123"/>
      <c r="GL64" s="123"/>
      <c r="GM64" s="97" t="s">
        <v>765</v>
      </c>
      <c r="GN64" s="123"/>
      <c r="GO64" s="123"/>
      <c r="GP64" s="97" t="s">
        <v>764</v>
      </c>
      <c r="GQ64" s="123"/>
      <c r="GR64" s="123"/>
      <c r="GS64" s="99" t="s">
        <v>763</v>
      </c>
      <c r="GT64" s="123"/>
      <c r="GU64" s="123"/>
      <c r="GV64" s="99" t="s">
        <v>762</v>
      </c>
      <c r="GW64" s="123"/>
      <c r="GX64" s="123"/>
    </row>
    <row r="65" spans="1:206" ht="10.9" customHeight="1" x14ac:dyDescent="0.4">
      <c r="F65" s="49"/>
      <c r="H65" s="27"/>
      <c r="I65" s="58"/>
      <c r="K65" s="31"/>
      <c r="L65" s="104" t="s">
        <v>354</v>
      </c>
      <c r="N65" s="35"/>
      <c r="O65" s="104" t="s">
        <v>354</v>
      </c>
      <c r="Q65" s="35"/>
      <c r="R65" s="104" t="s">
        <v>354</v>
      </c>
      <c r="S65" s="35"/>
      <c r="T65" s="35"/>
      <c r="U65" s="104" t="s">
        <v>354</v>
      </c>
      <c r="V65" s="35"/>
      <c r="W65" s="35"/>
      <c r="X65" s="104" t="s">
        <v>354</v>
      </c>
      <c r="Z65" s="35"/>
      <c r="AA65" s="104" t="s">
        <v>761</v>
      </c>
      <c r="AC65" s="35"/>
      <c r="AD65" s="104" t="s">
        <v>760</v>
      </c>
      <c r="AF65" s="35"/>
      <c r="AG65" s="379"/>
      <c r="AH65" s="372"/>
      <c r="AI65" s="380"/>
      <c r="AJ65" s="104" t="s">
        <v>354</v>
      </c>
      <c r="AK65" s="35"/>
      <c r="AL65" s="35"/>
      <c r="AM65" s="104" t="s">
        <v>760</v>
      </c>
      <c r="AO65" s="35"/>
      <c r="AP65" s="104" t="s">
        <v>759</v>
      </c>
      <c r="AR65" s="35"/>
      <c r="AS65" s="104" t="s">
        <v>758</v>
      </c>
      <c r="AU65" s="35"/>
      <c r="AV65" s="104" t="s">
        <v>757</v>
      </c>
      <c r="AX65" s="35"/>
      <c r="AY65" s="104" t="s">
        <v>756</v>
      </c>
      <c r="BA65" s="35"/>
      <c r="BB65" s="379"/>
      <c r="BC65" s="372"/>
      <c r="BD65" s="372"/>
      <c r="BE65" s="379"/>
      <c r="BF65" s="372"/>
      <c r="BG65" s="380"/>
      <c r="BH65" s="379"/>
      <c r="BI65" s="372"/>
      <c r="BJ65" s="380"/>
      <c r="BK65" s="104" t="s">
        <v>755</v>
      </c>
      <c r="BM65" s="35"/>
      <c r="BN65" s="104" t="s">
        <v>755</v>
      </c>
      <c r="BP65" s="35"/>
      <c r="BQ65" s="104" t="s">
        <v>755</v>
      </c>
      <c r="BS65" s="35"/>
      <c r="BT65" s="104" t="s">
        <v>754</v>
      </c>
      <c r="BU65" s="35"/>
      <c r="BV65" s="35"/>
      <c r="BW65" s="104" t="s">
        <v>753</v>
      </c>
      <c r="BX65" s="35"/>
      <c r="BY65" s="35"/>
      <c r="BZ65" s="104" t="s">
        <v>752</v>
      </c>
      <c r="CB65" s="35"/>
      <c r="CC65" s="104" t="s">
        <v>751</v>
      </c>
      <c r="CE65" s="35"/>
      <c r="CF65" s="104" t="s">
        <v>750</v>
      </c>
      <c r="CH65" s="35"/>
      <c r="CI65" s="104" t="s">
        <v>749</v>
      </c>
      <c r="CK65" s="35"/>
      <c r="CL65" s="104" t="s">
        <v>748</v>
      </c>
      <c r="CN65" s="35"/>
      <c r="CO65" s="104" t="s">
        <v>747</v>
      </c>
      <c r="CP65" s="35"/>
      <c r="CQ65" s="35"/>
      <c r="CR65" s="104" t="s">
        <v>746</v>
      </c>
      <c r="CT65" s="35"/>
      <c r="CU65" s="104" t="s">
        <v>745</v>
      </c>
      <c r="CW65" s="35"/>
      <c r="CX65" s="104" t="s">
        <v>744</v>
      </c>
      <c r="CZ65" s="35"/>
      <c r="DA65" s="104" t="s">
        <v>743</v>
      </c>
      <c r="DC65" s="35"/>
      <c r="DD65" s="104" t="s">
        <v>742</v>
      </c>
      <c r="DE65" s="35"/>
      <c r="DF65" s="35"/>
      <c r="DG65" s="104" t="s">
        <v>741</v>
      </c>
      <c r="DH65" s="35"/>
      <c r="DI65" s="35"/>
      <c r="DJ65" s="104" t="s">
        <v>740</v>
      </c>
      <c r="DL65" s="35"/>
      <c r="DM65" s="104" t="s">
        <v>739</v>
      </c>
      <c r="DO65" s="35"/>
      <c r="DP65" s="104" t="s">
        <v>738</v>
      </c>
      <c r="DR65" s="35"/>
      <c r="DS65" s="104" t="s">
        <v>737</v>
      </c>
      <c r="DU65" s="35"/>
      <c r="DV65" s="104" t="s">
        <v>736</v>
      </c>
      <c r="DW65" s="35"/>
      <c r="DX65" s="35"/>
      <c r="DY65" s="104" t="s">
        <v>354</v>
      </c>
      <c r="EA65" s="35"/>
      <c r="EB65" s="104" t="s">
        <v>354</v>
      </c>
      <c r="ED65" s="35"/>
      <c r="EE65" s="104" t="s">
        <v>354</v>
      </c>
      <c r="EG65" s="35"/>
      <c r="EH65" s="26"/>
      <c r="EI65" s="54"/>
      <c r="EJ65" s="60"/>
      <c r="EK65" s="104" t="s">
        <v>354</v>
      </c>
      <c r="EM65" s="35"/>
      <c r="EN65" s="104" t="s">
        <v>735</v>
      </c>
      <c r="EP65" s="35"/>
      <c r="EQ65" s="104" t="s">
        <v>734</v>
      </c>
      <c r="ER65" s="35"/>
      <c r="ES65" s="35"/>
      <c r="ET65" s="104" t="s">
        <v>733</v>
      </c>
      <c r="EV65" s="35"/>
      <c r="EW65" s="104" t="s">
        <v>732</v>
      </c>
      <c r="EY65" s="35"/>
      <c r="EZ65" s="379"/>
      <c r="FA65" s="372"/>
      <c r="FB65" s="380"/>
      <c r="FC65" s="26"/>
      <c r="FD65" s="54"/>
      <c r="FE65" s="60"/>
      <c r="FF65" s="104" t="s">
        <v>354</v>
      </c>
      <c r="FG65" s="35"/>
      <c r="FH65" s="35"/>
      <c r="FI65" s="104" t="s">
        <v>354</v>
      </c>
      <c r="FJ65" s="35"/>
      <c r="FK65" s="35"/>
      <c r="FL65" s="104" t="s">
        <v>354</v>
      </c>
      <c r="FN65" s="35"/>
      <c r="FO65" s="104" t="s">
        <v>354</v>
      </c>
      <c r="FQ65" s="35"/>
      <c r="FR65" s="104" t="s">
        <v>354</v>
      </c>
      <c r="FT65" s="35"/>
      <c r="FU65" s="104" t="s">
        <v>731</v>
      </c>
      <c r="FW65" s="35"/>
      <c r="FX65" s="104" t="s">
        <v>730</v>
      </c>
      <c r="FY65" s="35"/>
      <c r="FZ65" s="35"/>
      <c r="GA65" s="104" t="s">
        <v>730</v>
      </c>
      <c r="GB65" s="35"/>
      <c r="GC65" s="35"/>
      <c r="GD65" s="104" t="s">
        <v>730</v>
      </c>
      <c r="GF65" s="35"/>
      <c r="GG65" s="104" t="s">
        <v>730</v>
      </c>
      <c r="GI65" s="35"/>
      <c r="GJ65" s="104" t="s">
        <v>730</v>
      </c>
      <c r="GL65" s="35"/>
      <c r="GM65" s="104" t="s">
        <v>730</v>
      </c>
      <c r="GO65" s="35"/>
      <c r="GP65" s="104" t="s">
        <v>730</v>
      </c>
      <c r="GR65" s="35"/>
      <c r="GS65" s="104" t="s">
        <v>354</v>
      </c>
      <c r="GU65" s="35"/>
      <c r="GV65" s="104" t="s">
        <v>354</v>
      </c>
      <c r="GX65" s="35"/>
    </row>
    <row r="66" spans="1:206" ht="33" customHeight="1" x14ac:dyDescent="0.4">
      <c r="F66" s="49"/>
      <c r="H66" s="61" t="s">
        <v>259</v>
      </c>
      <c r="I66" s="58"/>
      <c r="J66" s="51" t="s">
        <v>260</v>
      </c>
      <c r="K66" s="31"/>
      <c r="L66" s="20" t="s">
        <v>729</v>
      </c>
      <c r="M66" s="21"/>
      <c r="N66" s="22"/>
      <c r="O66" s="20" t="s">
        <v>728</v>
      </c>
      <c r="P66" s="21"/>
      <c r="Q66" s="22"/>
      <c r="R66" s="20" t="s">
        <v>728</v>
      </c>
      <c r="S66" s="22"/>
      <c r="T66" s="22"/>
      <c r="U66" s="20" t="s">
        <v>728</v>
      </c>
      <c r="V66" s="22"/>
      <c r="W66" s="22"/>
      <c r="X66" s="20" t="s">
        <v>336</v>
      </c>
      <c r="Y66" s="21"/>
      <c r="Z66" s="22"/>
      <c r="AA66" s="20" t="s">
        <v>343</v>
      </c>
      <c r="AB66" s="21"/>
      <c r="AC66" s="22"/>
      <c r="AD66" s="20" t="s">
        <v>726</v>
      </c>
      <c r="AE66" s="21"/>
      <c r="AF66" s="22"/>
      <c r="AG66" s="29" t="s">
        <v>727</v>
      </c>
      <c r="AH66" s="27"/>
      <c r="AI66" s="28"/>
      <c r="AJ66" s="20" t="s">
        <v>336</v>
      </c>
      <c r="AK66" s="22"/>
      <c r="AL66" s="22"/>
      <c r="AM66" s="20" t="s">
        <v>726</v>
      </c>
      <c r="AN66" s="21"/>
      <c r="AO66" s="22"/>
      <c r="AP66" s="20" t="s">
        <v>696</v>
      </c>
      <c r="AQ66" s="21"/>
      <c r="AR66" s="22"/>
      <c r="AS66" s="20" t="s">
        <v>725</v>
      </c>
      <c r="AT66" s="21"/>
      <c r="AU66" s="22"/>
      <c r="AV66" s="20" t="s">
        <v>724</v>
      </c>
      <c r="AW66" s="21"/>
      <c r="AX66" s="22"/>
      <c r="AY66" s="20" t="s">
        <v>723</v>
      </c>
      <c r="AZ66" s="21"/>
      <c r="BA66" s="22"/>
      <c r="BB66" s="29" t="s">
        <v>722</v>
      </c>
      <c r="BC66" s="27"/>
      <c r="BD66" s="28"/>
      <c r="BE66" s="26" t="s">
        <v>721</v>
      </c>
      <c r="BF66" s="27"/>
      <c r="BG66" s="28"/>
      <c r="BH66" s="29" t="s">
        <v>720</v>
      </c>
      <c r="BI66" s="27"/>
      <c r="BJ66" s="28"/>
      <c r="BK66" s="20" t="s">
        <v>719</v>
      </c>
      <c r="BL66" s="21"/>
      <c r="BM66" s="22"/>
      <c r="BN66" s="20" t="s">
        <v>719</v>
      </c>
      <c r="BO66" s="21"/>
      <c r="BP66" s="22"/>
      <c r="BQ66" s="20" t="s">
        <v>719</v>
      </c>
      <c r="BR66" s="21"/>
      <c r="BS66" s="22"/>
      <c r="BT66" s="20" t="s">
        <v>718</v>
      </c>
      <c r="BU66" s="22"/>
      <c r="BV66" s="22"/>
      <c r="BW66" s="20" t="s">
        <v>717</v>
      </c>
      <c r="BX66" s="22"/>
      <c r="BY66" s="22"/>
      <c r="BZ66" s="20" t="s">
        <v>716</v>
      </c>
      <c r="CA66" s="21"/>
      <c r="CB66" s="22"/>
      <c r="CC66" s="20" t="s">
        <v>715</v>
      </c>
      <c r="CD66" s="21"/>
      <c r="CE66" s="22"/>
      <c r="CF66" s="20" t="s">
        <v>714</v>
      </c>
      <c r="CG66" s="21"/>
      <c r="CH66" s="22"/>
      <c r="CI66" s="20" t="s">
        <v>713</v>
      </c>
      <c r="CJ66" s="21"/>
      <c r="CK66" s="22"/>
      <c r="CL66" s="20" t="s">
        <v>712</v>
      </c>
      <c r="CM66" s="21"/>
      <c r="CN66" s="22"/>
      <c r="CO66" s="20" t="s">
        <v>711</v>
      </c>
      <c r="CP66" s="22"/>
      <c r="CQ66" s="22"/>
      <c r="CR66" s="20" t="s">
        <v>710</v>
      </c>
      <c r="CS66" s="21"/>
      <c r="CT66" s="22"/>
      <c r="CU66" s="20" t="s">
        <v>709</v>
      </c>
      <c r="CV66" s="21"/>
      <c r="CW66" s="22"/>
      <c r="CX66" s="20" t="s">
        <v>708</v>
      </c>
      <c r="CY66" s="21"/>
      <c r="CZ66" s="22"/>
      <c r="DA66" s="20" t="s">
        <v>707</v>
      </c>
      <c r="DB66" s="21"/>
      <c r="DC66" s="22"/>
      <c r="DD66" s="20" t="s">
        <v>706</v>
      </c>
      <c r="DE66" s="22"/>
      <c r="DF66" s="22"/>
      <c r="DG66" s="20" t="s">
        <v>705</v>
      </c>
      <c r="DH66" s="22"/>
      <c r="DI66" s="22"/>
      <c r="DJ66" s="20" t="s">
        <v>704</v>
      </c>
      <c r="DK66" s="21"/>
      <c r="DL66" s="22"/>
      <c r="DM66" s="20" t="s">
        <v>703</v>
      </c>
      <c r="DN66" s="21"/>
      <c r="DO66" s="22"/>
      <c r="DP66" s="20" t="s">
        <v>702</v>
      </c>
      <c r="DQ66" s="21"/>
      <c r="DR66" s="22"/>
      <c r="DS66" s="20" t="s">
        <v>701</v>
      </c>
      <c r="DT66" s="21"/>
      <c r="DU66" s="22"/>
      <c r="DV66" s="20" t="s">
        <v>700</v>
      </c>
      <c r="DW66" s="22"/>
      <c r="DX66" s="22"/>
      <c r="DY66" s="20" t="s">
        <v>699</v>
      </c>
      <c r="DZ66" s="21"/>
      <c r="EA66" s="22"/>
      <c r="EB66" s="20" t="s">
        <v>336</v>
      </c>
      <c r="EC66" s="21"/>
      <c r="ED66" s="22"/>
      <c r="EE66" s="20" t="s">
        <v>336</v>
      </c>
      <c r="EF66" s="21"/>
      <c r="EG66" s="22"/>
      <c r="EH66" s="26" t="s">
        <v>698</v>
      </c>
      <c r="EI66" s="27"/>
      <c r="EJ66" s="22"/>
      <c r="EK66" s="20" t="s">
        <v>336</v>
      </c>
      <c r="EL66" s="21"/>
      <c r="EM66" s="22"/>
      <c r="EN66" s="20" t="s">
        <v>697</v>
      </c>
      <c r="EO66" s="21"/>
      <c r="EP66" s="22"/>
      <c r="EQ66" s="20" t="s">
        <v>696</v>
      </c>
      <c r="ER66" s="22"/>
      <c r="ES66" s="22"/>
      <c r="ET66" s="20" t="s">
        <v>695</v>
      </c>
      <c r="EU66" s="21"/>
      <c r="EV66" s="22"/>
      <c r="EW66" s="26" t="s">
        <v>694</v>
      </c>
      <c r="EX66" s="21"/>
      <c r="EY66" s="22"/>
      <c r="EZ66" s="26" t="s">
        <v>693</v>
      </c>
      <c r="FA66" s="21"/>
      <c r="FB66" s="22"/>
      <c r="FC66" s="26" t="s">
        <v>692</v>
      </c>
      <c r="FD66" s="21"/>
      <c r="FE66" s="22"/>
      <c r="FF66" s="20" t="s">
        <v>336</v>
      </c>
      <c r="FG66" s="22"/>
      <c r="FH66" s="22"/>
      <c r="FI66" s="20" t="s">
        <v>336</v>
      </c>
      <c r="FJ66" s="22"/>
      <c r="FK66" s="22"/>
      <c r="FL66" s="20" t="s">
        <v>336</v>
      </c>
      <c r="FM66" s="21"/>
      <c r="FN66" s="22"/>
      <c r="FO66" s="20" t="s">
        <v>336</v>
      </c>
      <c r="FP66" s="21"/>
      <c r="FQ66" s="22"/>
      <c r="FR66" s="20" t="s">
        <v>336</v>
      </c>
      <c r="FS66" s="21"/>
      <c r="FT66" s="22"/>
      <c r="FU66" s="20" t="s">
        <v>691</v>
      </c>
      <c r="FV66" s="21"/>
      <c r="FW66" s="22"/>
      <c r="FX66" s="20" t="s">
        <v>690</v>
      </c>
      <c r="FY66" s="22"/>
      <c r="FZ66" s="22"/>
      <c r="GA66" s="20" t="s">
        <v>690</v>
      </c>
      <c r="GB66" s="22"/>
      <c r="GC66" s="22"/>
      <c r="GD66" s="20" t="s">
        <v>690</v>
      </c>
      <c r="GE66" s="21"/>
      <c r="GF66" s="22"/>
      <c r="GG66" s="20" t="s">
        <v>690</v>
      </c>
      <c r="GH66" s="21"/>
      <c r="GI66" s="22"/>
      <c r="GJ66" s="20" t="s">
        <v>690</v>
      </c>
      <c r="GK66" s="21"/>
      <c r="GL66" s="22"/>
      <c r="GM66" s="20" t="s">
        <v>690</v>
      </c>
      <c r="GN66" s="21"/>
      <c r="GO66" s="22"/>
      <c r="GP66" s="20" t="s">
        <v>690</v>
      </c>
      <c r="GQ66" s="21"/>
      <c r="GR66" s="22"/>
      <c r="GS66" s="20" t="s">
        <v>336</v>
      </c>
      <c r="GT66" s="21"/>
      <c r="GU66" s="22"/>
      <c r="GV66" s="20" t="s">
        <v>336</v>
      </c>
      <c r="GW66" s="21"/>
      <c r="GX66" s="22"/>
    </row>
    <row r="67" spans="1:206" ht="33.4" customHeight="1" x14ac:dyDescent="0.4">
      <c r="F67" s="49"/>
      <c r="H67" s="63"/>
      <c r="I67" s="98"/>
      <c r="J67" s="65" t="s">
        <v>689</v>
      </c>
      <c r="K67" s="122"/>
      <c r="L67" s="99" t="s">
        <v>688</v>
      </c>
      <c r="M67" s="63"/>
      <c r="N67" s="63"/>
      <c r="O67" s="99" t="s">
        <v>652</v>
      </c>
      <c r="P67" s="63"/>
      <c r="Q67" s="63"/>
      <c r="R67" s="99" t="s">
        <v>652</v>
      </c>
      <c r="S67" s="63"/>
      <c r="T67" s="63"/>
      <c r="U67" s="99" t="s">
        <v>652</v>
      </c>
      <c r="V67" s="63"/>
      <c r="W67" s="63"/>
      <c r="X67" s="99" t="s">
        <v>652</v>
      </c>
      <c r="Y67" s="63"/>
      <c r="Z67" s="63"/>
      <c r="AA67" s="97" t="s">
        <v>687</v>
      </c>
      <c r="AB67" s="63"/>
      <c r="AC67" s="63"/>
      <c r="AD67" s="99" t="s">
        <v>686</v>
      </c>
      <c r="AE67" s="63"/>
      <c r="AF67" s="63"/>
      <c r="AG67" s="93"/>
      <c r="AH67" s="92"/>
      <c r="AI67" s="122"/>
      <c r="AJ67" s="99" t="s">
        <v>652</v>
      </c>
      <c r="AK67" s="63"/>
      <c r="AL67" s="63"/>
      <c r="AM67" s="99" t="s">
        <v>685</v>
      </c>
      <c r="AN67" s="63"/>
      <c r="AO67" s="63"/>
      <c r="AP67" s="99" t="s">
        <v>684</v>
      </c>
      <c r="AQ67" s="63"/>
      <c r="AR67" s="63"/>
      <c r="AS67" s="99" t="s">
        <v>683</v>
      </c>
      <c r="AT67" s="63"/>
      <c r="AU67" s="63"/>
      <c r="AV67" s="99" t="s">
        <v>682</v>
      </c>
      <c r="AW67" s="63"/>
      <c r="AX67" s="63"/>
      <c r="AY67" s="99" t="s">
        <v>681</v>
      </c>
      <c r="AZ67" s="63"/>
      <c r="BA67" s="63"/>
      <c r="BB67" s="93"/>
      <c r="BC67" s="92"/>
      <c r="BD67" s="92"/>
      <c r="BE67" s="93"/>
      <c r="BF67" s="92"/>
      <c r="BG67" s="92"/>
      <c r="BH67" s="93"/>
      <c r="BI67" s="92"/>
      <c r="BJ67" s="92"/>
      <c r="BK67" s="99" t="s">
        <v>680</v>
      </c>
      <c r="BL67" s="63"/>
      <c r="BM67" s="63"/>
      <c r="BN67" s="99" t="s">
        <v>679</v>
      </c>
      <c r="BO67" s="63"/>
      <c r="BP67" s="63"/>
      <c r="BQ67" s="99" t="s">
        <v>679</v>
      </c>
      <c r="BR67" s="63"/>
      <c r="BS67" s="63"/>
      <c r="BT67" s="99" t="s">
        <v>678</v>
      </c>
      <c r="BU67" s="63"/>
      <c r="BV67" s="63"/>
      <c r="BW67" s="99" t="s">
        <v>677</v>
      </c>
      <c r="BX67" s="63"/>
      <c r="BY67" s="63"/>
      <c r="BZ67" s="99" t="s">
        <v>676</v>
      </c>
      <c r="CA67" s="63"/>
      <c r="CB67" s="63"/>
      <c r="CC67" s="99" t="s">
        <v>675</v>
      </c>
      <c r="CD67" s="63"/>
      <c r="CE67" s="63"/>
      <c r="CF67" s="99" t="s">
        <v>674</v>
      </c>
      <c r="CG67" s="63"/>
      <c r="CH67" s="63"/>
      <c r="CI67" s="99" t="s">
        <v>673</v>
      </c>
      <c r="CJ67" s="63"/>
      <c r="CK67" s="63"/>
      <c r="CL67" s="99" t="s">
        <v>672</v>
      </c>
      <c r="CM67" s="63"/>
      <c r="CN67" s="63"/>
      <c r="CO67" s="99" t="s">
        <v>671</v>
      </c>
      <c r="CP67" s="63"/>
      <c r="CQ67" s="63"/>
      <c r="CR67" s="99" t="s">
        <v>670</v>
      </c>
      <c r="CS67" s="63"/>
      <c r="CT67" s="63"/>
      <c r="CU67" s="99" t="s">
        <v>669</v>
      </c>
      <c r="CV67" s="63"/>
      <c r="CW67" s="63"/>
      <c r="CX67" s="99" t="s">
        <v>668</v>
      </c>
      <c r="CY67" s="63"/>
      <c r="CZ67" s="63"/>
      <c r="DA67" s="99" t="s">
        <v>667</v>
      </c>
      <c r="DB67" s="63"/>
      <c r="DC67" s="63"/>
      <c r="DD67" s="99" t="s">
        <v>666</v>
      </c>
      <c r="DE67" s="63"/>
      <c r="DF67" s="63"/>
      <c r="DG67" s="99" t="s">
        <v>665</v>
      </c>
      <c r="DH67" s="63"/>
      <c r="DI67" s="63"/>
      <c r="DJ67" s="99" t="s">
        <v>664</v>
      </c>
      <c r="DK67" s="63"/>
      <c r="DL67" s="63"/>
      <c r="DM67" s="99" t="s">
        <v>663</v>
      </c>
      <c r="DN67" s="63"/>
      <c r="DO67" s="63"/>
      <c r="DP67" s="97" t="s">
        <v>662</v>
      </c>
      <c r="DQ67" s="63"/>
      <c r="DR67" s="63"/>
      <c r="DS67" s="97" t="s">
        <v>661</v>
      </c>
      <c r="DT67" s="63"/>
      <c r="DU67" s="63"/>
      <c r="DV67" s="97" t="s">
        <v>660</v>
      </c>
      <c r="DW67" s="63"/>
      <c r="DX67" s="63"/>
      <c r="DY67" s="99" t="s">
        <v>659</v>
      </c>
      <c r="DZ67" s="63"/>
      <c r="EA67" s="63"/>
      <c r="EB67" s="99" t="s">
        <v>652</v>
      </c>
      <c r="EC67" s="63"/>
      <c r="ED67" s="63"/>
      <c r="EE67" s="99" t="s">
        <v>652</v>
      </c>
      <c r="EF67" s="63"/>
      <c r="EG67" s="63"/>
      <c r="EH67" s="93"/>
      <c r="EI67" s="92"/>
      <c r="EJ67" s="92"/>
      <c r="EK67" s="99" t="s">
        <v>652</v>
      </c>
      <c r="EL67" s="63"/>
      <c r="EM67" s="63"/>
      <c r="EN67" s="99" t="s">
        <v>658</v>
      </c>
      <c r="EO67" s="63"/>
      <c r="EP67" s="63"/>
      <c r="EQ67" s="99" t="s">
        <v>657</v>
      </c>
      <c r="ER67" s="63"/>
      <c r="ES67" s="63"/>
      <c r="ET67" s="99" t="s">
        <v>656</v>
      </c>
      <c r="EU67" s="63"/>
      <c r="EV67" s="63"/>
      <c r="EW67" s="99" t="s">
        <v>655</v>
      </c>
      <c r="EX67" s="63"/>
      <c r="EY67" s="63"/>
      <c r="EZ67" s="93"/>
      <c r="FA67" s="92"/>
      <c r="FB67" s="92"/>
      <c r="FC67" s="93"/>
      <c r="FD67" s="92"/>
      <c r="FE67" s="92"/>
      <c r="FF67" s="99" t="s">
        <v>652</v>
      </c>
      <c r="FG67" s="63"/>
      <c r="FH67" s="63"/>
      <c r="FI67" s="99" t="s">
        <v>652</v>
      </c>
      <c r="FJ67" s="63"/>
      <c r="FK67" s="63"/>
      <c r="FL67" s="99" t="s">
        <v>652</v>
      </c>
      <c r="FM67" s="63"/>
      <c r="FN67" s="63"/>
      <c r="FO67" s="99" t="s">
        <v>652</v>
      </c>
      <c r="FP67" s="63"/>
      <c r="FQ67" s="63"/>
      <c r="FR67" s="99" t="s">
        <v>652</v>
      </c>
      <c r="FS67" s="63"/>
      <c r="FT67" s="63"/>
      <c r="FU67" s="99" t="s">
        <v>654</v>
      </c>
      <c r="FV67" s="63"/>
      <c r="FW67" s="63"/>
      <c r="FX67" s="99" t="s">
        <v>653</v>
      </c>
      <c r="FY67" s="63"/>
      <c r="FZ67" s="63"/>
      <c r="GA67" s="99" t="s">
        <v>653</v>
      </c>
      <c r="GB67" s="63"/>
      <c r="GC67" s="63"/>
      <c r="GD67" s="99" t="s">
        <v>653</v>
      </c>
      <c r="GE67" s="63"/>
      <c r="GF67" s="63"/>
      <c r="GG67" s="99" t="s">
        <v>653</v>
      </c>
      <c r="GH67" s="63"/>
      <c r="GI67" s="63"/>
      <c r="GJ67" s="99" t="s">
        <v>653</v>
      </c>
      <c r="GK67" s="63"/>
      <c r="GL67" s="63"/>
      <c r="GM67" s="99" t="s">
        <v>653</v>
      </c>
      <c r="GN67" s="63"/>
      <c r="GO67" s="63"/>
      <c r="GP67" s="99" t="s">
        <v>653</v>
      </c>
      <c r="GQ67" s="63"/>
      <c r="GR67" s="63"/>
      <c r="GS67" s="99" t="s">
        <v>652</v>
      </c>
      <c r="GT67" s="63"/>
      <c r="GU67" s="63"/>
      <c r="GV67" s="99" t="s">
        <v>652</v>
      </c>
      <c r="GW67" s="63"/>
      <c r="GX67" s="63"/>
    </row>
    <row r="68" spans="1:206" ht="12.4" customHeight="1" x14ac:dyDescent="0.4">
      <c r="F68" s="49"/>
      <c r="H68" s="68" t="s">
        <v>282</v>
      </c>
      <c r="I68" s="68"/>
      <c r="J68" s="68"/>
      <c r="K68" s="69"/>
      <c r="L68" s="70" t="s">
        <v>648</v>
      </c>
      <c r="M68" s="68"/>
      <c r="N68" s="68"/>
      <c r="O68" s="70" t="s">
        <v>648</v>
      </c>
      <c r="P68" s="68"/>
      <c r="Q68" s="68"/>
      <c r="R68" s="70" t="s">
        <v>648</v>
      </c>
      <c r="S68" s="68"/>
      <c r="T68" s="68"/>
      <c r="U68" s="70" t="s">
        <v>648</v>
      </c>
      <c r="V68" s="68"/>
      <c r="W68" s="68"/>
      <c r="X68" s="70" t="s">
        <v>648</v>
      </c>
      <c r="Y68" s="68"/>
      <c r="Z68" s="68"/>
      <c r="AA68" s="70" t="s">
        <v>651</v>
      </c>
      <c r="AB68" s="68"/>
      <c r="AC68" s="68"/>
      <c r="AD68" s="70" t="s">
        <v>650</v>
      </c>
      <c r="AE68" s="68"/>
      <c r="AF68" s="68"/>
      <c r="AG68" s="70">
        <v>1</v>
      </c>
      <c r="AH68" s="68"/>
      <c r="AI68" s="68"/>
      <c r="AJ68" s="70">
        <v>1</v>
      </c>
      <c r="AK68" s="68"/>
      <c r="AL68" s="68"/>
      <c r="AM68" s="70">
        <v>1</v>
      </c>
      <c r="AN68" s="68"/>
      <c r="AO68" s="68"/>
      <c r="AP68" s="70" t="s">
        <v>648</v>
      </c>
      <c r="AQ68" s="68"/>
      <c r="AR68" s="68"/>
      <c r="AS68" s="70" t="s">
        <v>648</v>
      </c>
      <c r="AT68" s="68"/>
      <c r="AU68" s="68"/>
      <c r="AV68" s="70" t="s">
        <v>648</v>
      </c>
      <c r="AW68" s="68"/>
      <c r="AX68" s="68"/>
      <c r="AY68" s="70" t="s">
        <v>648</v>
      </c>
      <c r="AZ68" s="68"/>
      <c r="BA68" s="68"/>
      <c r="BB68" s="70" t="s">
        <v>648</v>
      </c>
      <c r="BC68" s="68"/>
      <c r="BD68" s="68"/>
      <c r="BE68" s="70" t="s">
        <v>648</v>
      </c>
      <c r="BF68" s="68"/>
      <c r="BG68" s="68"/>
      <c r="BH68" s="70" t="s">
        <v>648</v>
      </c>
      <c r="BI68" s="68"/>
      <c r="BJ68" s="68"/>
      <c r="BK68" s="70" t="s">
        <v>648</v>
      </c>
      <c r="BL68" s="68"/>
      <c r="BM68" s="68"/>
      <c r="BN68" s="70" t="s">
        <v>648</v>
      </c>
      <c r="BO68" s="68"/>
      <c r="BP68" s="68"/>
      <c r="BQ68" s="70" t="s">
        <v>648</v>
      </c>
      <c r="BR68" s="68"/>
      <c r="BS68" s="68"/>
      <c r="BT68" s="70" t="s">
        <v>648</v>
      </c>
      <c r="BU68" s="68"/>
      <c r="BV68" s="68"/>
      <c r="BW68" s="70" t="s">
        <v>648</v>
      </c>
      <c r="BX68" s="68"/>
      <c r="BY68" s="68"/>
      <c r="BZ68" s="70" t="s">
        <v>648</v>
      </c>
      <c r="CA68" s="68"/>
      <c r="CB68" s="68"/>
      <c r="CC68" s="70" t="s">
        <v>648</v>
      </c>
      <c r="CD68" s="68"/>
      <c r="CE68" s="68"/>
      <c r="CF68" s="70" t="s">
        <v>648</v>
      </c>
      <c r="CG68" s="68"/>
      <c r="CH68" s="68"/>
      <c r="CI68" s="70" t="s">
        <v>648</v>
      </c>
      <c r="CJ68" s="68"/>
      <c r="CK68" s="68"/>
      <c r="CL68" s="70" t="s">
        <v>648</v>
      </c>
      <c r="CM68" s="68"/>
      <c r="CN68" s="68"/>
      <c r="CO68" s="70" t="s">
        <v>648</v>
      </c>
      <c r="CP68" s="68"/>
      <c r="CQ68" s="68"/>
      <c r="CR68" s="70" t="s">
        <v>648</v>
      </c>
      <c r="CS68" s="68"/>
      <c r="CT68" s="68"/>
      <c r="CU68" s="70" t="s">
        <v>648</v>
      </c>
      <c r="CV68" s="68"/>
      <c r="CW68" s="68"/>
      <c r="CX68" s="70" t="s">
        <v>648</v>
      </c>
      <c r="CY68" s="68"/>
      <c r="CZ68" s="68"/>
      <c r="DA68" s="70" t="s">
        <v>648</v>
      </c>
      <c r="DB68" s="68"/>
      <c r="DC68" s="68"/>
      <c r="DD68" s="70" t="s">
        <v>648</v>
      </c>
      <c r="DE68" s="68"/>
      <c r="DF68" s="68"/>
      <c r="DG68" s="70" t="s">
        <v>648</v>
      </c>
      <c r="DH68" s="68"/>
      <c r="DI68" s="68"/>
      <c r="DJ68" s="70" t="s">
        <v>648</v>
      </c>
      <c r="DK68" s="68"/>
      <c r="DL68" s="68"/>
      <c r="DM68" s="70" t="s">
        <v>648</v>
      </c>
      <c r="DN68" s="68"/>
      <c r="DO68" s="68"/>
      <c r="DP68" s="70" t="s">
        <v>648</v>
      </c>
      <c r="DQ68" s="68"/>
      <c r="DR68" s="68"/>
      <c r="DS68" s="70" t="s">
        <v>648</v>
      </c>
      <c r="DT68" s="68"/>
      <c r="DU68" s="68"/>
      <c r="DV68" s="70" t="s">
        <v>648</v>
      </c>
      <c r="DW68" s="68"/>
      <c r="DX68" s="68"/>
      <c r="DY68" s="70" t="s">
        <v>648</v>
      </c>
      <c r="DZ68" s="68"/>
      <c r="EA68" s="68"/>
      <c r="EB68" s="70" t="s">
        <v>647</v>
      </c>
      <c r="EC68" s="68"/>
      <c r="ED68" s="68"/>
      <c r="EE68" s="70" t="s">
        <v>647</v>
      </c>
      <c r="EF68" s="68"/>
      <c r="EG68" s="68"/>
      <c r="EH68" s="70">
        <v>5</v>
      </c>
      <c r="EI68" s="68"/>
      <c r="EJ68" s="68"/>
      <c r="EK68" s="70" t="s">
        <v>647</v>
      </c>
      <c r="EL68" s="68"/>
      <c r="EM68" s="68"/>
      <c r="EN68" s="70" t="s">
        <v>647</v>
      </c>
      <c r="EO68" s="68"/>
      <c r="EP68" s="68"/>
      <c r="EQ68" s="70" t="s">
        <v>647</v>
      </c>
      <c r="ER68" s="68"/>
      <c r="ES68" s="68"/>
      <c r="ET68" s="70" t="s">
        <v>647</v>
      </c>
      <c r="EU68" s="68"/>
      <c r="EV68" s="68"/>
      <c r="EW68" s="70" t="s">
        <v>647</v>
      </c>
      <c r="EX68" s="68"/>
      <c r="EY68" s="68"/>
      <c r="EZ68" s="70">
        <v>6</v>
      </c>
      <c r="FA68" s="68"/>
      <c r="FB68" s="68"/>
      <c r="FC68" s="70">
        <v>6</v>
      </c>
      <c r="FD68" s="68"/>
      <c r="FE68" s="68"/>
      <c r="FF68" s="70" t="s">
        <v>649</v>
      </c>
      <c r="FG68" s="68"/>
      <c r="FH68" s="68"/>
      <c r="FI68" s="70" t="s">
        <v>649</v>
      </c>
      <c r="FJ68" s="68"/>
      <c r="FK68" s="68"/>
      <c r="FL68" s="70" t="s">
        <v>649</v>
      </c>
      <c r="FM68" s="68"/>
      <c r="FN68" s="68"/>
      <c r="FO68" s="70" t="s">
        <v>648</v>
      </c>
      <c r="FP68" s="68"/>
      <c r="FQ68" s="68"/>
      <c r="FR68" s="70" t="s">
        <v>648</v>
      </c>
      <c r="FS68" s="68"/>
      <c r="FT68" s="68"/>
      <c r="FU68" s="70">
        <v>1</v>
      </c>
      <c r="FV68" s="68"/>
      <c r="FW68" s="68"/>
      <c r="FX68" s="70">
        <v>1</v>
      </c>
      <c r="FY68" s="68"/>
      <c r="FZ68" s="68"/>
      <c r="GA68" s="70">
        <v>1</v>
      </c>
      <c r="GB68" s="68"/>
      <c r="GC68" s="68"/>
      <c r="GD68" s="70">
        <v>1</v>
      </c>
      <c r="GE68" s="68"/>
      <c r="GF68" s="68"/>
      <c r="GG68" s="70">
        <v>1</v>
      </c>
      <c r="GH68" s="68"/>
      <c r="GI68" s="68"/>
      <c r="GJ68" s="70">
        <v>1</v>
      </c>
      <c r="GK68" s="68"/>
      <c r="GL68" s="68"/>
      <c r="GM68" s="70">
        <v>1</v>
      </c>
      <c r="GN68" s="68"/>
      <c r="GO68" s="68"/>
      <c r="GP68" s="70">
        <v>1</v>
      </c>
      <c r="GQ68" s="68"/>
      <c r="GR68" s="68"/>
      <c r="GS68" s="70" t="s">
        <v>647</v>
      </c>
      <c r="GT68" s="68"/>
      <c r="GU68" s="68"/>
      <c r="GV68" s="70" t="s">
        <v>647</v>
      </c>
      <c r="GW68" s="68"/>
      <c r="GX68" s="68"/>
    </row>
    <row r="69" spans="1:206" s="80" customFormat="1" ht="12" customHeight="1" x14ac:dyDescent="0.4">
      <c r="A69" s="84"/>
      <c r="B69" s="84"/>
      <c r="C69" s="84"/>
      <c r="D69" s="84"/>
      <c r="E69" s="84"/>
      <c r="F69" s="87"/>
      <c r="G69" s="83"/>
      <c r="AD69" s="35" t="s">
        <v>646</v>
      </c>
      <c r="FF69" s="121" t="s">
        <v>645</v>
      </c>
    </row>
    <row r="70" spans="1:206" s="80" customFormat="1" ht="12" customHeight="1" x14ac:dyDescent="0.4">
      <c r="A70" s="84"/>
      <c r="B70" s="84"/>
      <c r="C70" s="84"/>
      <c r="D70" s="84"/>
      <c r="E70" s="84"/>
      <c r="F70" s="87"/>
      <c r="G70" s="83"/>
      <c r="AD70" s="35" t="s">
        <v>644</v>
      </c>
      <c r="FU70" s="85"/>
      <c r="FV70" s="85"/>
      <c r="FW70" s="85"/>
      <c r="FX70" s="85"/>
      <c r="FY70" s="85"/>
      <c r="FZ70" s="85"/>
      <c r="GA70" s="85"/>
      <c r="GB70" s="85"/>
      <c r="GC70" s="85"/>
      <c r="GD70" s="85"/>
      <c r="GE70" s="85"/>
      <c r="GF70" s="85"/>
    </row>
    <row r="71" spans="1:206" s="80" customFormat="1" ht="12" customHeight="1" x14ac:dyDescent="0.4">
      <c r="A71" s="84"/>
      <c r="B71" s="84"/>
      <c r="C71" s="84"/>
      <c r="D71" s="84"/>
      <c r="E71" s="84"/>
      <c r="F71" s="87"/>
      <c r="G71" s="83"/>
      <c r="AD71" s="35" t="s">
        <v>643</v>
      </c>
      <c r="DS71" s="85"/>
      <c r="FA71" s="85"/>
      <c r="FB71" s="85"/>
      <c r="FC71" s="85"/>
      <c r="FD71" s="88"/>
      <c r="FE71" s="120"/>
      <c r="FF71" s="85"/>
      <c r="FG71" s="85"/>
      <c r="FH71" s="85"/>
      <c r="FI71" s="85"/>
      <c r="FJ71" s="85"/>
      <c r="FK71" s="85"/>
      <c r="FL71" s="85"/>
      <c r="FM71" s="85"/>
      <c r="FN71" s="85"/>
    </row>
    <row r="72" spans="1:206" s="80" customFormat="1" ht="12" customHeight="1" x14ac:dyDescent="0.4">
      <c r="A72" s="84"/>
      <c r="B72" s="84"/>
      <c r="C72" s="84"/>
      <c r="D72" s="84"/>
      <c r="E72" s="84"/>
      <c r="F72" s="87"/>
      <c r="G72" s="83"/>
      <c r="AD72" s="35" t="s">
        <v>642</v>
      </c>
      <c r="BR72" s="119"/>
      <c r="BS72" s="119"/>
      <c r="BT72" s="119"/>
      <c r="DA72" s="85"/>
      <c r="DB72" s="85"/>
      <c r="DC72" s="85"/>
      <c r="DD72" s="85"/>
      <c r="DV72" s="85"/>
      <c r="DW72" s="85"/>
      <c r="DX72" s="85"/>
      <c r="EI72" s="85"/>
      <c r="EQ72" s="85"/>
      <c r="FR72" s="85"/>
    </row>
    <row r="73" spans="1:206" s="35" customFormat="1" ht="5.65" customHeight="1" x14ac:dyDescent="0.4">
      <c r="A73" s="74"/>
      <c r="B73" s="74"/>
      <c r="C73" s="74"/>
      <c r="D73" s="74"/>
      <c r="E73" s="74"/>
      <c r="F73" s="75"/>
      <c r="G73" s="78"/>
      <c r="AP73" s="113"/>
      <c r="BB73" s="113"/>
      <c r="BR73" s="372"/>
      <c r="BS73" s="372"/>
      <c r="BT73" s="372"/>
      <c r="BU73" s="372"/>
      <c r="BV73" s="372"/>
      <c r="BW73" s="372"/>
    </row>
    <row r="74" spans="1:206" s="35" customFormat="1" x14ac:dyDescent="0.4">
      <c r="A74" s="74"/>
      <c r="B74" s="74"/>
      <c r="C74" s="74"/>
      <c r="D74" s="74"/>
      <c r="E74" s="74"/>
    </row>
    <row r="75" spans="1:206" x14ac:dyDescent="0.4">
      <c r="F75" s="16"/>
      <c r="G75" s="16"/>
    </row>
    <row r="76" spans="1:206" x14ac:dyDescent="0.4">
      <c r="F76" s="16"/>
      <c r="G76" s="16"/>
    </row>
    <row r="77" spans="1:206" x14ac:dyDescent="0.4">
      <c r="F77" s="16"/>
      <c r="G77" s="16"/>
    </row>
    <row r="78" spans="1:206" x14ac:dyDescent="0.4">
      <c r="F78" s="16"/>
      <c r="G78" s="16"/>
    </row>
    <row r="79" spans="1:206" x14ac:dyDescent="0.4">
      <c r="F79" s="16"/>
      <c r="G79" s="16"/>
    </row>
    <row r="80" spans="1:206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  <row r="252" spans="6:7" x14ac:dyDescent="0.4">
      <c r="F252" s="16"/>
      <c r="G252" s="16"/>
    </row>
    <row r="253" spans="6:7" x14ac:dyDescent="0.4">
      <c r="F253" s="16"/>
      <c r="G253" s="16"/>
    </row>
    <row r="254" spans="6:7" x14ac:dyDescent="0.4">
      <c r="F254" s="16"/>
      <c r="G254" s="16"/>
    </row>
    <row r="255" spans="6:7" x14ac:dyDescent="0.4">
      <c r="F255" s="16"/>
      <c r="G255" s="16"/>
    </row>
    <row r="256" spans="6:7" x14ac:dyDescent="0.4">
      <c r="F256" s="16"/>
      <c r="G256" s="16"/>
    </row>
    <row r="257" spans="6:7" x14ac:dyDescent="0.4">
      <c r="F257" s="16"/>
      <c r="G257" s="16"/>
    </row>
    <row r="258" spans="6:7" x14ac:dyDescent="0.4">
      <c r="F258" s="16"/>
      <c r="G258" s="16"/>
    </row>
    <row r="259" spans="6:7" x14ac:dyDescent="0.4">
      <c r="F259" s="16"/>
      <c r="G259" s="16"/>
    </row>
    <row r="260" spans="6:7" x14ac:dyDescent="0.4">
      <c r="F260" s="16"/>
      <c r="G260" s="16"/>
    </row>
    <row r="261" spans="6:7" x14ac:dyDescent="0.4">
      <c r="F261" s="16"/>
      <c r="G261" s="16"/>
    </row>
    <row r="262" spans="6:7" x14ac:dyDescent="0.4">
      <c r="F262" s="16"/>
      <c r="G262" s="16"/>
    </row>
    <row r="263" spans="6:7" x14ac:dyDescent="0.4">
      <c r="F263" s="16"/>
      <c r="G263" s="16"/>
    </row>
    <row r="264" spans="6:7" x14ac:dyDescent="0.4">
      <c r="F264" s="16"/>
      <c r="G264" s="16"/>
    </row>
    <row r="265" spans="6:7" x14ac:dyDescent="0.4">
      <c r="F265" s="16"/>
      <c r="G265" s="16"/>
    </row>
    <row r="266" spans="6:7" x14ac:dyDescent="0.4">
      <c r="F266" s="16"/>
      <c r="G266" s="16"/>
    </row>
    <row r="267" spans="6:7" x14ac:dyDescent="0.4">
      <c r="F267" s="16"/>
      <c r="G267" s="16"/>
    </row>
    <row r="268" spans="6:7" x14ac:dyDescent="0.4">
      <c r="F268" s="16"/>
      <c r="G268" s="16"/>
    </row>
    <row r="269" spans="6:7" x14ac:dyDescent="0.4">
      <c r="F269" s="16"/>
      <c r="G269" s="16"/>
    </row>
    <row r="270" spans="6:7" x14ac:dyDescent="0.4">
      <c r="F270" s="16"/>
      <c r="G270" s="16"/>
    </row>
    <row r="271" spans="6:7" x14ac:dyDescent="0.4">
      <c r="F271" s="16"/>
      <c r="G271" s="16"/>
    </row>
    <row r="272" spans="6:7" x14ac:dyDescent="0.4">
      <c r="F272" s="16"/>
      <c r="G272" s="16"/>
    </row>
    <row r="273" spans="6:7" x14ac:dyDescent="0.4">
      <c r="F273" s="16"/>
      <c r="G273" s="16"/>
    </row>
    <row r="274" spans="6:7" x14ac:dyDescent="0.4">
      <c r="F274" s="16"/>
      <c r="G274" s="16"/>
    </row>
    <row r="275" spans="6:7" x14ac:dyDescent="0.4">
      <c r="F275" s="16"/>
      <c r="G275" s="16"/>
    </row>
    <row r="276" spans="6:7" x14ac:dyDescent="0.4">
      <c r="F276" s="16"/>
      <c r="G276" s="16"/>
    </row>
    <row r="277" spans="6:7" x14ac:dyDescent="0.4">
      <c r="F277" s="16"/>
      <c r="G277" s="16"/>
    </row>
    <row r="278" spans="6:7" x14ac:dyDescent="0.4">
      <c r="F278" s="16"/>
      <c r="G278" s="16"/>
    </row>
    <row r="279" spans="6:7" x14ac:dyDescent="0.4">
      <c r="F279" s="16"/>
      <c r="G279" s="16"/>
    </row>
    <row r="280" spans="6:7" x14ac:dyDescent="0.4">
      <c r="F280" s="16"/>
      <c r="G280" s="16"/>
    </row>
    <row r="281" spans="6:7" x14ac:dyDescent="0.4">
      <c r="F281" s="16"/>
      <c r="G281" s="16"/>
    </row>
    <row r="282" spans="6:7" x14ac:dyDescent="0.4">
      <c r="F282" s="16"/>
      <c r="G282" s="16"/>
    </row>
    <row r="283" spans="6:7" x14ac:dyDescent="0.4">
      <c r="F283" s="16"/>
      <c r="G283" s="16"/>
    </row>
    <row r="284" spans="6:7" x14ac:dyDescent="0.4">
      <c r="F284" s="16"/>
      <c r="G284" s="16"/>
    </row>
    <row r="285" spans="6:7" x14ac:dyDescent="0.4">
      <c r="F285" s="16"/>
      <c r="G285" s="16"/>
    </row>
    <row r="286" spans="6:7" x14ac:dyDescent="0.4">
      <c r="F286" s="16"/>
      <c r="G286" s="16"/>
    </row>
    <row r="287" spans="6:7" x14ac:dyDescent="0.4">
      <c r="F287" s="16"/>
      <c r="G287" s="16"/>
    </row>
    <row r="288" spans="6:7" x14ac:dyDescent="0.4">
      <c r="F288" s="16"/>
      <c r="G288" s="16"/>
    </row>
    <row r="289" spans="6:7" x14ac:dyDescent="0.4">
      <c r="F289" s="16"/>
      <c r="G289" s="16"/>
    </row>
    <row r="290" spans="6:7" x14ac:dyDescent="0.4">
      <c r="F290" s="16"/>
      <c r="G290" s="16"/>
    </row>
    <row r="291" spans="6:7" x14ac:dyDescent="0.4">
      <c r="F291" s="16"/>
      <c r="G291" s="16"/>
    </row>
    <row r="292" spans="6:7" x14ac:dyDescent="0.4">
      <c r="F292" s="16"/>
      <c r="G292" s="16"/>
    </row>
    <row r="293" spans="6:7" x14ac:dyDescent="0.4">
      <c r="F293" s="16"/>
      <c r="G293" s="16"/>
    </row>
    <row r="294" spans="6:7" x14ac:dyDescent="0.4">
      <c r="F294" s="16"/>
      <c r="G294" s="16"/>
    </row>
    <row r="295" spans="6:7" x14ac:dyDescent="0.4">
      <c r="F295" s="16"/>
      <c r="G295" s="16"/>
    </row>
    <row r="296" spans="6:7" x14ac:dyDescent="0.4">
      <c r="F296" s="16"/>
      <c r="G296" s="16"/>
    </row>
    <row r="297" spans="6:7" x14ac:dyDescent="0.4">
      <c r="F297" s="16"/>
      <c r="G297" s="16"/>
    </row>
    <row r="298" spans="6:7" x14ac:dyDescent="0.4">
      <c r="F298" s="16"/>
      <c r="G298" s="16"/>
    </row>
    <row r="299" spans="6:7" x14ac:dyDescent="0.4">
      <c r="F299" s="16"/>
      <c r="G299" s="16"/>
    </row>
    <row r="300" spans="6:7" x14ac:dyDescent="0.4">
      <c r="F300" s="16"/>
      <c r="G300" s="16"/>
    </row>
    <row r="301" spans="6:7" x14ac:dyDescent="0.4">
      <c r="F301" s="16"/>
      <c r="G301" s="16"/>
    </row>
    <row r="302" spans="6:7" x14ac:dyDescent="0.4">
      <c r="F302" s="16"/>
      <c r="G302" s="16"/>
    </row>
    <row r="303" spans="6:7" x14ac:dyDescent="0.4">
      <c r="F303" s="16"/>
      <c r="G303" s="16"/>
    </row>
    <row r="304" spans="6:7" x14ac:dyDescent="0.4">
      <c r="F304" s="16"/>
      <c r="G304" s="16"/>
    </row>
    <row r="305" spans="6:7" x14ac:dyDescent="0.4">
      <c r="F305" s="16"/>
      <c r="G305" s="16"/>
    </row>
    <row r="306" spans="6:7" x14ac:dyDescent="0.4">
      <c r="F306" s="16"/>
      <c r="G306" s="16"/>
    </row>
    <row r="307" spans="6:7" x14ac:dyDescent="0.4">
      <c r="F307" s="16"/>
      <c r="G307" s="16"/>
    </row>
    <row r="308" spans="6:7" x14ac:dyDescent="0.4">
      <c r="F308" s="16"/>
      <c r="G308" s="16"/>
    </row>
    <row r="309" spans="6:7" x14ac:dyDescent="0.4">
      <c r="F309" s="16"/>
      <c r="G309" s="16"/>
    </row>
    <row r="310" spans="6:7" x14ac:dyDescent="0.4">
      <c r="F310" s="16"/>
      <c r="G310" s="16"/>
    </row>
    <row r="311" spans="6:7" x14ac:dyDescent="0.4">
      <c r="F311" s="16"/>
      <c r="G311" s="16"/>
    </row>
    <row r="312" spans="6:7" x14ac:dyDescent="0.4">
      <c r="F312" s="16"/>
      <c r="G312" s="16"/>
    </row>
    <row r="313" spans="6:7" x14ac:dyDescent="0.4">
      <c r="F313" s="16"/>
      <c r="G313" s="16"/>
    </row>
    <row r="314" spans="6:7" x14ac:dyDescent="0.4">
      <c r="F314" s="16"/>
      <c r="G314" s="16"/>
    </row>
    <row r="315" spans="6:7" x14ac:dyDescent="0.4">
      <c r="F315" s="16"/>
      <c r="G315" s="16"/>
    </row>
    <row r="316" spans="6:7" x14ac:dyDescent="0.4">
      <c r="F316" s="16"/>
      <c r="G316" s="16"/>
    </row>
    <row r="317" spans="6:7" x14ac:dyDescent="0.4">
      <c r="F317" s="16"/>
      <c r="G317" s="16"/>
    </row>
    <row r="318" spans="6:7" x14ac:dyDescent="0.4">
      <c r="F318" s="16"/>
      <c r="G318" s="16"/>
    </row>
    <row r="319" spans="6:7" x14ac:dyDescent="0.4">
      <c r="F319" s="16"/>
      <c r="G319" s="16"/>
    </row>
    <row r="320" spans="6:7" x14ac:dyDescent="0.4">
      <c r="F320" s="16"/>
      <c r="G320" s="16"/>
    </row>
    <row r="321" spans="6:7" x14ac:dyDescent="0.4">
      <c r="F321" s="16"/>
      <c r="G321" s="16"/>
    </row>
    <row r="322" spans="6:7" x14ac:dyDescent="0.4">
      <c r="F322" s="16"/>
      <c r="G322" s="16"/>
    </row>
    <row r="323" spans="6:7" x14ac:dyDescent="0.4">
      <c r="F323" s="16"/>
      <c r="G323" s="16"/>
    </row>
    <row r="324" spans="6:7" x14ac:dyDescent="0.4">
      <c r="F324" s="16"/>
      <c r="G324" s="16"/>
    </row>
    <row r="325" spans="6:7" x14ac:dyDescent="0.4">
      <c r="F325" s="16"/>
      <c r="G325" s="16"/>
    </row>
    <row r="326" spans="6:7" x14ac:dyDescent="0.4">
      <c r="F326" s="16"/>
      <c r="G326" s="16"/>
    </row>
    <row r="327" spans="6:7" x14ac:dyDescent="0.4">
      <c r="F327" s="16"/>
      <c r="G327" s="16"/>
    </row>
    <row r="328" spans="6:7" x14ac:dyDescent="0.4">
      <c r="F328" s="16"/>
      <c r="G328" s="16"/>
    </row>
    <row r="329" spans="6:7" x14ac:dyDescent="0.4">
      <c r="F329" s="16"/>
      <c r="G329" s="16"/>
    </row>
    <row r="330" spans="6:7" x14ac:dyDescent="0.4">
      <c r="F330" s="16"/>
      <c r="G330" s="16"/>
    </row>
    <row r="331" spans="6:7" x14ac:dyDescent="0.4">
      <c r="F331" s="16"/>
      <c r="G331" s="16"/>
    </row>
    <row r="332" spans="6:7" x14ac:dyDescent="0.4">
      <c r="F332" s="16"/>
      <c r="G332" s="16"/>
    </row>
    <row r="333" spans="6:7" x14ac:dyDescent="0.4">
      <c r="F333" s="16"/>
      <c r="G333" s="16"/>
    </row>
    <row r="334" spans="6:7" x14ac:dyDescent="0.4">
      <c r="F334" s="16"/>
      <c r="G334" s="16"/>
    </row>
    <row r="335" spans="6:7" x14ac:dyDescent="0.4">
      <c r="F335" s="16"/>
      <c r="G335" s="16"/>
    </row>
    <row r="336" spans="6:7" x14ac:dyDescent="0.4">
      <c r="F336" s="16"/>
      <c r="G336" s="16"/>
    </row>
    <row r="337" spans="6:7" x14ac:dyDescent="0.4">
      <c r="F337" s="16"/>
      <c r="G337" s="16"/>
    </row>
    <row r="338" spans="6:7" x14ac:dyDescent="0.4">
      <c r="F338" s="16"/>
      <c r="G338" s="16"/>
    </row>
    <row r="339" spans="6:7" x14ac:dyDescent="0.4">
      <c r="F339" s="16"/>
      <c r="G339" s="16"/>
    </row>
    <row r="340" spans="6:7" x14ac:dyDescent="0.4">
      <c r="F340" s="16"/>
      <c r="G340" s="16"/>
    </row>
    <row r="341" spans="6:7" x14ac:dyDescent="0.4">
      <c r="F341" s="16"/>
      <c r="G341" s="16"/>
    </row>
    <row r="342" spans="6:7" x14ac:dyDescent="0.4">
      <c r="F342" s="16"/>
      <c r="G342" s="16"/>
    </row>
    <row r="343" spans="6:7" x14ac:dyDescent="0.4">
      <c r="F343" s="16"/>
      <c r="G343" s="16"/>
    </row>
    <row r="344" spans="6:7" x14ac:dyDescent="0.4">
      <c r="F344" s="16"/>
      <c r="G344" s="16"/>
    </row>
    <row r="345" spans="6:7" x14ac:dyDescent="0.4">
      <c r="F345" s="16"/>
      <c r="G345" s="16"/>
    </row>
    <row r="346" spans="6:7" x14ac:dyDescent="0.4">
      <c r="F346" s="16"/>
      <c r="G346" s="16"/>
    </row>
    <row r="347" spans="6:7" x14ac:dyDescent="0.4">
      <c r="F347" s="16"/>
      <c r="G347" s="16"/>
    </row>
    <row r="348" spans="6:7" x14ac:dyDescent="0.4">
      <c r="F348" s="16"/>
      <c r="G348" s="16"/>
    </row>
    <row r="349" spans="6:7" x14ac:dyDescent="0.4">
      <c r="F349" s="16"/>
      <c r="G349" s="16"/>
    </row>
    <row r="350" spans="6:7" x14ac:dyDescent="0.4">
      <c r="F350" s="16"/>
      <c r="G350" s="16"/>
    </row>
    <row r="351" spans="6:7" x14ac:dyDescent="0.4">
      <c r="F351" s="16"/>
      <c r="G351" s="16"/>
    </row>
    <row r="352" spans="6:7" x14ac:dyDescent="0.4">
      <c r="F352" s="16"/>
      <c r="G352" s="16"/>
    </row>
    <row r="353" spans="6:7" x14ac:dyDescent="0.4">
      <c r="F353" s="16"/>
      <c r="G353" s="16"/>
    </row>
    <row r="354" spans="6:7" x14ac:dyDescent="0.4">
      <c r="F354" s="16"/>
      <c r="G354" s="16"/>
    </row>
    <row r="355" spans="6:7" x14ac:dyDescent="0.4">
      <c r="F355" s="16"/>
      <c r="G355" s="16"/>
    </row>
    <row r="356" spans="6:7" x14ac:dyDescent="0.4">
      <c r="F356" s="16"/>
      <c r="G356" s="16"/>
    </row>
    <row r="357" spans="6:7" x14ac:dyDescent="0.4">
      <c r="F357" s="16"/>
      <c r="G357" s="16"/>
    </row>
    <row r="358" spans="6:7" x14ac:dyDescent="0.4">
      <c r="F358" s="16"/>
      <c r="G358" s="16"/>
    </row>
    <row r="359" spans="6:7" x14ac:dyDescent="0.4">
      <c r="F359" s="16"/>
      <c r="G359" s="16"/>
    </row>
    <row r="360" spans="6:7" x14ac:dyDescent="0.4">
      <c r="F360" s="16"/>
      <c r="G360" s="16"/>
    </row>
    <row r="361" spans="6:7" x14ac:dyDescent="0.4">
      <c r="F361" s="16"/>
      <c r="G361" s="16"/>
    </row>
    <row r="362" spans="6:7" x14ac:dyDescent="0.4">
      <c r="F362" s="16"/>
      <c r="G362" s="16"/>
    </row>
    <row r="363" spans="6:7" x14ac:dyDescent="0.4">
      <c r="F363" s="16"/>
      <c r="G363" s="16"/>
    </row>
    <row r="364" spans="6:7" x14ac:dyDescent="0.4">
      <c r="F364" s="16"/>
      <c r="G364" s="16"/>
    </row>
    <row r="365" spans="6:7" x14ac:dyDescent="0.4">
      <c r="F365" s="16"/>
      <c r="G365" s="16"/>
    </row>
    <row r="366" spans="6:7" x14ac:dyDescent="0.4">
      <c r="F366" s="16"/>
      <c r="G366" s="16"/>
    </row>
    <row r="367" spans="6:7" x14ac:dyDescent="0.4">
      <c r="F367" s="16"/>
      <c r="G367" s="16"/>
    </row>
    <row r="368" spans="6:7" x14ac:dyDescent="0.4">
      <c r="F368" s="16"/>
      <c r="G368" s="16"/>
    </row>
    <row r="369" spans="6:7" x14ac:dyDescent="0.4">
      <c r="F369" s="16"/>
      <c r="G369" s="16"/>
    </row>
    <row r="370" spans="6:7" x14ac:dyDescent="0.4">
      <c r="F370" s="16"/>
      <c r="G370" s="16"/>
    </row>
    <row r="371" spans="6:7" x14ac:dyDescent="0.4">
      <c r="F371" s="16"/>
      <c r="G371" s="16"/>
    </row>
    <row r="372" spans="6:7" x14ac:dyDescent="0.4">
      <c r="F372" s="16"/>
      <c r="G372" s="16"/>
    </row>
    <row r="373" spans="6:7" x14ac:dyDescent="0.4">
      <c r="F373" s="16"/>
      <c r="G373" s="16"/>
    </row>
    <row r="374" spans="6:7" x14ac:dyDescent="0.4">
      <c r="F374" s="16"/>
      <c r="G374" s="16"/>
    </row>
    <row r="375" spans="6:7" x14ac:dyDescent="0.4">
      <c r="F375" s="16"/>
      <c r="G375" s="16"/>
    </row>
    <row r="376" spans="6:7" x14ac:dyDescent="0.4">
      <c r="F376" s="16"/>
      <c r="G376" s="16"/>
    </row>
    <row r="377" spans="6:7" x14ac:dyDescent="0.4">
      <c r="F377" s="16"/>
      <c r="G377" s="16"/>
    </row>
    <row r="378" spans="6:7" x14ac:dyDescent="0.4">
      <c r="F378" s="16"/>
      <c r="G378" s="16"/>
    </row>
    <row r="379" spans="6:7" x14ac:dyDescent="0.4">
      <c r="F379" s="16"/>
      <c r="G379" s="16"/>
    </row>
    <row r="380" spans="6:7" x14ac:dyDescent="0.4">
      <c r="F380" s="16"/>
      <c r="G380" s="16"/>
    </row>
    <row r="381" spans="6:7" x14ac:dyDescent="0.4">
      <c r="F381" s="16"/>
      <c r="G381" s="16"/>
    </row>
    <row r="382" spans="6:7" x14ac:dyDescent="0.4">
      <c r="F382" s="16"/>
      <c r="G382" s="16"/>
    </row>
    <row r="383" spans="6:7" x14ac:dyDescent="0.4">
      <c r="F383" s="16"/>
      <c r="G383" s="16"/>
    </row>
    <row r="384" spans="6:7" x14ac:dyDescent="0.4">
      <c r="F384" s="16"/>
      <c r="G384" s="16"/>
    </row>
    <row r="385" spans="6:7" x14ac:dyDescent="0.4">
      <c r="F385" s="16"/>
      <c r="G385" s="16"/>
    </row>
    <row r="386" spans="6:7" x14ac:dyDescent="0.4">
      <c r="F386" s="16"/>
      <c r="G386" s="16"/>
    </row>
    <row r="387" spans="6:7" x14ac:dyDescent="0.4">
      <c r="F387" s="16"/>
      <c r="G387" s="16"/>
    </row>
    <row r="388" spans="6:7" x14ac:dyDescent="0.4">
      <c r="F388" s="16"/>
      <c r="G388" s="16"/>
    </row>
    <row r="389" spans="6:7" x14ac:dyDescent="0.4">
      <c r="F389" s="16"/>
      <c r="G389" s="16"/>
    </row>
    <row r="390" spans="6:7" x14ac:dyDescent="0.4">
      <c r="F390" s="16"/>
      <c r="G390" s="16"/>
    </row>
    <row r="391" spans="6:7" x14ac:dyDescent="0.4">
      <c r="F391" s="16"/>
      <c r="G391" s="16"/>
    </row>
    <row r="392" spans="6:7" x14ac:dyDescent="0.4">
      <c r="F392" s="16"/>
      <c r="G392" s="16"/>
    </row>
    <row r="393" spans="6:7" x14ac:dyDescent="0.4">
      <c r="F393" s="16"/>
      <c r="G393" s="16"/>
    </row>
    <row r="394" spans="6:7" x14ac:dyDescent="0.4">
      <c r="F394" s="16"/>
      <c r="G394" s="16"/>
    </row>
    <row r="395" spans="6:7" x14ac:dyDescent="0.4">
      <c r="F395" s="16"/>
      <c r="G395" s="16"/>
    </row>
    <row r="396" spans="6:7" x14ac:dyDescent="0.4">
      <c r="F396" s="16"/>
      <c r="G396" s="16"/>
    </row>
    <row r="397" spans="6:7" x14ac:dyDescent="0.4">
      <c r="F397" s="16"/>
      <c r="G397" s="16"/>
    </row>
    <row r="398" spans="6:7" x14ac:dyDescent="0.4">
      <c r="F398" s="16"/>
      <c r="G398" s="16"/>
    </row>
    <row r="399" spans="6:7" x14ac:dyDescent="0.4">
      <c r="F399" s="16"/>
      <c r="G399" s="16"/>
    </row>
    <row r="400" spans="6:7" x14ac:dyDescent="0.4">
      <c r="F400" s="16"/>
      <c r="G400" s="16"/>
    </row>
    <row r="401" spans="6:7" x14ac:dyDescent="0.4">
      <c r="F401" s="16"/>
      <c r="G401" s="16"/>
    </row>
    <row r="402" spans="6:7" x14ac:dyDescent="0.4">
      <c r="F402" s="16"/>
      <c r="G402" s="16"/>
    </row>
    <row r="403" spans="6:7" x14ac:dyDescent="0.4">
      <c r="F403" s="16"/>
      <c r="G403" s="16"/>
    </row>
    <row r="404" spans="6:7" x14ac:dyDescent="0.4">
      <c r="F404" s="16"/>
      <c r="G404" s="16"/>
    </row>
    <row r="405" spans="6:7" x14ac:dyDescent="0.4">
      <c r="F405" s="16"/>
      <c r="G405" s="16"/>
    </row>
    <row r="406" spans="6:7" x14ac:dyDescent="0.4">
      <c r="F406" s="16"/>
      <c r="G406" s="16"/>
    </row>
    <row r="407" spans="6:7" x14ac:dyDescent="0.4">
      <c r="F407" s="16"/>
      <c r="G407" s="16"/>
    </row>
    <row r="408" spans="6:7" x14ac:dyDescent="0.4">
      <c r="F408" s="16"/>
      <c r="G408" s="16"/>
    </row>
    <row r="409" spans="6:7" x14ac:dyDescent="0.4">
      <c r="F409" s="16"/>
      <c r="G409" s="16"/>
    </row>
    <row r="410" spans="6:7" x14ac:dyDescent="0.4">
      <c r="F410" s="16"/>
      <c r="G410" s="16"/>
    </row>
    <row r="411" spans="6:7" x14ac:dyDescent="0.4">
      <c r="F411" s="16"/>
      <c r="G411" s="16"/>
    </row>
    <row r="412" spans="6:7" x14ac:dyDescent="0.4">
      <c r="F412" s="16"/>
      <c r="G412" s="16"/>
    </row>
    <row r="413" spans="6:7" x14ac:dyDescent="0.4">
      <c r="F413" s="16"/>
      <c r="G413" s="16"/>
    </row>
    <row r="414" spans="6:7" x14ac:dyDescent="0.4">
      <c r="F414" s="16"/>
      <c r="G414" s="16"/>
    </row>
    <row r="415" spans="6:7" x14ac:dyDescent="0.4">
      <c r="F415" s="16"/>
      <c r="G415" s="16"/>
    </row>
    <row r="416" spans="6:7" x14ac:dyDescent="0.4">
      <c r="F416" s="16"/>
      <c r="G416" s="16"/>
    </row>
    <row r="417" spans="6:7" x14ac:dyDescent="0.4">
      <c r="F417" s="16"/>
      <c r="G417" s="16"/>
    </row>
    <row r="418" spans="6:7" x14ac:dyDescent="0.4">
      <c r="F418" s="16"/>
      <c r="G418" s="16"/>
    </row>
    <row r="419" spans="6:7" x14ac:dyDescent="0.4">
      <c r="F419" s="16"/>
      <c r="G419" s="16"/>
    </row>
    <row r="420" spans="6:7" x14ac:dyDescent="0.4">
      <c r="F420" s="16"/>
      <c r="G420" s="16"/>
    </row>
    <row r="421" spans="6:7" x14ac:dyDescent="0.4">
      <c r="F421" s="16"/>
      <c r="G421" s="16"/>
    </row>
    <row r="422" spans="6:7" x14ac:dyDescent="0.4">
      <c r="F422" s="16"/>
      <c r="G422" s="16"/>
    </row>
    <row r="423" spans="6:7" x14ac:dyDescent="0.4">
      <c r="F423" s="16"/>
      <c r="G423" s="16"/>
    </row>
    <row r="424" spans="6:7" x14ac:dyDescent="0.4">
      <c r="F424" s="16"/>
      <c r="G424" s="16"/>
    </row>
    <row r="425" spans="6:7" x14ac:dyDescent="0.4">
      <c r="F425" s="16"/>
      <c r="G425" s="16"/>
    </row>
    <row r="426" spans="6:7" x14ac:dyDescent="0.4">
      <c r="F426" s="16"/>
      <c r="G426" s="16"/>
    </row>
    <row r="427" spans="6:7" x14ac:dyDescent="0.4">
      <c r="F427" s="16"/>
      <c r="G427" s="16"/>
    </row>
    <row r="428" spans="6:7" x14ac:dyDescent="0.4">
      <c r="F428" s="16"/>
      <c r="G428" s="16"/>
    </row>
    <row r="429" spans="6:7" x14ac:dyDescent="0.4">
      <c r="F429" s="16"/>
      <c r="G429" s="16"/>
    </row>
    <row r="430" spans="6:7" x14ac:dyDescent="0.4">
      <c r="F430" s="16"/>
      <c r="G430" s="16"/>
    </row>
    <row r="431" spans="6:7" x14ac:dyDescent="0.4">
      <c r="F431" s="16"/>
      <c r="G431" s="16"/>
    </row>
    <row r="432" spans="6:7" x14ac:dyDescent="0.4">
      <c r="F432" s="16"/>
      <c r="G432" s="16"/>
    </row>
    <row r="433" spans="6:7" x14ac:dyDescent="0.4">
      <c r="F433" s="16"/>
      <c r="G433" s="16"/>
    </row>
    <row r="434" spans="6:7" x14ac:dyDescent="0.4">
      <c r="F434" s="16"/>
      <c r="G434" s="16"/>
    </row>
    <row r="435" spans="6:7" x14ac:dyDescent="0.4">
      <c r="F435" s="16"/>
      <c r="G435" s="16"/>
    </row>
    <row r="436" spans="6:7" x14ac:dyDescent="0.4">
      <c r="F436" s="16"/>
      <c r="G436" s="16"/>
    </row>
    <row r="437" spans="6:7" x14ac:dyDescent="0.4">
      <c r="F437" s="16"/>
      <c r="G437" s="16"/>
    </row>
    <row r="438" spans="6:7" x14ac:dyDescent="0.4">
      <c r="F438" s="16"/>
      <c r="G438" s="16"/>
    </row>
    <row r="439" spans="6:7" x14ac:dyDescent="0.4">
      <c r="F439" s="16"/>
      <c r="G439" s="16"/>
    </row>
    <row r="440" spans="6:7" x14ac:dyDescent="0.4">
      <c r="F440" s="16"/>
      <c r="G440" s="16"/>
    </row>
    <row r="441" spans="6:7" x14ac:dyDescent="0.4">
      <c r="F441" s="16"/>
      <c r="G441" s="16"/>
    </row>
    <row r="442" spans="6:7" x14ac:dyDescent="0.4">
      <c r="F442" s="16"/>
      <c r="G442" s="16"/>
    </row>
    <row r="443" spans="6:7" x14ac:dyDescent="0.4">
      <c r="F443" s="16"/>
      <c r="G443" s="16"/>
    </row>
    <row r="444" spans="6:7" x14ac:dyDescent="0.4">
      <c r="F444" s="16"/>
      <c r="G444" s="16"/>
    </row>
    <row r="445" spans="6:7" x14ac:dyDescent="0.4">
      <c r="F445" s="16"/>
      <c r="G445" s="16"/>
    </row>
    <row r="446" spans="6:7" x14ac:dyDescent="0.4">
      <c r="F446" s="16"/>
      <c r="G446" s="16"/>
    </row>
    <row r="447" spans="6:7" x14ac:dyDescent="0.4">
      <c r="F447" s="16"/>
      <c r="G447" s="16"/>
    </row>
    <row r="448" spans="6:7" x14ac:dyDescent="0.4">
      <c r="F448" s="16"/>
      <c r="G448" s="16"/>
    </row>
    <row r="449" spans="6:7" x14ac:dyDescent="0.4">
      <c r="F449" s="16"/>
      <c r="G449" s="16"/>
    </row>
    <row r="450" spans="6:7" x14ac:dyDescent="0.4">
      <c r="F450" s="16"/>
      <c r="G450" s="16"/>
    </row>
    <row r="451" spans="6:7" x14ac:dyDescent="0.4">
      <c r="F451" s="16"/>
      <c r="G451" s="16"/>
    </row>
    <row r="452" spans="6:7" x14ac:dyDescent="0.4">
      <c r="F452" s="16"/>
      <c r="G452" s="16"/>
    </row>
    <row r="453" spans="6:7" x14ac:dyDescent="0.4">
      <c r="F453" s="16"/>
      <c r="G453" s="16"/>
    </row>
    <row r="454" spans="6:7" x14ac:dyDescent="0.4">
      <c r="F454" s="16"/>
      <c r="G454" s="16"/>
    </row>
    <row r="455" spans="6:7" x14ac:dyDescent="0.4">
      <c r="F455" s="16"/>
      <c r="G455" s="16"/>
    </row>
    <row r="456" spans="6:7" x14ac:dyDescent="0.4">
      <c r="F456" s="16"/>
      <c r="G456" s="16"/>
    </row>
    <row r="457" spans="6:7" x14ac:dyDescent="0.4">
      <c r="F457" s="16"/>
      <c r="G457" s="16"/>
    </row>
    <row r="458" spans="6:7" x14ac:dyDescent="0.4">
      <c r="F458" s="16"/>
      <c r="G458" s="16"/>
    </row>
    <row r="459" spans="6:7" x14ac:dyDescent="0.4">
      <c r="F459" s="16"/>
      <c r="G459" s="16"/>
    </row>
    <row r="460" spans="6:7" x14ac:dyDescent="0.4">
      <c r="F460" s="16"/>
      <c r="G460" s="16"/>
    </row>
    <row r="461" spans="6:7" x14ac:dyDescent="0.4">
      <c r="F461" s="16"/>
      <c r="G461" s="16"/>
    </row>
    <row r="462" spans="6:7" x14ac:dyDescent="0.4">
      <c r="F462" s="16"/>
      <c r="G462" s="16"/>
    </row>
    <row r="463" spans="6:7" x14ac:dyDescent="0.4">
      <c r="F463" s="16"/>
      <c r="G463" s="16"/>
    </row>
    <row r="464" spans="6:7" x14ac:dyDescent="0.4">
      <c r="F464" s="16"/>
      <c r="G464" s="16"/>
    </row>
    <row r="465" spans="6:7" x14ac:dyDescent="0.4">
      <c r="F465" s="16"/>
      <c r="G465" s="16"/>
    </row>
    <row r="466" spans="6:7" x14ac:dyDescent="0.4">
      <c r="F466" s="16"/>
      <c r="G466" s="16"/>
    </row>
    <row r="467" spans="6:7" x14ac:dyDescent="0.4">
      <c r="F467" s="16"/>
      <c r="G467" s="16"/>
    </row>
    <row r="468" spans="6:7" x14ac:dyDescent="0.4">
      <c r="F468" s="16"/>
      <c r="G468" s="16"/>
    </row>
    <row r="469" spans="6:7" x14ac:dyDescent="0.4">
      <c r="F469" s="16"/>
      <c r="G469" s="16"/>
    </row>
  </sheetData>
  <mergeCells count="9">
    <mergeCell ref="EZ65:FB65"/>
    <mergeCell ref="BR73:BT73"/>
    <mergeCell ref="BU73:BW73"/>
    <mergeCell ref="BH64:BJ64"/>
    <mergeCell ref="CI64:CK64"/>
    <mergeCell ref="AG65:AI65"/>
    <mergeCell ref="BB65:BD65"/>
    <mergeCell ref="BE65:BG65"/>
    <mergeCell ref="BH65:BJ65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11" manualBreakCount="11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4" max="1048575" man="1"/>
    <brk id="182" max="1048575" man="1"/>
    <brk id="19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BK473"/>
  <sheetViews>
    <sheetView topLeftCell="G1" zoomScaleNormal="100" zoomScaleSheetLayoutView="100" zoomScalePageLayoutView="70" workbookViewId="0">
      <pane xSplit="5" ySplit="11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L11" sqref="L11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2" width="11.625" style="16" customWidth="1"/>
    <col min="63" max="63" width="12" style="16" customWidth="1"/>
    <col min="64" max="65" width="11.625" style="16" customWidth="1"/>
    <col min="66" max="70" width="9" style="16"/>
    <col min="71" max="74" width="9.75" style="16" customWidth="1"/>
    <col min="75" max="75" width="2.875" style="16" customWidth="1"/>
    <col min="76" max="77" width="9.75" style="16" customWidth="1"/>
    <col min="78" max="78" width="0.5" style="16" customWidth="1"/>
    <col min="79" max="79" width="9.75" style="16" customWidth="1"/>
    <col min="80" max="88" width="11.625" style="16" customWidth="1"/>
    <col min="89" max="93" width="9" style="16"/>
    <col min="94" max="97" width="9.75" style="16" customWidth="1"/>
    <col min="98" max="98" width="2.875" style="16" customWidth="1"/>
    <col min="99" max="102" width="9.75" style="16" customWidth="1"/>
    <col min="103" max="111" width="11.625" style="16" customWidth="1"/>
    <col min="112" max="116" width="9" style="16"/>
    <col min="117" max="120" width="9.75" style="16" customWidth="1"/>
    <col min="121" max="121" width="2.875" style="16" customWidth="1"/>
    <col min="122" max="123" width="9.75" style="16" customWidth="1"/>
    <col min="124" max="124" width="0.5" style="16" customWidth="1"/>
    <col min="125" max="125" width="9.75" style="16" customWidth="1"/>
    <col min="126" max="134" width="11.625" style="16" customWidth="1"/>
    <col min="135" max="139" width="9" style="16"/>
    <col min="140" max="143" width="9.75" style="16" customWidth="1"/>
    <col min="144" max="144" width="2.875" style="16" customWidth="1"/>
    <col min="145" max="146" width="9.75" style="16" customWidth="1"/>
    <col min="147" max="147" width="0.5" style="16" customWidth="1"/>
    <col min="148" max="148" width="9.75" style="16" customWidth="1"/>
    <col min="149" max="166" width="9" style="16"/>
    <col min="167" max="167" width="2.875" style="16" customWidth="1"/>
    <col min="168" max="169" width="9" style="16"/>
    <col min="170" max="170" width="0.5" style="16" customWidth="1"/>
    <col min="171" max="189" width="9" style="16"/>
    <col min="190" max="190" width="2.875" style="16" customWidth="1"/>
    <col min="191" max="192" width="9" style="16"/>
    <col min="193" max="193" width="0.5" style="16" customWidth="1"/>
    <col min="194" max="16384" width="9" style="16"/>
  </cols>
  <sheetData>
    <row r="1" spans="1:63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</row>
    <row r="2" spans="1:63" s="2" customFormat="1" ht="6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4"/>
    </row>
    <row r="3" spans="1:63" s="2" customFormat="1" ht="6" customHeight="1" x14ac:dyDescent="0.4">
      <c r="A3" s="1"/>
      <c r="B3" s="1"/>
      <c r="C3" s="1"/>
      <c r="D3" s="1"/>
      <c r="E3" s="1"/>
    </row>
    <row r="4" spans="1:63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1264</v>
      </c>
    </row>
    <row r="5" spans="1:63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1263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 t="s">
        <v>1262</v>
      </c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</row>
    <row r="6" spans="1:63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</row>
    <row r="7" spans="1:63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18" t="s">
        <v>1260</v>
      </c>
      <c r="AM7" s="15"/>
      <c r="AN7" s="13"/>
      <c r="AO7" s="118" t="s">
        <v>1260</v>
      </c>
      <c r="AP7" s="15"/>
      <c r="AQ7" s="13"/>
      <c r="AR7" s="118" t="s">
        <v>1260</v>
      </c>
      <c r="AS7" s="15"/>
      <c r="AT7" s="13"/>
      <c r="AU7" s="118" t="s">
        <v>1260</v>
      </c>
      <c r="AV7" s="15"/>
      <c r="AW7" s="13"/>
      <c r="AX7" s="118" t="s">
        <v>1260</v>
      </c>
      <c r="AY7" s="15"/>
      <c r="AZ7" s="13"/>
      <c r="BA7" s="118" t="s">
        <v>1260</v>
      </c>
      <c r="BB7" s="15"/>
      <c r="BC7" s="13"/>
      <c r="BD7" s="118" t="s">
        <v>1261</v>
      </c>
      <c r="BE7" s="15"/>
      <c r="BF7" s="13"/>
      <c r="BG7" s="118" t="s">
        <v>1260</v>
      </c>
      <c r="BH7" s="15"/>
      <c r="BI7" s="13"/>
      <c r="BJ7" s="118" t="s">
        <v>1260</v>
      </c>
    </row>
    <row r="8" spans="1:63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1259</v>
      </c>
      <c r="M8" s="21"/>
      <c r="N8" s="22"/>
      <c r="O8" s="20" t="s">
        <v>1258</v>
      </c>
      <c r="P8" s="21"/>
      <c r="Q8" s="22"/>
      <c r="R8" s="20" t="s">
        <v>1257</v>
      </c>
      <c r="S8" s="21"/>
      <c r="T8" s="22"/>
      <c r="U8" s="20" t="s">
        <v>1256</v>
      </c>
      <c r="V8" s="21"/>
      <c r="W8" s="22"/>
      <c r="X8" s="20" t="s">
        <v>1255</v>
      </c>
      <c r="Y8" s="21"/>
      <c r="Z8" s="22"/>
      <c r="AA8" s="20" t="s">
        <v>1254</v>
      </c>
      <c r="AB8" s="21"/>
      <c r="AC8" s="22"/>
      <c r="AD8" s="20" t="s">
        <v>1253</v>
      </c>
      <c r="AE8" s="21"/>
      <c r="AF8" s="22"/>
      <c r="AG8" s="20" t="s">
        <v>1252</v>
      </c>
      <c r="AH8" s="21"/>
      <c r="AI8" s="22"/>
      <c r="AJ8" s="20" t="s">
        <v>1251</v>
      </c>
      <c r="AK8" s="21"/>
      <c r="AL8" s="22"/>
      <c r="AM8" s="20" t="s">
        <v>1178</v>
      </c>
      <c r="AN8" s="21"/>
      <c r="AO8" s="22"/>
      <c r="AP8" s="20" t="s">
        <v>1177</v>
      </c>
      <c r="AQ8" s="21"/>
      <c r="AR8" s="22"/>
      <c r="AS8" s="20" t="s">
        <v>1250</v>
      </c>
      <c r="AT8" s="21"/>
      <c r="AU8" s="22"/>
      <c r="AV8" s="20" t="s">
        <v>1249</v>
      </c>
      <c r="AW8" s="21"/>
      <c r="AX8" s="22"/>
      <c r="AY8" s="20" t="s">
        <v>1248</v>
      </c>
      <c r="AZ8" s="21"/>
      <c r="BA8" s="22"/>
      <c r="BB8" s="20" t="s">
        <v>1247</v>
      </c>
      <c r="BC8" s="21"/>
      <c r="BD8" s="22"/>
      <c r="BE8" s="20" t="s">
        <v>1246</v>
      </c>
      <c r="BF8" s="21"/>
      <c r="BG8" s="22"/>
      <c r="BH8" s="20" t="s">
        <v>1245</v>
      </c>
      <c r="BI8" s="21"/>
      <c r="BJ8" s="22"/>
    </row>
    <row r="9" spans="1:63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6" t="s">
        <v>1244</v>
      </c>
      <c r="M9" s="27"/>
      <c r="N9" s="28"/>
      <c r="O9" s="26" t="s">
        <v>1243</v>
      </c>
      <c r="P9" s="27"/>
      <c r="Q9" s="28"/>
      <c r="R9" s="26" t="s">
        <v>1242</v>
      </c>
      <c r="S9" s="27"/>
      <c r="T9" s="28"/>
      <c r="U9" s="26" t="s">
        <v>1241</v>
      </c>
      <c r="V9" s="27"/>
      <c r="W9" s="28"/>
      <c r="X9" s="26" t="s">
        <v>1240</v>
      </c>
      <c r="Y9" s="27"/>
      <c r="Z9" s="28"/>
      <c r="AA9" s="26" t="s">
        <v>1239</v>
      </c>
      <c r="AB9" s="27"/>
      <c r="AC9" s="28"/>
      <c r="AD9" s="26" t="s">
        <v>1238</v>
      </c>
      <c r="AE9" s="27"/>
      <c r="AF9" s="28"/>
      <c r="AG9" s="29" t="s">
        <v>1237</v>
      </c>
      <c r="AH9" s="27"/>
      <c r="AI9" s="28"/>
      <c r="AJ9" s="26" t="s">
        <v>1236</v>
      </c>
      <c r="AK9" s="27"/>
      <c r="AL9" s="28"/>
      <c r="AM9" s="29" t="s">
        <v>1235</v>
      </c>
      <c r="AN9" s="27"/>
      <c r="AO9" s="28"/>
      <c r="AP9" s="29" t="s">
        <v>1234</v>
      </c>
      <c r="AQ9" s="27"/>
      <c r="AR9" s="28"/>
      <c r="AS9" s="26" t="s">
        <v>1233</v>
      </c>
      <c r="AT9" s="27"/>
      <c r="AU9" s="28"/>
      <c r="AV9" s="26" t="s">
        <v>1232</v>
      </c>
      <c r="AW9" s="27"/>
      <c r="AX9" s="28"/>
      <c r="AY9" s="26" t="s">
        <v>1231</v>
      </c>
      <c r="AZ9" s="27"/>
      <c r="BA9" s="28"/>
      <c r="BB9" s="26" t="s">
        <v>1230</v>
      </c>
      <c r="BC9" s="27"/>
      <c r="BD9" s="28"/>
      <c r="BE9" s="26" t="s">
        <v>1229</v>
      </c>
      <c r="BF9" s="27"/>
      <c r="BG9" s="28"/>
      <c r="BH9" s="26" t="s">
        <v>1159</v>
      </c>
      <c r="BI9" s="27"/>
      <c r="BJ9" s="28"/>
      <c r="BK9" s="24"/>
    </row>
    <row r="10" spans="1:63" s="24" customFormat="1" ht="14.4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1228</v>
      </c>
      <c r="M10" s="33"/>
      <c r="N10" s="34" t="s">
        <v>491</v>
      </c>
      <c r="O10" s="32" t="s">
        <v>1227</v>
      </c>
      <c r="P10" s="33"/>
      <c r="Q10" s="34" t="s">
        <v>491</v>
      </c>
      <c r="R10" s="32" t="s">
        <v>1226</v>
      </c>
      <c r="S10" s="33"/>
      <c r="T10" s="34" t="s">
        <v>491</v>
      </c>
      <c r="U10" s="32" t="s">
        <v>1225</v>
      </c>
      <c r="V10" s="33"/>
      <c r="W10" s="34" t="s">
        <v>491</v>
      </c>
      <c r="X10" s="32" t="s">
        <v>1224</v>
      </c>
      <c r="Y10" s="33"/>
      <c r="Z10" s="34" t="s">
        <v>491</v>
      </c>
      <c r="AA10" s="32" t="s">
        <v>1223</v>
      </c>
      <c r="AB10" s="33"/>
      <c r="AC10" s="34" t="s">
        <v>491</v>
      </c>
      <c r="AD10" s="32" t="s">
        <v>1222</v>
      </c>
      <c r="AE10" s="33"/>
      <c r="AF10" s="34" t="s">
        <v>491</v>
      </c>
      <c r="AG10" s="32" t="s">
        <v>1221</v>
      </c>
      <c r="AH10" s="33"/>
      <c r="AI10" s="34" t="s">
        <v>491</v>
      </c>
      <c r="AJ10" s="32" t="s">
        <v>1220</v>
      </c>
      <c r="AK10" s="33"/>
      <c r="AL10" s="34" t="s">
        <v>1217</v>
      </c>
      <c r="AM10" s="32" t="s">
        <v>1219</v>
      </c>
      <c r="AN10" s="33"/>
      <c r="AO10" s="34" t="s">
        <v>1217</v>
      </c>
      <c r="AP10" s="32" t="s">
        <v>1218</v>
      </c>
      <c r="AQ10" s="33"/>
      <c r="AR10" s="34" t="s">
        <v>1217</v>
      </c>
      <c r="AS10" s="32" t="s">
        <v>1216</v>
      </c>
      <c r="AT10" s="33"/>
      <c r="AU10" s="34" t="s">
        <v>491</v>
      </c>
      <c r="AV10" s="32" t="s">
        <v>1215</v>
      </c>
      <c r="AW10" s="33"/>
      <c r="AX10" s="34" t="s">
        <v>1214</v>
      </c>
      <c r="AY10" s="32" t="s">
        <v>1213</v>
      </c>
      <c r="AZ10" s="33"/>
      <c r="BA10" s="34" t="s">
        <v>1212</v>
      </c>
      <c r="BB10" s="32" t="s">
        <v>1211</v>
      </c>
      <c r="BC10" s="33"/>
      <c r="BD10" s="34" t="s">
        <v>1208</v>
      </c>
      <c r="BE10" s="32" t="s">
        <v>1210</v>
      </c>
      <c r="BF10" s="33"/>
      <c r="BG10" s="34" t="s">
        <v>1208</v>
      </c>
      <c r="BH10" s="32" t="s">
        <v>1209</v>
      </c>
      <c r="BI10" s="33"/>
      <c r="BJ10" s="34" t="s">
        <v>1208</v>
      </c>
      <c r="BK10" s="16"/>
    </row>
    <row r="11" spans="1:63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76</v>
      </c>
      <c r="O11" s="36" t="s">
        <v>1207</v>
      </c>
      <c r="P11" s="36" t="s">
        <v>488</v>
      </c>
      <c r="Q11" s="37" t="s">
        <v>487</v>
      </c>
      <c r="R11" s="36" t="s">
        <v>478</v>
      </c>
      <c r="S11" s="36" t="s">
        <v>477</v>
      </c>
      <c r="T11" s="37" t="s">
        <v>476</v>
      </c>
      <c r="U11" s="36" t="s">
        <v>478</v>
      </c>
      <c r="V11" s="36" t="s">
        <v>477</v>
      </c>
      <c r="W11" s="37" t="s">
        <v>476</v>
      </c>
      <c r="X11" s="36" t="s">
        <v>486</v>
      </c>
      <c r="Y11" s="36" t="s">
        <v>482</v>
      </c>
      <c r="Z11" s="37" t="s">
        <v>485</v>
      </c>
      <c r="AA11" s="36" t="s">
        <v>486</v>
      </c>
      <c r="AB11" s="36" t="s">
        <v>482</v>
      </c>
      <c r="AC11" s="37" t="s">
        <v>485</v>
      </c>
      <c r="AD11" s="36" t="s">
        <v>486</v>
      </c>
      <c r="AE11" s="36" t="s">
        <v>482</v>
      </c>
      <c r="AF11" s="37" t="s">
        <v>485</v>
      </c>
      <c r="AG11" s="36" t="s">
        <v>486</v>
      </c>
      <c r="AH11" s="36" t="s">
        <v>482</v>
      </c>
      <c r="AI11" s="37" t="s">
        <v>485</v>
      </c>
      <c r="AJ11" s="36" t="s">
        <v>478</v>
      </c>
      <c r="AK11" s="36" t="s">
        <v>477</v>
      </c>
      <c r="AL11" s="37" t="s">
        <v>476</v>
      </c>
      <c r="AM11" s="36" t="s">
        <v>478</v>
      </c>
      <c r="AN11" s="36" t="s">
        <v>477</v>
      </c>
      <c r="AO11" s="37" t="s">
        <v>476</v>
      </c>
      <c r="AP11" s="36" t="s">
        <v>478</v>
      </c>
      <c r="AQ11" s="36" t="s">
        <v>477</v>
      </c>
      <c r="AR11" s="37" t="s">
        <v>476</v>
      </c>
      <c r="AS11" s="36" t="s">
        <v>478</v>
      </c>
      <c r="AT11" s="36" t="s">
        <v>477</v>
      </c>
      <c r="AU11" s="37" t="s">
        <v>476</v>
      </c>
      <c r="AV11" s="36" t="s">
        <v>478</v>
      </c>
      <c r="AW11" s="36" t="s">
        <v>477</v>
      </c>
      <c r="AX11" s="37" t="s">
        <v>476</v>
      </c>
      <c r="AY11" s="36" t="s">
        <v>478</v>
      </c>
      <c r="AZ11" s="36" t="s">
        <v>477</v>
      </c>
      <c r="BA11" s="37" t="s">
        <v>476</v>
      </c>
      <c r="BB11" s="36" t="s">
        <v>478</v>
      </c>
      <c r="BC11" s="36" t="s">
        <v>477</v>
      </c>
      <c r="BD11" s="37" t="s">
        <v>476</v>
      </c>
      <c r="BE11" s="36" t="s">
        <v>478</v>
      </c>
      <c r="BF11" s="36" t="s">
        <v>477</v>
      </c>
      <c r="BG11" s="37" t="s">
        <v>476</v>
      </c>
      <c r="BH11" s="36" t="s">
        <v>478</v>
      </c>
      <c r="BI11" s="36" t="s">
        <v>477</v>
      </c>
      <c r="BJ11" s="37" t="s">
        <v>476</v>
      </c>
      <c r="BK11" s="16"/>
    </row>
    <row r="12" spans="1:63" ht="12.95" customHeight="1" x14ac:dyDescent="0.4">
      <c r="A12" s="12" t="s">
        <v>1206</v>
      </c>
      <c r="B12" s="12" t="s">
        <v>284</v>
      </c>
      <c r="C12" s="12" t="s">
        <v>1205</v>
      </c>
      <c r="D12" s="12" t="s">
        <v>286</v>
      </c>
      <c r="F12" s="42">
        <v>1</v>
      </c>
      <c r="H12" s="8" t="s">
        <v>941</v>
      </c>
      <c r="I12" s="11" t="s">
        <v>71</v>
      </c>
      <c r="J12" s="44" t="s">
        <v>939</v>
      </c>
      <c r="K12" s="31"/>
      <c r="L12" s="112">
        <v>100</v>
      </c>
      <c r="M12" s="115">
        <v>100</v>
      </c>
      <c r="N12" s="112">
        <v>100</v>
      </c>
      <c r="O12" s="110">
        <v>65.7</v>
      </c>
      <c r="P12" s="114">
        <v>65.599999999999994</v>
      </c>
      <c r="Q12" s="110">
        <v>65.5</v>
      </c>
      <c r="R12" s="110">
        <v>14.5</v>
      </c>
      <c r="S12" s="114">
        <v>14.8</v>
      </c>
      <c r="T12" s="110">
        <v>15</v>
      </c>
      <c r="U12" s="110">
        <v>32.799999999999997</v>
      </c>
      <c r="V12" s="114">
        <v>32.9</v>
      </c>
      <c r="W12" s="110">
        <v>32.9</v>
      </c>
      <c r="X12" s="110">
        <v>43.3</v>
      </c>
      <c r="Y12" s="114">
        <v>43.5</v>
      </c>
      <c r="Z12" s="110">
        <v>43.7</v>
      </c>
      <c r="AA12" s="110">
        <v>16.2</v>
      </c>
      <c r="AB12" s="114">
        <v>16</v>
      </c>
      <c r="AC12" s="110">
        <v>15.9</v>
      </c>
      <c r="AD12" s="110">
        <v>15</v>
      </c>
      <c r="AE12" s="114">
        <v>14.8</v>
      </c>
      <c r="AF12" s="110">
        <v>14.6</v>
      </c>
      <c r="AG12" s="110">
        <v>10.3</v>
      </c>
      <c r="AH12" s="114">
        <v>10.5</v>
      </c>
      <c r="AI12" s="110">
        <v>10.5</v>
      </c>
      <c r="AJ12" s="149" t="s">
        <v>938</v>
      </c>
      <c r="AK12" s="148" t="s">
        <v>938</v>
      </c>
      <c r="AL12" s="149" t="s">
        <v>938</v>
      </c>
      <c r="AM12" s="149" t="s">
        <v>938</v>
      </c>
      <c r="AN12" s="148" t="s">
        <v>938</v>
      </c>
      <c r="AO12" s="149" t="s">
        <v>938</v>
      </c>
      <c r="AP12" s="149" t="s">
        <v>938</v>
      </c>
      <c r="AQ12" s="148" t="s">
        <v>938</v>
      </c>
      <c r="AR12" s="149" t="s">
        <v>938</v>
      </c>
      <c r="AS12" s="146" t="s">
        <v>938</v>
      </c>
      <c r="AT12" s="147" t="s">
        <v>938</v>
      </c>
      <c r="AU12" s="146" t="s">
        <v>938</v>
      </c>
      <c r="AV12" s="149" t="s">
        <v>938</v>
      </c>
      <c r="AW12" s="148" t="s">
        <v>938</v>
      </c>
      <c r="AX12" s="149" t="s">
        <v>938</v>
      </c>
      <c r="AY12" s="149" t="s">
        <v>938</v>
      </c>
      <c r="AZ12" s="148" t="s">
        <v>938</v>
      </c>
      <c r="BA12" s="149" t="s">
        <v>938</v>
      </c>
      <c r="BB12" s="146" t="s">
        <v>938</v>
      </c>
      <c r="BC12" s="147" t="s">
        <v>938</v>
      </c>
      <c r="BD12" s="146" t="s">
        <v>938</v>
      </c>
      <c r="BE12" s="146" t="s">
        <v>938</v>
      </c>
      <c r="BF12" s="147" t="s">
        <v>938</v>
      </c>
      <c r="BG12" s="146" t="s">
        <v>938</v>
      </c>
      <c r="BH12" s="146" t="s">
        <v>938</v>
      </c>
      <c r="BI12" s="147" t="s">
        <v>938</v>
      </c>
      <c r="BJ12" s="146" t="s">
        <v>938</v>
      </c>
    </row>
    <row r="13" spans="1:63" ht="11.85" customHeight="1" x14ac:dyDescent="0.4">
      <c r="A13" s="12" t="s">
        <v>1206</v>
      </c>
      <c r="B13" s="12" t="s">
        <v>284</v>
      </c>
      <c r="C13" s="12" t="s">
        <v>1205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2">
        <v>21.03</v>
      </c>
      <c r="M13" s="115">
        <v>21.03</v>
      </c>
      <c r="N13" s="112">
        <v>21.03</v>
      </c>
      <c r="O13" s="110">
        <v>67.900000000000006</v>
      </c>
      <c r="P13" s="114">
        <v>68</v>
      </c>
      <c r="Q13" s="110">
        <v>67.900000000000006</v>
      </c>
      <c r="R13" s="110">
        <v>11</v>
      </c>
      <c r="S13" s="114">
        <v>11.1</v>
      </c>
      <c r="T13" s="110">
        <v>11.1</v>
      </c>
      <c r="U13" s="110">
        <v>28.3</v>
      </c>
      <c r="V13" s="114">
        <v>28.5</v>
      </c>
      <c r="W13" s="110">
        <v>28.5</v>
      </c>
      <c r="X13" s="110">
        <v>35</v>
      </c>
      <c r="Y13" s="114">
        <v>34.799999999999997</v>
      </c>
      <c r="Z13" s="110">
        <v>34.799999999999997</v>
      </c>
      <c r="AA13" s="110">
        <v>8.6999999999999993</v>
      </c>
      <c r="AB13" s="114">
        <v>8.6</v>
      </c>
      <c r="AC13" s="110">
        <v>8.6</v>
      </c>
      <c r="AD13" s="110">
        <v>31.2</v>
      </c>
      <c r="AE13" s="114">
        <v>31.4</v>
      </c>
      <c r="AF13" s="110">
        <v>31.4</v>
      </c>
      <c r="AG13" s="110">
        <v>3.8</v>
      </c>
      <c r="AH13" s="114">
        <v>3.8</v>
      </c>
      <c r="AI13" s="110">
        <v>3.9</v>
      </c>
      <c r="AJ13" s="110">
        <v>9.8000000000000007</v>
      </c>
      <c r="AK13" s="114">
        <v>10</v>
      </c>
      <c r="AL13" s="110">
        <v>9.5</v>
      </c>
      <c r="AM13" s="110">
        <v>29.1</v>
      </c>
      <c r="AN13" s="114">
        <v>26.4</v>
      </c>
      <c r="AO13" s="110">
        <v>25.7</v>
      </c>
      <c r="AP13" s="110">
        <v>-6.3</v>
      </c>
      <c r="AQ13" s="114">
        <v>-4.5999999999999996</v>
      </c>
      <c r="AR13" s="110">
        <v>-7.6</v>
      </c>
      <c r="AS13" s="45">
        <v>69</v>
      </c>
      <c r="AT13" s="46">
        <v>67</v>
      </c>
      <c r="AU13" s="45">
        <v>69</v>
      </c>
      <c r="AV13" s="110">
        <v>1526.9</v>
      </c>
      <c r="AW13" s="114">
        <v>1813</v>
      </c>
      <c r="AX13" s="110">
        <v>1741.6</v>
      </c>
      <c r="AY13" s="110">
        <v>1325</v>
      </c>
      <c r="AZ13" s="114">
        <v>1274.5</v>
      </c>
      <c r="BA13" s="110">
        <v>1282</v>
      </c>
      <c r="BB13" s="45">
        <v>4</v>
      </c>
      <c r="BC13" s="46">
        <v>14</v>
      </c>
      <c r="BD13" s="45">
        <v>10</v>
      </c>
      <c r="BE13" s="45">
        <v>149</v>
      </c>
      <c r="BF13" s="46">
        <v>144</v>
      </c>
      <c r="BG13" s="45">
        <v>157</v>
      </c>
      <c r="BH13" s="45">
        <v>129</v>
      </c>
      <c r="BI13" s="46">
        <v>108</v>
      </c>
      <c r="BJ13" s="45">
        <v>131</v>
      </c>
    </row>
    <row r="14" spans="1:63" ht="11.85" customHeight="1" x14ac:dyDescent="0.4">
      <c r="A14" s="12" t="s">
        <v>1206</v>
      </c>
      <c r="B14" s="12" t="s">
        <v>284</v>
      </c>
      <c r="C14" s="12" t="s">
        <v>1205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2">
        <v>2.59</v>
      </c>
      <c r="M14" s="115">
        <v>2.59</v>
      </c>
      <c r="N14" s="112">
        <v>2.59</v>
      </c>
      <c r="O14" s="110">
        <v>64.3</v>
      </c>
      <c r="P14" s="114">
        <v>63.8</v>
      </c>
      <c r="Q14" s="110">
        <v>63.8</v>
      </c>
      <c r="R14" s="110">
        <v>11.9</v>
      </c>
      <c r="S14" s="114">
        <v>11.8</v>
      </c>
      <c r="T14" s="110">
        <v>11.8</v>
      </c>
      <c r="U14" s="110">
        <v>33.5</v>
      </c>
      <c r="V14" s="114">
        <v>33.5</v>
      </c>
      <c r="W14" s="110">
        <v>33.5</v>
      </c>
      <c r="X14" s="110">
        <v>40.799999999999997</v>
      </c>
      <c r="Y14" s="114">
        <v>41</v>
      </c>
      <c r="Z14" s="110">
        <v>40.9</v>
      </c>
      <c r="AA14" s="110">
        <v>22.1</v>
      </c>
      <c r="AB14" s="114">
        <v>21.9</v>
      </c>
      <c r="AC14" s="110">
        <v>21.4</v>
      </c>
      <c r="AD14" s="110">
        <v>18.100000000000001</v>
      </c>
      <c r="AE14" s="114">
        <v>18.100000000000001</v>
      </c>
      <c r="AF14" s="110">
        <v>17.8</v>
      </c>
      <c r="AG14" s="110">
        <v>7.4</v>
      </c>
      <c r="AH14" s="114">
        <v>7.5</v>
      </c>
      <c r="AI14" s="110">
        <v>7.6</v>
      </c>
      <c r="AJ14" s="110">
        <v>11.1</v>
      </c>
      <c r="AK14" s="114">
        <v>11.5</v>
      </c>
      <c r="AL14" s="110">
        <v>11</v>
      </c>
      <c r="AM14" s="110">
        <v>30.6</v>
      </c>
      <c r="AN14" s="114">
        <v>27.9</v>
      </c>
      <c r="AO14" s="110">
        <v>27.4</v>
      </c>
      <c r="AP14" s="110">
        <v>-4.2</v>
      </c>
      <c r="AQ14" s="114">
        <v>-2.7</v>
      </c>
      <c r="AR14" s="110">
        <v>-5.0999999999999996</v>
      </c>
      <c r="AS14" s="45">
        <v>75</v>
      </c>
      <c r="AT14" s="46">
        <v>74</v>
      </c>
      <c r="AU14" s="45">
        <v>75</v>
      </c>
      <c r="AV14" s="110">
        <v>1465</v>
      </c>
      <c r="AW14" s="114">
        <v>1737.7</v>
      </c>
      <c r="AX14" s="110">
        <v>1642</v>
      </c>
      <c r="AY14" s="110">
        <v>1570</v>
      </c>
      <c r="AZ14" s="114">
        <v>1003.5</v>
      </c>
      <c r="BA14" s="110">
        <v>1553</v>
      </c>
      <c r="BB14" s="45">
        <v>8</v>
      </c>
      <c r="BC14" s="46">
        <v>11</v>
      </c>
      <c r="BD14" s="45">
        <v>8</v>
      </c>
      <c r="BE14" s="45">
        <v>167</v>
      </c>
      <c r="BF14" s="46">
        <v>131</v>
      </c>
      <c r="BG14" s="45">
        <v>172</v>
      </c>
      <c r="BH14" s="45">
        <v>111</v>
      </c>
      <c r="BI14" s="46">
        <v>102</v>
      </c>
      <c r="BJ14" s="45">
        <v>117</v>
      </c>
    </row>
    <row r="15" spans="1:63" ht="11.85" customHeight="1" x14ac:dyDescent="0.4">
      <c r="A15" s="12" t="s">
        <v>1206</v>
      </c>
      <c r="B15" s="12" t="s">
        <v>284</v>
      </c>
      <c r="C15" s="12" t="s">
        <v>1205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2">
        <v>4.0999999999999996</v>
      </c>
      <c r="M15" s="115">
        <v>4.0999999999999996</v>
      </c>
      <c r="N15" s="112">
        <v>4.0999999999999996</v>
      </c>
      <c r="O15" s="110">
        <v>75</v>
      </c>
      <c r="P15" s="114">
        <v>75.099999999999994</v>
      </c>
      <c r="Q15" s="110">
        <v>74.900000000000006</v>
      </c>
      <c r="R15" s="110">
        <v>4.7</v>
      </c>
      <c r="S15" s="114">
        <v>4.7</v>
      </c>
      <c r="T15" s="110">
        <v>4.7</v>
      </c>
      <c r="U15" s="110">
        <v>24.2</v>
      </c>
      <c r="V15" s="114">
        <v>24.3</v>
      </c>
      <c r="W15" s="110">
        <v>24.3</v>
      </c>
      <c r="X15" s="110">
        <v>50.6</v>
      </c>
      <c r="Y15" s="114">
        <v>50.8</v>
      </c>
      <c r="Z15" s="110">
        <v>50.7</v>
      </c>
      <c r="AA15" s="110">
        <v>12.6</v>
      </c>
      <c r="AB15" s="114">
        <v>12.5</v>
      </c>
      <c r="AC15" s="110">
        <v>12.5</v>
      </c>
      <c r="AD15" s="110">
        <v>8.6999999999999993</v>
      </c>
      <c r="AE15" s="114">
        <v>8.5</v>
      </c>
      <c r="AF15" s="110">
        <v>8.4</v>
      </c>
      <c r="AG15" s="110">
        <v>3.9</v>
      </c>
      <c r="AH15" s="114">
        <v>4.0999999999999996</v>
      </c>
      <c r="AI15" s="110">
        <v>4.0999999999999996</v>
      </c>
      <c r="AJ15" s="110">
        <v>11</v>
      </c>
      <c r="AK15" s="114">
        <v>11.6</v>
      </c>
      <c r="AL15" s="110">
        <v>11</v>
      </c>
      <c r="AM15" s="110">
        <v>31.4</v>
      </c>
      <c r="AN15" s="114">
        <v>29.3</v>
      </c>
      <c r="AO15" s="110">
        <v>29.4</v>
      </c>
      <c r="AP15" s="110">
        <v>-5.2</v>
      </c>
      <c r="AQ15" s="114">
        <v>-3.8</v>
      </c>
      <c r="AR15" s="110">
        <v>-6.9</v>
      </c>
      <c r="AS15" s="45">
        <v>74</v>
      </c>
      <c r="AT15" s="46">
        <v>73</v>
      </c>
      <c r="AU15" s="45">
        <v>76</v>
      </c>
      <c r="AV15" s="110">
        <v>1565.8</v>
      </c>
      <c r="AW15" s="114">
        <v>1871.6</v>
      </c>
      <c r="AX15" s="110">
        <v>1778.1</v>
      </c>
      <c r="AY15" s="110">
        <v>1634</v>
      </c>
      <c r="AZ15" s="114">
        <v>1094</v>
      </c>
      <c r="BA15" s="110">
        <v>1322</v>
      </c>
      <c r="BB15" s="45">
        <v>9</v>
      </c>
      <c r="BC15" s="46">
        <v>16</v>
      </c>
      <c r="BD15" s="45">
        <v>8</v>
      </c>
      <c r="BE15" s="45">
        <v>145</v>
      </c>
      <c r="BF15" s="46">
        <v>119</v>
      </c>
      <c r="BG15" s="45">
        <v>120</v>
      </c>
      <c r="BH15" s="45">
        <v>107</v>
      </c>
      <c r="BI15" s="46">
        <v>96</v>
      </c>
      <c r="BJ15" s="45">
        <v>106</v>
      </c>
    </row>
    <row r="16" spans="1:63" ht="11.85" customHeight="1" x14ac:dyDescent="0.4">
      <c r="A16" s="12" t="s">
        <v>1206</v>
      </c>
      <c r="B16" s="12" t="s">
        <v>284</v>
      </c>
      <c r="C16" s="12" t="s">
        <v>1205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2">
        <v>1.95</v>
      </c>
      <c r="M16" s="115">
        <v>1.95</v>
      </c>
      <c r="N16" s="112">
        <v>1.95</v>
      </c>
      <c r="O16" s="110">
        <v>56.2</v>
      </c>
      <c r="P16" s="114">
        <v>56.1</v>
      </c>
      <c r="Q16" s="110">
        <v>55.9</v>
      </c>
      <c r="R16" s="110">
        <v>23.5</v>
      </c>
      <c r="S16" s="114">
        <v>23.5</v>
      </c>
      <c r="T16" s="110">
        <v>23.5</v>
      </c>
      <c r="U16" s="110">
        <v>43.2</v>
      </c>
      <c r="V16" s="114">
        <v>43.3</v>
      </c>
      <c r="W16" s="110">
        <v>43.3</v>
      </c>
      <c r="X16" s="110">
        <v>48.4</v>
      </c>
      <c r="Y16" s="114">
        <v>50.6</v>
      </c>
      <c r="Z16" s="110">
        <v>51</v>
      </c>
      <c r="AA16" s="110">
        <v>29.2</v>
      </c>
      <c r="AB16" s="114">
        <v>30.3</v>
      </c>
      <c r="AC16" s="110">
        <v>30.1</v>
      </c>
      <c r="AD16" s="110">
        <v>8.4</v>
      </c>
      <c r="AE16" s="114">
        <v>8.5</v>
      </c>
      <c r="AF16" s="110">
        <v>8.3000000000000007</v>
      </c>
      <c r="AG16" s="110">
        <v>9.9</v>
      </c>
      <c r="AH16" s="114">
        <v>10.9</v>
      </c>
      <c r="AI16" s="110">
        <v>11</v>
      </c>
      <c r="AJ16" s="110">
        <v>13.2</v>
      </c>
      <c r="AK16" s="114">
        <v>13.7</v>
      </c>
      <c r="AL16" s="110">
        <v>13.6</v>
      </c>
      <c r="AM16" s="110">
        <v>31.4</v>
      </c>
      <c r="AN16" s="114">
        <v>29</v>
      </c>
      <c r="AO16" s="110">
        <v>29.7</v>
      </c>
      <c r="AP16" s="110">
        <v>-1.4</v>
      </c>
      <c r="AQ16" s="114">
        <v>-0.3</v>
      </c>
      <c r="AR16" s="110">
        <v>-2.2000000000000002</v>
      </c>
      <c r="AS16" s="45">
        <v>72</v>
      </c>
      <c r="AT16" s="46">
        <v>69</v>
      </c>
      <c r="AU16" s="45">
        <v>72</v>
      </c>
      <c r="AV16" s="110">
        <v>1786.9</v>
      </c>
      <c r="AW16" s="114">
        <v>2102.8000000000002</v>
      </c>
      <c r="AX16" s="110">
        <v>1998.4</v>
      </c>
      <c r="AY16" s="110">
        <v>1444</v>
      </c>
      <c r="AZ16" s="114">
        <v>1444.5</v>
      </c>
      <c r="BA16" s="110">
        <v>1082</v>
      </c>
      <c r="BB16" s="45">
        <v>7</v>
      </c>
      <c r="BC16" s="46">
        <v>13</v>
      </c>
      <c r="BD16" s="45">
        <v>20</v>
      </c>
      <c r="BE16" s="45">
        <v>105</v>
      </c>
      <c r="BF16" s="46">
        <v>100</v>
      </c>
      <c r="BG16" s="45">
        <v>106</v>
      </c>
      <c r="BH16" s="45">
        <v>72</v>
      </c>
      <c r="BI16" s="46">
        <v>58</v>
      </c>
      <c r="BJ16" s="45">
        <v>63</v>
      </c>
    </row>
    <row r="17" spans="1:62" ht="11.85" customHeight="1" x14ac:dyDescent="0.4">
      <c r="A17" s="12" t="s">
        <v>1206</v>
      </c>
      <c r="B17" s="12" t="s">
        <v>284</v>
      </c>
      <c r="C17" s="12" t="s">
        <v>1205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2">
        <v>3.12</v>
      </c>
      <c r="M17" s="115">
        <v>3.12</v>
      </c>
      <c r="N17" s="112">
        <v>3.12</v>
      </c>
      <c r="O17" s="110">
        <v>70.8</v>
      </c>
      <c r="P17" s="114">
        <v>70.5</v>
      </c>
      <c r="Q17" s="110">
        <v>70.5</v>
      </c>
      <c r="R17" s="110">
        <v>10.6</v>
      </c>
      <c r="S17" s="114">
        <v>10.6</v>
      </c>
      <c r="T17" s="110">
        <v>10.6</v>
      </c>
      <c r="U17" s="110">
        <v>27.4</v>
      </c>
      <c r="V17" s="114">
        <v>27.5</v>
      </c>
      <c r="W17" s="110">
        <v>27.5</v>
      </c>
      <c r="X17" s="110">
        <v>37.4</v>
      </c>
      <c r="Y17" s="114">
        <v>37.299999999999997</v>
      </c>
      <c r="Z17" s="110">
        <v>37.200000000000003</v>
      </c>
      <c r="AA17" s="110">
        <v>30.2</v>
      </c>
      <c r="AB17" s="114">
        <v>30.2</v>
      </c>
      <c r="AC17" s="110">
        <v>30.2</v>
      </c>
      <c r="AD17" s="110">
        <v>5.4</v>
      </c>
      <c r="AE17" s="114">
        <v>5.3</v>
      </c>
      <c r="AF17" s="110">
        <v>5.3</v>
      </c>
      <c r="AG17" s="110">
        <v>5.7</v>
      </c>
      <c r="AH17" s="114">
        <v>5.8</v>
      </c>
      <c r="AI17" s="110">
        <v>5.9</v>
      </c>
      <c r="AJ17" s="110">
        <v>12.3</v>
      </c>
      <c r="AK17" s="114">
        <v>12.7</v>
      </c>
      <c r="AL17" s="110">
        <v>12.3</v>
      </c>
      <c r="AM17" s="110">
        <v>31.2</v>
      </c>
      <c r="AN17" s="114">
        <v>29</v>
      </c>
      <c r="AO17" s="110">
        <v>29.2</v>
      </c>
      <c r="AP17" s="110">
        <v>-2.7</v>
      </c>
      <c r="AQ17" s="114">
        <v>-1.3</v>
      </c>
      <c r="AR17" s="110">
        <v>-4</v>
      </c>
      <c r="AS17" s="45">
        <v>74</v>
      </c>
      <c r="AT17" s="46">
        <v>70</v>
      </c>
      <c r="AU17" s="45">
        <v>75</v>
      </c>
      <c r="AV17" s="110">
        <v>1431.3</v>
      </c>
      <c r="AW17" s="114">
        <v>1712.6</v>
      </c>
      <c r="AX17" s="110">
        <v>1526.2</v>
      </c>
      <c r="AY17" s="110">
        <v>1890.5</v>
      </c>
      <c r="AZ17" s="114">
        <v>1490.5</v>
      </c>
      <c r="BA17" s="110">
        <v>2016.5</v>
      </c>
      <c r="BB17" s="45">
        <v>9</v>
      </c>
      <c r="BC17" s="46">
        <v>13</v>
      </c>
      <c r="BD17" s="45">
        <v>9</v>
      </c>
      <c r="BE17" s="45">
        <v>190</v>
      </c>
      <c r="BF17" s="46">
        <v>142</v>
      </c>
      <c r="BG17" s="45">
        <v>168</v>
      </c>
      <c r="BH17" s="45">
        <v>99</v>
      </c>
      <c r="BI17" s="46">
        <v>94</v>
      </c>
      <c r="BJ17" s="45">
        <v>101</v>
      </c>
    </row>
    <row r="18" spans="1:62" ht="11.85" customHeight="1" x14ac:dyDescent="0.4">
      <c r="A18" s="12" t="s">
        <v>1206</v>
      </c>
      <c r="B18" s="12" t="s">
        <v>284</v>
      </c>
      <c r="C18" s="12" t="s">
        <v>1205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2">
        <v>2.5</v>
      </c>
      <c r="M18" s="115">
        <v>2.5</v>
      </c>
      <c r="N18" s="112">
        <v>2.5</v>
      </c>
      <c r="O18" s="110">
        <v>69.2</v>
      </c>
      <c r="P18" s="114">
        <v>69</v>
      </c>
      <c r="Q18" s="110">
        <v>68.7</v>
      </c>
      <c r="R18" s="110">
        <v>16.7</v>
      </c>
      <c r="S18" s="114">
        <v>16.7</v>
      </c>
      <c r="T18" s="110">
        <v>16.7</v>
      </c>
      <c r="U18" s="110">
        <v>30.6</v>
      </c>
      <c r="V18" s="114">
        <v>30.9</v>
      </c>
      <c r="W18" s="110">
        <v>30.9</v>
      </c>
      <c r="X18" s="110">
        <v>38</v>
      </c>
      <c r="Y18" s="114">
        <v>37.799999999999997</v>
      </c>
      <c r="Z18" s="110">
        <v>37.799999999999997</v>
      </c>
      <c r="AA18" s="110">
        <v>28.4</v>
      </c>
      <c r="AB18" s="114">
        <v>28.4</v>
      </c>
      <c r="AC18" s="110">
        <v>28.3</v>
      </c>
      <c r="AD18" s="110">
        <v>9.6</v>
      </c>
      <c r="AE18" s="114">
        <v>9.5</v>
      </c>
      <c r="AF18" s="110">
        <v>9.5</v>
      </c>
      <c r="AG18" s="110">
        <v>7.1</v>
      </c>
      <c r="AH18" s="114">
        <v>7.2</v>
      </c>
      <c r="AI18" s="110">
        <v>7.2</v>
      </c>
      <c r="AJ18" s="110">
        <v>12.5</v>
      </c>
      <c r="AK18" s="114">
        <v>12.7</v>
      </c>
      <c r="AL18" s="110">
        <v>12.6</v>
      </c>
      <c r="AM18" s="110">
        <v>33.6</v>
      </c>
      <c r="AN18" s="114">
        <v>31</v>
      </c>
      <c r="AO18" s="110">
        <v>32.799999999999997</v>
      </c>
      <c r="AP18" s="110">
        <v>-3.2</v>
      </c>
      <c r="AQ18" s="114">
        <v>-3.1</v>
      </c>
      <c r="AR18" s="110">
        <v>-4.7</v>
      </c>
      <c r="AS18" s="45">
        <v>73</v>
      </c>
      <c r="AT18" s="46">
        <v>71</v>
      </c>
      <c r="AU18" s="45">
        <v>75</v>
      </c>
      <c r="AV18" s="110">
        <v>1539.3</v>
      </c>
      <c r="AW18" s="114">
        <v>1744.2</v>
      </c>
      <c r="AX18" s="110">
        <v>1765</v>
      </c>
      <c r="AY18" s="110">
        <v>1418.5</v>
      </c>
      <c r="AZ18" s="114">
        <v>1027</v>
      </c>
      <c r="BA18" s="110">
        <v>1124</v>
      </c>
      <c r="BB18" s="45">
        <v>10</v>
      </c>
      <c r="BC18" s="46">
        <v>9</v>
      </c>
      <c r="BD18" s="45">
        <v>8</v>
      </c>
      <c r="BE18" s="45">
        <v>145</v>
      </c>
      <c r="BF18" s="46">
        <v>131</v>
      </c>
      <c r="BG18" s="45">
        <v>137</v>
      </c>
      <c r="BH18" s="45">
        <v>86</v>
      </c>
      <c r="BI18" s="46">
        <v>89</v>
      </c>
      <c r="BJ18" s="45">
        <v>89</v>
      </c>
    </row>
    <row r="19" spans="1:62" ht="11.85" customHeight="1" x14ac:dyDescent="0.4">
      <c r="A19" s="12" t="s">
        <v>1206</v>
      </c>
      <c r="B19" s="12" t="s">
        <v>284</v>
      </c>
      <c r="C19" s="12" t="s">
        <v>1205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2">
        <v>3.7</v>
      </c>
      <c r="M19" s="115">
        <v>3.7</v>
      </c>
      <c r="N19" s="112">
        <v>3.7</v>
      </c>
      <c r="O19" s="110">
        <v>68</v>
      </c>
      <c r="P19" s="114">
        <v>67.900000000000006</v>
      </c>
      <c r="Q19" s="110">
        <v>67.900000000000006</v>
      </c>
      <c r="R19" s="110">
        <v>13</v>
      </c>
      <c r="S19" s="114">
        <v>13</v>
      </c>
      <c r="T19" s="110">
        <v>13</v>
      </c>
      <c r="U19" s="110">
        <v>30.7</v>
      </c>
      <c r="V19" s="114">
        <v>30.6</v>
      </c>
      <c r="W19" s="110">
        <v>30.6</v>
      </c>
      <c r="X19" s="110">
        <v>39</v>
      </c>
      <c r="Y19" s="114">
        <v>41</v>
      </c>
      <c r="Z19" s="110">
        <v>43.2</v>
      </c>
      <c r="AA19" s="110">
        <v>17.8</v>
      </c>
      <c r="AB19" s="114">
        <v>18</v>
      </c>
      <c r="AC19" s="110">
        <v>17.899999999999999</v>
      </c>
      <c r="AD19" s="110">
        <v>13.1</v>
      </c>
      <c r="AE19" s="114">
        <v>12.6</v>
      </c>
      <c r="AF19" s="110">
        <v>12.4</v>
      </c>
      <c r="AG19" s="110">
        <v>7.2</v>
      </c>
      <c r="AH19" s="114">
        <v>7.4</v>
      </c>
      <c r="AI19" s="110">
        <v>7.3</v>
      </c>
      <c r="AJ19" s="110">
        <v>13.8</v>
      </c>
      <c r="AK19" s="114">
        <v>14.2</v>
      </c>
      <c r="AL19" s="110">
        <v>14.2</v>
      </c>
      <c r="AM19" s="110">
        <v>34.1</v>
      </c>
      <c r="AN19" s="114">
        <v>31.4</v>
      </c>
      <c r="AO19" s="110">
        <v>33.4</v>
      </c>
      <c r="AP19" s="110">
        <v>-1.2</v>
      </c>
      <c r="AQ19" s="114">
        <v>-0.6</v>
      </c>
      <c r="AR19" s="110">
        <v>-2.4</v>
      </c>
      <c r="AS19" s="45">
        <v>69</v>
      </c>
      <c r="AT19" s="46">
        <v>70</v>
      </c>
      <c r="AU19" s="45">
        <v>70</v>
      </c>
      <c r="AV19" s="110">
        <v>1737.3</v>
      </c>
      <c r="AW19" s="114">
        <v>1883.7</v>
      </c>
      <c r="AX19" s="110">
        <v>1915.7</v>
      </c>
      <c r="AY19" s="110">
        <v>1518.5</v>
      </c>
      <c r="AZ19" s="114">
        <v>1284</v>
      </c>
      <c r="BA19" s="110">
        <v>828</v>
      </c>
      <c r="BB19" s="45">
        <v>9</v>
      </c>
      <c r="BC19" s="46">
        <v>11</v>
      </c>
      <c r="BD19" s="45">
        <v>14</v>
      </c>
      <c r="BE19" s="45">
        <v>117</v>
      </c>
      <c r="BF19" s="46">
        <v>106</v>
      </c>
      <c r="BG19" s="45">
        <v>101</v>
      </c>
      <c r="BH19" s="45">
        <v>74</v>
      </c>
      <c r="BI19" s="46">
        <v>73</v>
      </c>
      <c r="BJ19" s="45">
        <v>73</v>
      </c>
    </row>
    <row r="20" spans="1:62" ht="11.85" customHeight="1" x14ac:dyDescent="0.4">
      <c r="A20" s="12" t="s">
        <v>1206</v>
      </c>
      <c r="B20" s="12" t="s">
        <v>284</v>
      </c>
      <c r="C20" s="12" t="s">
        <v>1205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2">
        <v>1.63</v>
      </c>
      <c r="M20" s="115">
        <v>1.63</v>
      </c>
      <c r="N20" s="112">
        <v>1.63</v>
      </c>
      <c r="O20" s="110">
        <v>31</v>
      </c>
      <c r="P20" s="114">
        <v>30.9</v>
      </c>
      <c r="Q20" s="110">
        <v>31</v>
      </c>
      <c r="R20" s="110">
        <v>14.9</v>
      </c>
      <c r="S20" s="114">
        <v>14.9</v>
      </c>
      <c r="T20" s="110">
        <v>14.9</v>
      </c>
      <c r="U20" s="110">
        <v>65.3</v>
      </c>
      <c r="V20" s="114">
        <v>65.2</v>
      </c>
      <c r="W20" s="110">
        <v>65.2</v>
      </c>
      <c r="X20" s="110">
        <v>68.599999999999994</v>
      </c>
      <c r="Y20" s="114">
        <v>68.3</v>
      </c>
      <c r="Z20" s="110">
        <v>68.2</v>
      </c>
      <c r="AA20" s="110">
        <v>22.2</v>
      </c>
      <c r="AB20" s="114">
        <v>22.2</v>
      </c>
      <c r="AC20" s="110">
        <v>22.1</v>
      </c>
      <c r="AD20" s="110">
        <v>24.2</v>
      </c>
      <c r="AE20" s="114">
        <v>23.8</v>
      </c>
      <c r="AF20" s="110">
        <v>23.5</v>
      </c>
      <c r="AG20" s="110">
        <v>16.100000000000001</v>
      </c>
      <c r="AH20" s="114">
        <v>16.600000000000001</v>
      </c>
      <c r="AI20" s="110">
        <v>16.8</v>
      </c>
      <c r="AJ20" s="110">
        <v>14.5</v>
      </c>
      <c r="AK20" s="114">
        <v>14.8</v>
      </c>
      <c r="AL20" s="110">
        <v>15.3</v>
      </c>
      <c r="AM20" s="110">
        <v>32.6</v>
      </c>
      <c r="AN20" s="114">
        <v>29.5</v>
      </c>
      <c r="AO20" s="110">
        <v>31.9</v>
      </c>
      <c r="AP20" s="110">
        <v>-2.2999999999999998</v>
      </c>
      <c r="AQ20" s="114">
        <v>-1.1000000000000001</v>
      </c>
      <c r="AR20" s="110">
        <v>-2.4</v>
      </c>
      <c r="AS20" s="45">
        <v>73</v>
      </c>
      <c r="AT20" s="46">
        <v>74</v>
      </c>
      <c r="AU20" s="45">
        <v>72</v>
      </c>
      <c r="AV20" s="110">
        <v>2012.9</v>
      </c>
      <c r="AW20" s="114">
        <v>2117.6</v>
      </c>
      <c r="AX20" s="110">
        <v>2199.1</v>
      </c>
      <c r="AY20" s="110">
        <v>1530.5</v>
      </c>
      <c r="AZ20" s="114">
        <v>1226.5</v>
      </c>
      <c r="BA20" s="110">
        <v>1282.5</v>
      </c>
      <c r="BB20" s="45">
        <v>30</v>
      </c>
      <c r="BC20" s="46">
        <v>42</v>
      </c>
      <c r="BD20" s="45">
        <v>44</v>
      </c>
      <c r="BE20" s="45">
        <v>103</v>
      </c>
      <c r="BF20" s="46">
        <v>103</v>
      </c>
      <c r="BG20" s="45">
        <v>106</v>
      </c>
      <c r="BH20" s="45">
        <v>17</v>
      </c>
      <c r="BI20" s="46">
        <v>11</v>
      </c>
      <c r="BJ20" s="45">
        <v>10</v>
      </c>
    </row>
    <row r="21" spans="1:62" ht="11.85" customHeight="1" x14ac:dyDescent="0.4">
      <c r="A21" s="12" t="s">
        <v>1206</v>
      </c>
      <c r="B21" s="12" t="s">
        <v>284</v>
      </c>
      <c r="C21" s="12" t="s">
        <v>1205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2">
        <v>1.72</v>
      </c>
      <c r="M21" s="115">
        <v>1.72</v>
      </c>
      <c r="N21" s="112">
        <v>1.72</v>
      </c>
      <c r="O21" s="110">
        <v>53.7</v>
      </c>
      <c r="P21" s="114">
        <v>53.2</v>
      </c>
      <c r="Q21" s="110">
        <v>53.2</v>
      </c>
      <c r="R21" s="110">
        <v>20.8</v>
      </c>
      <c r="S21" s="114">
        <v>20.8</v>
      </c>
      <c r="T21" s="110">
        <v>20.8</v>
      </c>
      <c r="U21" s="110">
        <v>46.5</v>
      </c>
      <c r="V21" s="114">
        <v>46.5</v>
      </c>
      <c r="W21" s="110">
        <v>46.5</v>
      </c>
      <c r="X21" s="110">
        <v>50.2</v>
      </c>
      <c r="Y21" s="114">
        <v>49.6</v>
      </c>
      <c r="Z21" s="110">
        <v>49.4</v>
      </c>
      <c r="AA21" s="110">
        <v>30.3</v>
      </c>
      <c r="AB21" s="114">
        <v>30.4</v>
      </c>
      <c r="AC21" s="110">
        <v>30.4</v>
      </c>
      <c r="AD21" s="110">
        <v>11.3</v>
      </c>
      <c r="AE21" s="114">
        <v>11.1</v>
      </c>
      <c r="AF21" s="110">
        <v>11</v>
      </c>
      <c r="AG21" s="110">
        <v>13.4</v>
      </c>
      <c r="AH21" s="114">
        <v>13.9</v>
      </c>
      <c r="AI21" s="110">
        <v>14.1</v>
      </c>
      <c r="AJ21" s="110">
        <v>14.8</v>
      </c>
      <c r="AK21" s="114">
        <v>14.9</v>
      </c>
      <c r="AL21" s="110">
        <v>15.2</v>
      </c>
      <c r="AM21" s="110">
        <v>33.200000000000003</v>
      </c>
      <c r="AN21" s="114">
        <v>30.3</v>
      </c>
      <c r="AO21" s="110">
        <v>32.799999999999997</v>
      </c>
      <c r="AP21" s="110">
        <v>-2</v>
      </c>
      <c r="AQ21" s="114">
        <v>-1.6</v>
      </c>
      <c r="AR21" s="110">
        <v>-2.8</v>
      </c>
      <c r="AS21" s="45">
        <v>71</v>
      </c>
      <c r="AT21" s="46">
        <v>67</v>
      </c>
      <c r="AU21" s="45">
        <v>71</v>
      </c>
      <c r="AV21" s="110">
        <v>1878.6</v>
      </c>
      <c r="AW21" s="114">
        <v>2021.9</v>
      </c>
      <c r="AX21" s="110">
        <v>2156.3000000000002</v>
      </c>
      <c r="AY21" s="110">
        <v>1718</v>
      </c>
      <c r="AZ21" s="114">
        <v>1651</v>
      </c>
      <c r="BA21" s="110">
        <v>1257</v>
      </c>
      <c r="BB21" s="45">
        <v>21</v>
      </c>
      <c r="BC21" s="46">
        <v>42</v>
      </c>
      <c r="BD21" s="45">
        <v>28</v>
      </c>
      <c r="BE21" s="45">
        <v>123</v>
      </c>
      <c r="BF21" s="46">
        <v>116</v>
      </c>
      <c r="BG21" s="45">
        <v>101</v>
      </c>
      <c r="BH21" s="45">
        <v>27</v>
      </c>
      <c r="BI21" s="46">
        <v>17</v>
      </c>
      <c r="BJ21" s="45">
        <v>17</v>
      </c>
    </row>
    <row r="22" spans="1:62" ht="11.85" customHeight="1" x14ac:dyDescent="0.4">
      <c r="A22" s="12" t="s">
        <v>1206</v>
      </c>
      <c r="B22" s="12" t="s">
        <v>284</v>
      </c>
      <c r="C22" s="12" t="s">
        <v>1205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2">
        <v>1.71</v>
      </c>
      <c r="M22" s="115">
        <v>1.71</v>
      </c>
      <c r="N22" s="112">
        <v>1.71</v>
      </c>
      <c r="O22" s="110">
        <v>63.6</v>
      </c>
      <c r="P22" s="114">
        <v>63.5</v>
      </c>
      <c r="Q22" s="110">
        <v>63.8</v>
      </c>
      <c r="R22" s="110">
        <v>14</v>
      </c>
      <c r="S22" s="114">
        <v>14</v>
      </c>
      <c r="T22" s="110">
        <v>14</v>
      </c>
      <c r="U22" s="110">
        <v>36.200000000000003</v>
      </c>
      <c r="V22" s="114">
        <v>35.799999999999997</v>
      </c>
      <c r="W22" s="110">
        <v>35.799999999999997</v>
      </c>
      <c r="X22" s="110">
        <v>38.700000000000003</v>
      </c>
      <c r="Y22" s="114">
        <v>38.5</v>
      </c>
      <c r="Z22" s="110">
        <v>38.4</v>
      </c>
      <c r="AA22" s="110">
        <v>10.8</v>
      </c>
      <c r="AB22" s="114">
        <v>10.6</v>
      </c>
      <c r="AC22" s="110">
        <v>10.5</v>
      </c>
      <c r="AD22" s="110">
        <v>24.3</v>
      </c>
      <c r="AE22" s="114">
        <v>23.9</v>
      </c>
      <c r="AF22" s="110">
        <v>23.6</v>
      </c>
      <c r="AG22" s="110">
        <v>16.8</v>
      </c>
      <c r="AH22" s="114">
        <v>17.3</v>
      </c>
      <c r="AI22" s="110">
        <v>17.399999999999999</v>
      </c>
      <c r="AJ22" s="110">
        <v>15.5</v>
      </c>
      <c r="AK22" s="114">
        <v>15.6</v>
      </c>
      <c r="AL22" s="110">
        <v>16.100000000000001</v>
      </c>
      <c r="AM22" s="110">
        <v>34.1</v>
      </c>
      <c r="AN22" s="114">
        <v>31.2</v>
      </c>
      <c r="AO22" s="110">
        <v>33.9</v>
      </c>
      <c r="AP22" s="110">
        <v>-0.3</v>
      </c>
      <c r="AQ22" s="114">
        <v>0.1</v>
      </c>
      <c r="AR22" s="110">
        <v>-0.7</v>
      </c>
      <c r="AS22" s="45">
        <v>61</v>
      </c>
      <c r="AT22" s="46">
        <v>62</v>
      </c>
      <c r="AU22" s="45">
        <v>62</v>
      </c>
      <c r="AV22" s="110">
        <v>2139.9</v>
      </c>
      <c r="AW22" s="114">
        <v>2142.6</v>
      </c>
      <c r="AX22" s="110">
        <v>2381.3000000000002</v>
      </c>
      <c r="AY22" s="110">
        <v>1490.5</v>
      </c>
      <c r="AZ22" s="114">
        <v>1232</v>
      </c>
      <c r="BA22" s="110">
        <v>1046.5</v>
      </c>
      <c r="BB22" s="45">
        <v>25</v>
      </c>
      <c r="BC22" s="46">
        <v>37</v>
      </c>
      <c r="BD22" s="45">
        <v>34</v>
      </c>
      <c r="BE22" s="45">
        <v>119</v>
      </c>
      <c r="BF22" s="46">
        <v>105</v>
      </c>
      <c r="BG22" s="45">
        <v>94</v>
      </c>
      <c r="BH22" s="45">
        <v>19</v>
      </c>
      <c r="BI22" s="46">
        <v>14</v>
      </c>
      <c r="BJ22" s="45">
        <v>16</v>
      </c>
    </row>
    <row r="23" spans="1:62" ht="11.85" customHeight="1" x14ac:dyDescent="0.4">
      <c r="A23" s="12" t="s">
        <v>1206</v>
      </c>
      <c r="B23" s="12" t="s">
        <v>284</v>
      </c>
      <c r="C23" s="12" t="s">
        <v>1205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2">
        <v>1.02</v>
      </c>
      <c r="M23" s="115">
        <v>1.02</v>
      </c>
      <c r="N23" s="112">
        <v>1.02</v>
      </c>
      <c r="O23" s="110">
        <v>32.4</v>
      </c>
      <c r="P23" s="114">
        <v>32.200000000000003</v>
      </c>
      <c r="Q23" s="110">
        <v>31.9</v>
      </c>
      <c r="R23" s="110">
        <v>32.799999999999997</v>
      </c>
      <c r="S23" s="114">
        <v>32.799999999999997</v>
      </c>
      <c r="T23" s="110">
        <v>32.799999999999997</v>
      </c>
      <c r="U23" s="110">
        <v>67.8</v>
      </c>
      <c r="V23" s="114">
        <v>68.099999999999994</v>
      </c>
      <c r="W23" s="110">
        <v>68.099999999999994</v>
      </c>
      <c r="X23" s="110">
        <v>59.7</v>
      </c>
      <c r="Y23" s="114">
        <v>59.6</v>
      </c>
      <c r="Z23" s="110">
        <v>59.6</v>
      </c>
      <c r="AA23" s="110">
        <v>18</v>
      </c>
      <c r="AB23" s="114">
        <v>17.5</v>
      </c>
      <c r="AC23" s="110">
        <v>17.3</v>
      </c>
      <c r="AD23" s="110">
        <v>22.2</v>
      </c>
      <c r="AE23" s="114">
        <v>21.5</v>
      </c>
      <c r="AF23" s="110">
        <v>21.1</v>
      </c>
      <c r="AG23" s="110">
        <v>29.3</v>
      </c>
      <c r="AH23" s="114">
        <v>30.4</v>
      </c>
      <c r="AI23" s="110">
        <v>30.8</v>
      </c>
      <c r="AJ23" s="110">
        <v>15.8</v>
      </c>
      <c r="AK23" s="114">
        <v>16</v>
      </c>
      <c r="AL23" s="110">
        <v>16.399999999999999</v>
      </c>
      <c r="AM23" s="110">
        <v>34.799999999999997</v>
      </c>
      <c r="AN23" s="114">
        <v>31.6</v>
      </c>
      <c r="AO23" s="110">
        <v>34.5</v>
      </c>
      <c r="AP23" s="110">
        <v>-0.5</v>
      </c>
      <c r="AQ23" s="114">
        <v>0.4</v>
      </c>
      <c r="AR23" s="110">
        <v>-1.2</v>
      </c>
      <c r="AS23" s="45">
        <v>66</v>
      </c>
      <c r="AT23" s="46">
        <v>63</v>
      </c>
      <c r="AU23" s="45">
        <v>63</v>
      </c>
      <c r="AV23" s="110">
        <v>2113.6999999999998</v>
      </c>
      <c r="AW23" s="114">
        <v>2168.1999999999998</v>
      </c>
      <c r="AX23" s="110">
        <v>2308.3000000000002</v>
      </c>
      <c r="AY23" s="110">
        <v>1307</v>
      </c>
      <c r="AZ23" s="114">
        <v>1335</v>
      </c>
      <c r="BA23" s="110">
        <v>1056</v>
      </c>
      <c r="BB23" s="45">
        <v>49</v>
      </c>
      <c r="BC23" s="46">
        <v>55</v>
      </c>
      <c r="BD23" s="45">
        <v>47</v>
      </c>
      <c r="BE23" s="45">
        <v>111</v>
      </c>
      <c r="BF23" s="46">
        <v>101</v>
      </c>
      <c r="BG23" s="45">
        <v>86</v>
      </c>
      <c r="BH23" s="45">
        <v>20</v>
      </c>
      <c r="BI23" s="46">
        <v>10</v>
      </c>
      <c r="BJ23" s="45">
        <v>4</v>
      </c>
    </row>
    <row r="24" spans="1:62" ht="11.85" customHeight="1" x14ac:dyDescent="0.4">
      <c r="A24" s="12" t="s">
        <v>1206</v>
      </c>
      <c r="B24" s="12" t="s">
        <v>284</v>
      </c>
      <c r="C24" s="12" t="s">
        <v>1205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2">
        <v>1.38</v>
      </c>
      <c r="M24" s="115">
        <v>1.38</v>
      </c>
      <c r="N24" s="112">
        <v>1.38</v>
      </c>
      <c r="O24" s="110">
        <v>31.7</v>
      </c>
      <c r="P24" s="114">
        <v>31.1</v>
      </c>
      <c r="Q24" s="110">
        <v>30.4</v>
      </c>
      <c r="R24" s="110">
        <v>5.5</v>
      </c>
      <c r="S24" s="114">
        <v>5.5</v>
      </c>
      <c r="T24" s="110">
        <v>5.5</v>
      </c>
      <c r="U24" s="110">
        <v>68.5</v>
      </c>
      <c r="V24" s="114">
        <v>68.900000000000006</v>
      </c>
      <c r="W24" s="110">
        <v>68.900000000000006</v>
      </c>
      <c r="X24" s="110">
        <v>68.2</v>
      </c>
      <c r="Y24" s="114">
        <v>68.2</v>
      </c>
      <c r="Z24" s="110">
        <v>68.2</v>
      </c>
      <c r="AA24" s="110">
        <v>24</v>
      </c>
      <c r="AB24" s="114">
        <v>23.7</v>
      </c>
      <c r="AC24" s="110">
        <v>23.6</v>
      </c>
      <c r="AD24" s="110">
        <v>17.7</v>
      </c>
      <c r="AE24" s="114">
        <v>17.3</v>
      </c>
      <c r="AF24" s="110">
        <v>17.100000000000001</v>
      </c>
      <c r="AG24" s="110">
        <v>20.6</v>
      </c>
      <c r="AH24" s="114">
        <v>21.2</v>
      </c>
      <c r="AI24" s="110">
        <v>21.4</v>
      </c>
      <c r="AJ24" s="110">
        <v>16.600000000000001</v>
      </c>
      <c r="AK24" s="114">
        <v>16.7</v>
      </c>
      <c r="AL24" s="110">
        <v>17.2</v>
      </c>
      <c r="AM24" s="110">
        <v>32.799999999999997</v>
      </c>
      <c r="AN24" s="114">
        <v>30.6</v>
      </c>
      <c r="AO24" s="110">
        <v>32.200000000000003</v>
      </c>
      <c r="AP24" s="110">
        <v>2.7</v>
      </c>
      <c r="AQ24" s="114">
        <v>2.9</v>
      </c>
      <c r="AR24" s="110">
        <v>1.8</v>
      </c>
      <c r="AS24" s="45">
        <v>68</v>
      </c>
      <c r="AT24" s="46">
        <v>66</v>
      </c>
      <c r="AU24" s="45">
        <v>67</v>
      </c>
      <c r="AV24" s="110">
        <v>1931.8</v>
      </c>
      <c r="AW24" s="114">
        <v>2034.1</v>
      </c>
      <c r="AX24" s="110">
        <v>2120.1999999999998</v>
      </c>
      <c r="AY24" s="110">
        <v>1525</v>
      </c>
      <c r="AZ24" s="114">
        <v>1615.5</v>
      </c>
      <c r="BA24" s="110">
        <v>1261</v>
      </c>
      <c r="BB24" s="146" t="s">
        <v>938</v>
      </c>
      <c r="BC24" s="147" t="s">
        <v>938</v>
      </c>
      <c r="BD24" s="146">
        <v>30</v>
      </c>
      <c r="BE24" s="45">
        <v>107</v>
      </c>
      <c r="BF24" s="46">
        <v>117</v>
      </c>
      <c r="BG24" s="45">
        <v>96</v>
      </c>
      <c r="BH24" s="45">
        <v>12</v>
      </c>
      <c r="BI24" s="46">
        <v>16</v>
      </c>
      <c r="BJ24" s="45">
        <v>17</v>
      </c>
    </row>
    <row r="25" spans="1:62" ht="11.85" customHeight="1" x14ac:dyDescent="0.4">
      <c r="A25" s="12" t="s">
        <v>1206</v>
      </c>
      <c r="B25" s="12" t="s">
        <v>284</v>
      </c>
      <c r="C25" s="12" t="s">
        <v>1205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2">
        <v>0.59</v>
      </c>
      <c r="M25" s="115">
        <v>0.59</v>
      </c>
      <c r="N25" s="112">
        <v>0.59</v>
      </c>
      <c r="O25" s="110">
        <v>35.9</v>
      </c>
      <c r="P25" s="114">
        <v>36</v>
      </c>
      <c r="Q25" s="110">
        <v>34.799999999999997</v>
      </c>
      <c r="R25" s="110">
        <v>36.5</v>
      </c>
      <c r="S25" s="114">
        <v>36.5</v>
      </c>
      <c r="T25" s="110">
        <v>36.4</v>
      </c>
      <c r="U25" s="110">
        <v>63.6</v>
      </c>
      <c r="V25" s="114">
        <v>64.7</v>
      </c>
      <c r="W25" s="110">
        <v>64.8</v>
      </c>
      <c r="X25" s="110">
        <v>47.5</v>
      </c>
      <c r="Y25" s="114">
        <v>47.2</v>
      </c>
      <c r="Z25" s="110">
        <v>46.9</v>
      </c>
      <c r="AA25" s="110">
        <v>0.3</v>
      </c>
      <c r="AB25" s="114">
        <v>0.3</v>
      </c>
      <c r="AC25" s="110">
        <v>0.3</v>
      </c>
      <c r="AD25" s="110">
        <v>9.4</v>
      </c>
      <c r="AE25" s="114">
        <v>9</v>
      </c>
      <c r="AF25" s="110">
        <v>8.8000000000000007</v>
      </c>
      <c r="AG25" s="110">
        <v>54.8</v>
      </c>
      <c r="AH25" s="114">
        <v>55.6</v>
      </c>
      <c r="AI25" s="110">
        <v>56.1</v>
      </c>
      <c r="AJ25" s="110">
        <v>16.899999999999999</v>
      </c>
      <c r="AK25" s="114">
        <v>16.399999999999999</v>
      </c>
      <c r="AL25" s="110">
        <v>16.8</v>
      </c>
      <c r="AM25" s="110">
        <v>33.5</v>
      </c>
      <c r="AN25" s="114">
        <v>30.5</v>
      </c>
      <c r="AO25" s="110">
        <v>32.700000000000003</v>
      </c>
      <c r="AP25" s="110">
        <v>3</v>
      </c>
      <c r="AQ25" s="114">
        <v>1.8</v>
      </c>
      <c r="AR25" s="110">
        <v>0.6</v>
      </c>
      <c r="AS25" s="45">
        <v>61</v>
      </c>
      <c r="AT25" s="46">
        <v>68</v>
      </c>
      <c r="AU25" s="45">
        <v>70</v>
      </c>
      <c r="AV25" s="110">
        <v>1987</v>
      </c>
      <c r="AW25" s="114">
        <v>1966.6</v>
      </c>
      <c r="AX25" s="110">
        <v>2112.1999999999998</v>
      </c>
      <c r="AY25" s="110">
        <v>1679.5</v>
      </c>
      <c r="AZ25" s="114">
        <v>1781.5</v>
      </c>
      <c r="BA25" s="110">
        <v>1445.5</v>
      </c>
      <c r="BB25" s="45">
        <v>34</v>
      </c>
      <c r="BC25" s="46">
        <v>39</v>
      </c>
      <c r="BD25" s="45">
        <v>34</v>
      </c>
      <c r="BE25" s="45">
        <v>111</v>
      </c>
      <c r="BF25" s="46">
        <v>115</v>
      </c>
      <c r="BG25" s="45">
        <v>103</v>
      </c>
      <c r="BH25" s="45">
        <v>14</v>
      </c>
      <c r="BI25" s="46">
        <v>11</v>
      </c>
      <c r="BJ25" s="45">
        <v>11</v>
      </c>
    </row>
    <row r="26" spans="1:62" ht="11.85" customHeight="1" x14ac:dyDescent="0.4">
      <c r="A26" s="12" t="s">
        <v>1206</v>
      </c>
      <c r="B26" s="12" t="s">
        <v>284</v>
      </c>
      <c r="C26" s="12" t="s">
        <v>1205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2">
        <v>0.65</v>
      </c>
      <c r="M26" s="115">
        <v>0.65</v>
      </c>
      <c r="N26" s="112">
        <v>0.65</v>
      </c>
      <c r="O26" s="110">
        <v>39.299999999999997</v>
      </c>
      <c r="P26" s="114">
        <v>39</v>
      </c>
      <c r="Q26" s="110">
        <v>38.799999999999997</v>
      </c>
      <c r="R26" s="110">
        <v>22.8</v>
      </c>
      <c r="S26" s="114">
        <v>22.8</v>
      </c>
      <c r="T26" s="110">
        <v>22.8</v>
      </c>
      <c r="U26" s="110">
        <v>60.7</v>
      </c>
      <c r="V26" s="114">
        <v>60.9</v>
      </c>
      <c r="W26" s="110">
        <v>60.9</v>
      </c>
      <c r="X26" s="110">
        <v>51.9</v>
      </c>
      <c r="Y26" s="114">
        <v>51.5</v>
      </c>
      <c r="Z26" s="110">
        <v>51.5</v>
      </c>
      <c r="AA26" s="110">
        <v>3.9</v>
      </c>
      <c r="AB26" s="114">
        <v>3.7</v>
      </c>
      <c r="AC26" s="110">
        <v>3.6</v>
      </c>
      <c r="AD26" s="110">
        <v>15.6</v>
      </c>
      <c r="AE26" s="114">
        <v>15</v>
      </c>
      <c r="AF26" s="110">
        <v>14.8</v>
      </c>
      <c r="AG26" s="110">
        <v>46.9</v>
      </c>
      <c r="AH26" s="114">
        <v>48</v>
      </c>
      <c r="AI26" s="110">
        <v>48.2</v>
      </c>
      <c r="AJ26" s="110">
        <v>16.5</v>
      </c>
      <c r="AK26" s="114">
        <v>16.7</v>
      </c>
      <c r="AL26" s="110">
        <v>17.100000000000001</v>
      </c>
      <c r="AM26" s="110">
        <v>32.700000000000003</v>
      </c>
      <c r="AN26" s="114">
        <v>30.2</v>
      </c>
      <c r="AO26" s="110">
        <v>32.200000000000003</v>
      </c>
      <c r="AP26" s="110">
        <v>3.2</v>
      </c>
      <c r="AQ26" s="114">
        <v>2.7</v>
      </c>
      <c r="AR26" s="110">
        <v>2.1</v>
      </c>
      <c r="AS26" s="45">
        <v>67</v>
      </c>
      <c r="AT26" s="46">
        <v>70</v>
      </c>
      <c r="AU26" s="45">
        <v>68</v>
      </c>
      <c r="AV26" s="110">
        <v>2094</v>
      </c>
      <c r="AW26" s="114">
        <v>2076.1</v>
      </c>
      <c r="AX26" s="110">
        <v>2194.6</v>
      </c>
      <c r="AY26" s="110">
        <v>1855.5</v>
      </c>
      <c r="AZ26" s="114">
        <v>1836</v>
      </c>
      <c r="BA26" s="110">
        <v>1573.5</v>
      </c>
      <c r="BB26" s="45">
        <v>26</v>
      </c>
      <c r="BC26" s="46">
        <v>41</v>
      </c>
      <c r="BD26" s="45">
        <v>34</v>
      </c>
      <c r="BE26" s="45">
        <v>107</v>
      </c>
      <c r="BF26" s="46">
        <v>119</v>
      </c>
      <c r="BG26" s="45">
        <v>104</v>
      </c>
      <c r="BH26" s="45">
        <v>8</v>
      </c>
      <c r="BI26" s="46">
        <v>8</v>
      </c>
      <c r="BJ26" s="45">
        <v>6</v>
      </c>
    </row>
    <row r="27" spans="1:62" ht="11.85" customHeight="1" x14ac:dyDescent="0.4">
      <c r="A27" s="12" t="s">
        <v>1206</v>
      </c>
      <c r="B27" s="12" t="s">
        <v>284</v>
      </c>
      <c r="C27" s="12" t="s">
        <v>1205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2">
        <v>3.37</v>
      </c>
      <c r="M27" s="115">
        <v>3.37</v>
      </c>
      <c r="N27" s="112">
        <v>3.37</v>
      </c>
      <c r="O27" s="110">
        <v>63</v>
      </c>
      <c r="P27" s="114">
        <v>62.9</v>
      </c>
      <c r="Q27" s="110">
        <v>63.5</v>
      </c>
      <c r="R27" s="110">
        <v>25.2</v>
      </c>
      <c r="S27" s="114">
        <v>25.2</v>
      </c>
      <c r="T27" s="110">
        <v>25.2</v>
      </c>
      <c r="U27" s="110">
        <v>35.799999999999997</v>
      </c>
      <c r="V27" s="114">
        <v>36</v>
      </c>
      <c r="W27" s="110">
        <v>36</v>
      </c>
      <c r="X27" s="110">
        <v>39.6</v>
      </c>
      <c r="Y27" s="114">
        <v>39.200000000000003</v>
      </c>
      <c r="Z27" s="110">
        <v>39.200000000000003</v>
      </c>
      <c r="AA27" s="110">
        <v>31.9</v>
      </c>
      <c r="AB27" s="114">
        <v>31.9</v>
      </c>
      <c r="AC27" s="110">
        <v>31.8</v>
      </c>
      <c r="AD27" s="110">
        <v>7.1</v>
      </c>
      <c r="AE27" s="114">
        <v>6.9</v>
      </c>
      <c r="AF27" s="110">
        <v>6.8</v>
      </c>
      <c r="AG27" s="110">
        <v>9.1999999999999993</v>
      </c>
      <c r="AH27" s="114">
        <v>9.4</v>
      </c>
      <c r="AI27" s="110">
        <v>9.5</v>
      </c>
      <c r="AJ27" s="110">
        <v>14.4</v>
      </c>
      <c r="AK27" s="114">
        <v>14.4</v>
      </c>
      <c r="AL27" s="110">
        <v>14.3</v>
      </c>
      <c r="AM27" s="110">
        <v>33</v>
      </c>
      <c r="AN27" s="114">
        <v>29.5</v>
      </c>
      <c r="AO27" s="110">
        <v>31.7</v>
      </c>
      <c r="AP27" s="110">
        <v>0.3</v>
      </c>
      <c r="AQ27" s="114">
        <v>0.5</v>
      </c>
      <c r="AR27" s="110">
        <v>-1.6</v>
      </c>
      <c r="AS27" s="45">
        <v>72</v>
      </c>
      <c r="AT27" s="46">
        <v>72</v>
      </c>
      <c r="AU27" s="45">
        <v>75</v>
      </c>
      <c r="AV27" s="110">
        <v>1583.4</v>
      </c>
      <c r="AW27" s="148" t="s">
        <v>938</v>
      </c>
      <c r="AX27" s="110">
        <v>1698.8</v>
      </c>
      <c r="AY27" s="110">
        <v>2072</v>
      </c>
      <c r="AZ27" s="114">
        <v>1467.5</v>
      </c>
      <c r="BA27" s="110">
        <v>1795.5</v>
      </c>
      <c r="BB27" s="45">
        <v>16</v>
      </c>
      <c r="BC27" s="46">
        <v>9</v>
      </c>
      <c r="BD27" s="45">
        <v>12</v>
      </c>
      <c r="BE27" s="45">
        <v>191</v>
      </c>
      <c r="BF27" s="46">
        <v>152</v>
      </c>
      <c r="BG27" s="45">
        <v>173</v>
      </c>
      <c r="BH27" s="45">
        <v>63</v>
      </c>
      <c r="BI27" s="46">
        <v>76</v>
      </c>
      <c r="BJ27" s="45">
        <v>79</v>
      </c>
    </row>
    <row r="28" spans="1:62" ht="11.85" customHeight="1" x14ac:dyDescent="0.4">
      <c r="A28" s="12" t="s">
        <v>1206</v>
      </c>
      <c r="B28" s="12" t="s">
        <v>284</v>
      </c>
      <c r="C28" s="12" t="s">
        <v>1205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2">
        <v>1.1399999999999999</v>
      </c>
      <c r="M28" s="115">
        <v>1.1399999999999999</v>
      </c>
      <c r="N28" s="112">
        <v>1.1399999999999999</v>
      </c>
      <c r="O28" s="110">
        <v>56.4</v>
      </c>
      <c r="P28" s="114">
        <v>56.4</v>
      </c>
      <c r="Q28" s="110">
        <v>56.6</v>
      </c>
      <c r="R28" s="110">
        <v>28.2</v>
      </c>
      <c r="S28" s="114">
        <v>29.6</v>
      </c>
      <c r="T28" s="110">
        <v>29.6</v>
      </c>
      <c r="U28" s="110">
        <v>43.6</v>
      </c>
      <c r="V28" s="114">
        <v>43.4</v>
      </c>
      <c r="W28" s="110">
        <v>43.4</v>
      </c>
      <c r="X28" s="110">
        <v>32.1</v>
      </c>
      <c r="Y28" s="114">
        <v>32</v>
      </c>
      <c r="Z28" s="110">
        <v>32</v>
      </c>
      <c r="AA28" s="110">
        <v>44</v>
      </c>
      <c r="AB28" s="114">
        <v>43.6</v>
      </c>
      <c r="AC28" s="110">
        <v>43.4</v>
      </c>
      <c r="AD28" s="110">
        <v>4.4000000000000004</v>
      </c>
      <c r="AE28" s="114">
        <v>4.3</v>
      </c>
      <c r="AF28" s="110">
        <v>4.3</v>
      </c>
      <c r="AG28" s="110">
        <v>17.2</v>
      </c>
      <c r="AH28" s="114">
        <v>17.600000000000001</v>
      </c>
      <c r="AI28" s="110">
        <v>17.7</v>
      </c>
      <c r="AJ28" s="110">
        <v>14.9</v>
      </c>
      <c r="AK28" s="114">
        <v>14.8</v>
      </c>
      <c r="AL28" s="110">
        <v>15</v>
      </c>
      <c r="AM28" s="110">
        <v>34.299999999999997</v>
      </c>
      <c r="AN28" s="114">
        <v>30.6</v>
      </c>
      <c r="AO28" s="110">
        <v>32.799999999999997</v>
      </c>
      <c r="AP28" s="110">
        <v>0.6</v>
      </c>
      <c r="AQ28" s="114">
        <v>0.1</v>
      </c>
      <c r="AR28" s="110">
        <v>-1</v>
      </c>
      <c r="AS28" s="45">
        <v>80</v>
      </c>
      <c r="AT28" s="46">
        <v>72</v>
      </c>
      <c r="AU28" s="45">
        <v>78</v>
      </c>
      <c r="AV28" s="110">
        <v>1593.2</v>
      </c>
      <c r="AW28" s="114">
        <v>1715.5</v>
      </c>
      <c r="AX28" s="110">
        <v>1799.5</v>
      </c>
      <c r="AY28" s="110">
        <v>2786.5</v>
      </c>
      <c r="AZ28" s="114">
        <v>2140.5</v>
      </c>
      <c r="BA28" s="110">
        <v>2751</v>
      </c>
      <c r="BB28" s="45">
        <v>15</v>
      </c>
      <c r="BC28" s="46">
        <v>12</v>
      </c>
      <c r="BD28" s="45">
        <v>16</v>
      </c>
      <c r="BE28" s="45">
        <v>192</v>
      </c>
      <c r="BF28" s="46">
        <v>174</v>
      </c>
      <c r="BG28" s="45">
        <v>179</v>
      </c>
      <c r="BH28" s="45">
        <v>55</v>
      </c>
      <c r="BI28" s="46">
        <v>63</v>
      </c>
      <c r="BJ28" s="45">
        <v>64</v>
      </c>
    </row>
    <row r="29" spans="1:62" ht="11.85" customHeight="1" x14ac:dyDescent="0.4">
      <c r="A29" s="12" t="s">
        <v>1206</v>
      </c>
      <c r="B29" s="12" t="s">
        <v>284</v>
      </c>
      <c r="C29" s="12" t="s">
        <v>1205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2">
        <v>1.1200000000000001</v>
      </c>
      <c r="M29" s="115">
        <v>1.1200000000000001</v>
      </c>
      <c r="N29" s="112">
        <v>1.1200000000000001</v>
      </c>
      <c r="O29" s="110">
        <v>66.400000000000006</v>
      </c>
      <c r="P29" s="114">
        <v>66.3</v>
      </c>
      <c r="Q29" s="110">
        <v>66</v>
      </c>
      <c r="R29" s="110">
        <v>12.5</v>
      </c>
      <c r="S29" s="114">
        <v>12.6</v>
      </c>
      <c r="T29" s="110">
        <v>12.6</v>
      </c>
      <c r="U29" s="110">
        <v>33.200000000000003</v>
      </c>
      <c r="V29" s="114">
        <v>33.200000000000003</v>
      </c>
      <c r="W29" s="110">
        <v>33.200000000000003</v>
      </c>
      <c r="X29" s="110">
        <v>38.299999999999997</v>
      </c>
      <c r="Y29" s="114">
        <v>38.299999999999997</v>
      </c>
      <c r="Z29" s="110">
        <v>38.299999999999997</v>
      </c>
      <c r="AA29" s="110">
        <v>25.3</v>
      </c>
      <c r="AB29" s="114">
        <v>24.9</v>
      </c>
      <c r="AC29" s="110">
        <v>24.7</v>
      </c>
      <c r="AD29" s="110">
        <v>9.1</v>
      </c>
      <c r="AE29" s="114">
        <v>9</v>
      </c>
      <c r="AF29" s="110">
        <v>8.9</v>
      </c>
      <c r="AG29" s="110">
        <v>11.7</v>
      </c>
      <c r="AH29" s="114">
        <v>12</v>
      </c>
      <c r="AI29" s="110">
        <v>12.1</v>
      </c>
      <c r="AJ29" s="110">
        <v>15.1</v>
      </c>
      <c r="AK29" s="114">
        <v>15.3</v>
      </c>
      <c r="AL29" s="110">
        <v>15.5</v>
      </c>
      <c r="AM29" s="110">
        <v>33.200000000000003</v>
      </c>
      <c r="AN29" s="114">
        <v>30.9</v>
      </c>
      <c r="AO29" s="110">
        <v>32.9</v>
      </c>
      <c r="AP29" s="110">
        <v>1.4</v>
      </c>
      <c r="AQ29" s="114">
        <v>1.2</v>
      </c>
      <c r="AR29" s="110">
        <v>-0.1</v>
      </c>
      <c r="AS29" s="45">
        <v>69</v>
      </c>
      <c r="AT29" s="46">
        <v>71</v>
      </c>
      <c r="AU29" s="45">
        <v>69</v>
      </c>
      <c r="AV29" s="110">
        <v>1674.7</v>
      </c>
      <c r="AW29" s="114">
        <v>1793.3</v>
      </c>
      <c r="AX29" s="110">
        <v>1880.7</v>
      </c>
      <c r="AY29" s="110">
        <v>2858.5</v>
      </c>
      <c r="AZ29" s="114">
        <v>2164.5</v>
      </c>
      <c r="BA29" s="110">
        <v>2765.5</v>
      </c>
      <c r="BB29" s="45">
        <v>17</v>
      </c>
      <c r="BC29" s="46">
        <v>14</v>
      </c>
      <c r="BD29" s="45">
        <v>17</v>
      </c>
      <c r="BE29" s="45">
        <v>197</v>
      </c>
      <c r="BF29" s="46">
        <v>174</v>
      </c>
      <c r="BG29" s="45">
        <v>185</v>
      </c>
      <c r="BH29" s="45">
        <v>57</v>
      </c>
      <c r="BI29" s="46">
        <v>62</v>
      </c>
      <c r="BJ29" s="45">
        <v>59</v>
      </c>
    </row>
    <row r="30" spans="1:62" ht="11.85" customHeight="1" x14ac:dyDescent="0.4">
      <c r="A30" s="12" t="s">
        <v>1206</v>
      </c>
      <c r="B30" s="12" t="s">
        <v>284</v>
      </c>
      <c r="C30" s="12" t="s">
        <v>1205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2">
        <v>1.1200000000000001</v>
      </c>
      <c r="M30" s="115">
        <v>1.1200000000000001</v>
      </c>
      <c r="N30" s="112">
        <v>1.1200000000000001</v>
      </c>
      <c r="O30" s="110">
        <v>74.099999999999994</v>
      </c>
      <c r="P30" s="114">
        <v>74</v>
      </c>
      <c r="Q30" s="110">
        <v>73.900000000000006</v>
      </c>
      <c r="R30" s="110">
        <v>14.7</v>
      </c>
      <c r="S30" s="114">
        <v>14.8</v>
      </c>
      <c r="T30" s="110">
        <v>14.8</v>
      </c>
      <c r="U30" s="110">
        <v>25.6</v>
      </c>
      <c r="V30" s="114">
        <v>25.7</v>
      </c>
      <c r="W30" s="110">
        <v>25.7</v>
      </c>
      <c r="X30" s="110">
        <v>36.6</v>
      </c>
      <c r="Y30" s="114">
        <v>36.4</v>
      </c>
      <c r="Z30" s="110">
        <v>36.299999999999997</v>
      </c>
      <c r="AA30" s="110">
        <v>25.4</v>
      </c>
      <c r="AB30" s="114">
        <v>25.3</v>
      </c>
      <c r="AC30" s="110">
        <v>25.2</v>
      </c>
      <c r="AD30" s="110">
        <v>3.4</v>
      </c>
      <c r="AE30" s="114">
        <v>3.3</v>
      </c>
      <c r="AF30" s="110">
        <v>3.3</v>
      </c>
      <c r="AG30" s="110">
        <v>10.4</v>
      </c>
      <c r="AH30" s="114">
        <v>10.6</v>
      </c>
      <c r="AI30" s="110">
        <v>10.7</v>
      </c>
      <c r="AJ30" s="110">
        <v>15</v>
      </c>
      <c r="AK30" s="114">
        <v>15.2</v>
      </c>
      <c r="AL30" s="110">
        <v>15.3</v>
      </c>
      <c r="AM30" s="110">
        <v>34.6</v>
      </c>
      <c r="AN30" s="114">
        <v>31.8</v>
      </c>
      <c r="AO30" s="110">
        <v>33.700000000000003</v>
      </c>
      <c r="AP30" s="110">
        <v>0.5</v>
      </c>
      <c r="AQ30" s="114">
        <v>0.7</v>
      </c>
      <c r="AR30" s="110">
        <v>-1.6</v>
      </c>
      <c r="AS30" s="45">
        <v>77</v>
      </c>
      <c r="AT30" s="46">
        <v>76</v>
      </c>
      <c r="AU30" s="45">
        <v>77</v>
      </c>
      <c r="AV30" s="110">
        <v>1618.9</v>
      </c>
      <c r="AW30" s="114">
        <v>1684.6</v>
      </c>
      <c r="AX30" s="110">
        <v>1844.4</v>
      </c>
      <c r="AY30" s="110">
        <v>2717</v>
      </c>
      <c r="AZ30" s="114">
        <v>2299.5</v>
      </c>
      <c r="BA30" s="110">
        <v>2632</v>
      </c>
      <c r="BB30" s="45">
        <v>23</v>
      </c>
      <c r="BC30" s="46">
        <v>23</v>
      </c>
      <c r="BD30" s="45">
        <v>22</v>
      </c>
      <c r="BE30" s="45">
        <v>185</v>
      </c>
      <c r="BF30" s="46">
        <v>171</v>
      </c>
      <c r="BG30" s="45">
        <v>175</v>
      </c>
      <c r="BH30" s="45">
        <v>54</v>
      </c>
      <c r="BI30" s="46">
        <v>61</v>
      </c>
      <c r="BJ30" s="45">
        <v>60</v>
      </c>
    </row>
    <row r="31" spans="1:62" ht="11.85" customHeight="1" x14ac:dyDescent="0.4">
      <c r="A31" s="12" t="s">
        <v>1206</v>
      </c>
      <c r="B31" s="12" t="s">
        <v>284</v>
      </c>
      <c r="C31" s="12" t="s">
        <v>1205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2">
        <v>1.2</v>
      </c>
      <c r="M31" s="115">
        <v>1.2</v>
      </c>
      <c r="N31" s="112">
        <v>1.2</v>
      </c>
      <c r="O31" s="110">
        <v>77.8</v>
      </c>
      <c r="P31" s="114">
        <v>77.8</v>
      </c>
      <c r="Q31" s="110">
        <v>77.8</v>
      </c>
      <c r="R31" s="110">
        <v>27.1</v>
      </c>
      <c r="S31" s="114">
        <v>27.1</v>
      </c>
      <c r="T31" s="110">
        <v>27.1</v>
      </c>
      <c r="U31" s="110">
        <v>21.3</v>
      </c>
      <c r="V31" s="114">
        <v>21.4</v>
      </c>
      <c r="W31" s="110">
        <v>21.4</v>
      </c>
      <c r="X31" s="110">
        <v>29.7</v>
      </c>
      <c r="Y31" s="114">
        <v>29.5</v>
      </c>
      <c r="Z31" s="110">
        <v>29.5</v>
      </c>
      <c r="AA31" s="110">
        <v>8.1999999999999993</v>
      </c>
      <c r="AB31" s="114">
        <v>8</v>
      </c>
      <c r="AC31" s="110">
        <v>7.9</v>
      </c>
      <c r="AD31" s="110">
        <v>20.5</v>
      </c>
      <c r="AE31" s="114">
        <v>20.100000000000001</v>
      </c>
      <c r="AF31" s="110">
        <v>19.899999999999999</v>
      </c>
      <c r="AG31" s="110">
        <v>12.6</v>
      </c>
      <c r="AH31" s="114">
        <v>13</v>
      </c>
      <c r="AI31" s="110">
        <v>13.2</v>
      </c>
      <c r="AJ31" s="110">
        <v>15.2</v>
      </c>
      <c r="AK31" s="114">
        <v>15.6</v>
      </c>
      <c r="AL31" s="110">
        <v>16</v>
      </c>
      <c r="AM31" s="110">
        <v>34.200000000000003</v>
      </c>
      <c r="AN31" s="114">
        <v>32.6</v>
      </c>
      <c r="AO31" s="110">
        <v>34.5</v>
      </c>
      <c r="AP31" s="110">
        <v>-2.6</v>
      </c>
      <c r="AQ31" s="114">
        <v>-1.8</v>
      </c>
      <c r="AR31" s="110">
        <v>-2.8</v>
      </c>
      <c r="AS31" s="45">
        <v>65</v>
      </c>
      <c r="AT31" s="46">
        <v>64</v>
      </c>
      <c r="AU31" s="45">
        <v>60</v>
      </c>
      <c r="AV31" s="110">
        <v>2176.6</v>
      </c>
      <c r="AW31" s="114">
        <v>2205.1</v>
      </c>
      <c r="AX31" s="110">
        <v>2391.3000000000002</v>
      </c>
      <c r="AY31" s="110">
        <v>1320</v>
      </c>
      <c r="AZ31" s="114">
        <v>1114.5</v>
      </c>
      <c r="BA31" s="110">
        <v>1153.5</v>
      </c>
      <c r="BB31" s="45">
        <v>29</v>
      </c>
      <c r="BC31" s="46">
        <v>35</v>
      </c>
      <c r="BD31" s="45">
        <v>38</v>
      </c>
      <c r="BE31" s="45">
        <v>112</v>
      </c>
      <c r="BF31" s="46">
        <v>100</v>
      </c>
      <c r="BG31" s="45">
        <v>84</v>
      </c>
      <c r="BH31" s="45">
        <v>13</v>
      </c>
      <c r="BI31" s="46">
        <v>14</v>
      </c>
      <c r="BJ31" s="45">
        <v>6</v>
      </c>
    </row>
    <row r="32" spans="1:62" ht="11.85" customHeight="1" x14ac:dyDescent="0.4">
      <c r="A32" s="12" t="s">
        <v>1206</v>
      </c>
      <c r="B32" s="12" t="s">
        <v>284</v>
      </c>
      <c r="C32" s="12" t="s">
        <v>1205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2">
        <v>3.64</v>
      </c>
      <c r="M32" s="115">
        <v>3.64</v>
      </c>
      <c r="N32" s="112">
        <v>3.64</v>
      </c>
      <c r="O32" s="110">
        <v>74.599999999999994</v>
      </c>
      <c r="P32" s="114">
        <v>74.8</v>
      </c>
      <c r="Q32" s="110">
        <v>75.5</v>
      </c>
      <c r="R32" s="110">
        <v>20.5</v>
      </c>
      <c r="S32" s="114">
        <v>20.5</v>
      </c>
      <c r="T32" s="110">
        <v>20.5</v>
      </c>
      <c r="U32" s="110">
        <v>24.4</v>
      </c>
      <c r="V32" s="114">
        <v>23.8</v>
      </c>
      <c r="W32" s="110">
        <v>23.8</v>
      </c>
      <c r="X32" s="110">
        <v>35</v>
      </c>
      <c r="Y32" s="114">
        <v>34.6</v>
      </c>
      <c r="Z32" s="110">
        <v>34.5</v>
      </c>
      <c r="AA32" s="110">
        <v>13.8</v>
      </c>
      <c r="AB32" s="114">
        <v>13.7</v>
      </c>
      <c r="AC32" s="110">
        <v>13.6</v>
      </c>
      <c r="AD32" s="110">
        <v>14.9</v>
      </c>
      <c r="AE32" s="114">
        <v>14.5</v>
      </c>
      <c r="AF32" s="110">
        <v>14.2</v>
      </c>
      <c r="AG32" s="110">
        <v>9.8000000000000007</v>
      </c>
      <c r="AH32" s="114">
        <v>10.199999999999999</v>
      </c>
      <c r="AI32" s="110">
        <v>10.3</v>
      </c>
      <c r="AJ32" s="110">
        <v>12.6</v>
      </c>
      <c r="AK32" s="114">
        <v>12.8</v>
      </c>
      <c r="AL32" s="110">
        <v>13</v>
      </c>
      <c r="AM32" s="110">
        <v>33.1</v>
      </c>
      <c r="AN32" s="114">
        <v>30.2</v>
      </c>
      <c r="AO32" s="110">
        <v>32.799999999999997</v>
      </c>
      <c r="AP32" s="110">
        <v>-3.8</v>
      </c>
      <c r="AQ32" s="114">
        <v>-4</v>
      </c>
      <c r="AR32" s="110">
        <v>-4.5999999999999996</v>
      </c>
      <c r="AS32" s="45">
        <v>73</v>
      </c>
      <c r="AT32" s="46">
        <v>73</v>
      </c>
      <c r="AU32" s="45">
        <v>74</v>
      </c>
      <c r="AV32" s="110">
        <v>1928.9</v>
      </c>
      <c r="AW32" s="114">
        <v>1947.3</v>
      </c>
      <c r="AX32" s="110">
        <v>2121.9</v>
      </c>
      <c r="AY32" s="110">
        <v>1058</v>
      </c>
      <c r="AZ32" s="114">
        <v>1057.5</v>
      </c>
      <c r="BA32" s="110">
        <v>886</v>
      </c>
      <c r="BB32" s="45">
        <v>12</v>
      </c>
      <c r="BC32" s="46">
        <v>9</v>
      </c>
      <c r="BD32" s="45">
        <v>21</v>
      </c>
      <c r="BE32" s="45">
        <v>130</v>
      </c>
      <c r="BF32" s="46">
        <v>122</v>
      </c>
      <c r="BG32" s="45">
        <v>110</v>
      </c>
      <c r="BH32" s="45">
        <v>79</v>
      </c>
      <c r="BI32" s="46">
        <v>75</v>
      </c>
      <c r="BJ32" s="45">
        <v>73</v>
      </c>
    </row>
    <row r="33" spans="1:62" ht="11.85" customHeight="1" x14ac:dyDescent="0.4">
      <c r="A33" s="12" t="s">
        <v>1206</v>
      </c>
      <c r="B33" s="12" t="s">
        <v>284</v>
      </c>
      <c r="C33" s="12" t="s">
        <v>1205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2">
        <v>2.85</v>
      </c>
      <c r="M33" s="115">
        <v>2.85</v>
      </c>
      <c r="N33" s="112">
        <v>2.85</v>
      </c>
      <c r="O33" s="110">
        <v>79.599999999999994</v>
      </c>
      <c r="P33" s="114">
        <v>79.099999999999994</v>
      </c>
      <c r="Q33" s="110">
        <v>79</v>
      </c>
      <c r="R33" s="110">
        <v>18.399999999999999</v>
      </c>
      <c r="S33" s="114">
        <v>18.399999999999999</v>
      </c>
      <c r="T33" s="110">
        <v>18.399999999999999</v>
      </c>
      <c r="U33" s="110">
        <v>20.7</v>
      </c>
      <c r="V33" s="114">
        <v>20.8</v>
      </c>
      <c r="W33" s="110">
        <v>20.8</v>
      </c>
      <c r="X33" s="110">
        <v>42.3</v>
      </c>
      <c r="Y33" s="114">
        <v>42.4</v>
      </c>
      <c r="Z33" s="110">
        <v>42.4</v>
      </c>
      <c r="AA33" s="110">
        <v>10.3</v>
      </c>
      <c r="AB33" s="114">
        <v>9.9</v>
      </c>
      <c r="AC33" s="110">
        <v>9.8000000000000007</v>
      </c>
      <c r="AD33" s="110">
        <v>4.2</v>
      </c>
      <c r="AE33" s="114">
        <v>4.0999999999999996</v>
      </c>
      <c r="AF33" s="110">
        <v>4</v>
      </c>
      <c r="AG33" s="110">
        <v>7.9</v>
      </c>
      <c r="AH33" s="114">
        <v>8.1</v>
      </c>
      <c r="AI33" s="110">
        <v>8.1999999999999993</v>
      </c>
      <c r="AJ33" s="110">
        <v>16.399999999999999</v>
      </c>
      <c r="AK33" s="114">
        <v>16.5</v>
      </c>
      <c r="AL33" s="110">
        <v>16.899999999999999</v>
      </c>
      <c r="AM33" s="110">
        <v>34.1</v>
      </c>
      <c r="AN33" s="114">
        <v>33.200000000000003</v>
      </c>
      <c r="AO33" s="110">
        <v>35.1</v>
      </c>
      <c r="AP33" s="110">
        <v>0.2</v>
      </c>
      <c r="AQ33" s="114">
        <v>1.3</v>
      </c>
      <c r="AR33" s="110">
        <v>-0.1</v>
      </c>
      <c r="AS33" s="45">
        <v>64</v>
      </c>
      <c r="AT33" s="46">
        <v>67</v>
      </c>
      <c r="AU33" s="45">
        <v>64</v>
      </c>
      <c r="AV33" s="110">
        <v>2067.3000000000002</v>
      </c>
      <c r="AW33" s="114">
        <v>2115.1</v>
      </c>
      <c r="AX33" s="110">
        <v>2277.8000000000002</v>
      </c>
      <c r="AY33" s="110">
        <v>2440.5</v>
      </c>
      <c r="AZ33" s="114">
        <v>2266.5</v>
      </c>
      <c r="BA33" s="110">
        <v>2087</v>
      </c>
      <c r="BB33" s="45">
        <v>35</v>
      </c>
      <c r="BC33" s="46">
        <v>32</v>
      </c>
      <c r="BD33" s="45">
        <v>43</v>
      </c>
      <c r="BE33" s="45">
        <v>122</v>
      </c>
      <c r="BF33" s="46">
        <v>122</v>
      </c>
      <c r="BG33" s="45">
        <v>114</v>
      </c>
      <c r="BH33" s="45">
        <v>23</v>
      </c>
      <c r="BI33" s="46">
        <v>27</v>
      </c>
      <c r="BJ33" s="45">
        <v>28</v>
      </c>
    </row>
    <row r="34" spans="1:62" ht="11.85" customHeight="1" x14ac:dyDescent="0.4">
      <c r="A34" s="12" t="s">
        <v>1206</v>
      </c>
      <c r="B34" s="12" t="s">
        <v>284</v>
      </c>
      <c r="C34" s="12" t="s">
        <v>1205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2">
        <v>2.09</v>
      </c>
      <c r="M34" s="115">
        <v>2.09</v>
      </c>
      <c r="N34" s="112">
        <v>2.09</v>
      </c>
      <c r="O34" s="110">
        <v>63.3</v>
      </c>
      <c r="P34" s="114">
        <v>62.6</v>
      </c>
      <c r="Q34" s="110">
        <v>63.1</v>
      </c>
      <c r="R34" s="110">
        <v>10.8</v>
      </c>
      <c r="S34" s="114">
        <v>10.8</v>
      </c>
      <c r="T34" s="110">
        <v>10.8</v>
      </c>
      <c r="U34" s="110">
        <v>35.4</v>
      </c>
      <c r="V34" s="114">
        <v>35.4</v>
      </c>
      <c r="W34" s="110">
        <v>35.4</v>
      </c>
      <c r="X34" s="110">
        <v>52.7</v>
      </c>
      <c r="Y34" s="114">
        <v>52.5</v>
      </c>
      <c r="Z34" s="110">
        <v>52.5</v>
      </c>
      <c r="AA34" s="110">
        <v>7</v>
      </c>
      <c r="AB34" s="114">
        <v>6.8</v>
      </c>
      <c r="AC34" s="110">
        <v>6.7</v>
      </c>
      <c r="AD34" s="110">
        <v>14.8</v>
      </c>
      <c r="AE34" s="114">
        <v>14.7</v>
      </c>
      <c r="AF34" s="110">
        <v>14.5</v>
      </c>
      <c r="AG34" s="110">
        <v>13.4</v>
      </c>
      <c r="AH34" s="114">
        <v>13.7</v>
      </c>
      <c r="AI34" s="110">
        <v>13.8</v>
      </c>
      <c r="AJ34" s="110">
        <v>17.2</v>
      </c>
      <c r="AK34" s="114">
        <v>17.2</v>
      </c>
      <c r="AL34" s="110">
        <v>17.7</v>
      </c>
      <c r="AM34" s="110">
        <v>32.1</v>
      </c>
      <c r="AN34" s="114">
        <v>31.1</v>
      </c>
      <c r="AO34" s="110">
        <v>32.700000000000003</v>
      </c>
      <c r="AP34" s="110">
        <v>1.7</v>
      </c>
      <c r="AQ34" s="114">
        <v>2.2000000000000002</v>
      </c>
      <c r="AR34" s="110">
        <v>1.3</v>
      </c>
      <c r="AS34" s="45">
        <v>70</v>
      </c>
      <c r="AT34" s="46">
        <v>69</v>
      </c>
      <c r="AU34" s="45">
        <v>67</v>
      </c>
      <c r="AV34" s="110">
        <v>2156.9</v>
      </c>
      <c r="AW34" s="114">
        <v>2134.1</v>
      </c>
      <c r="AX34" s="110">
        <v>2208.6999999999998</v>
      </c>
      <c r="AY34" s="110">
        <v>2846</v>
      </c>
      <c r="AZ34" s="114">
        <v>2804.5</v>
      </c>
      <c r="BA34" s="110">
        <v>2442</v>
      </c>
      <c r="BB34" s="45">
        <v>42</v>
      </c>
      <c r="BC34" s="46">
        <v>49</v>
      </c>
      <c r="BD34" s="45">
        <v>64</v>
      </c>
      <c r="BE34" s="45">
        <v>118</v>
      </c>
      <c r="BF34" s="46">
        <v>114</v>
      </c>
      <c r="BG34" s="45">
        <v>106</v>
      </c>
      <c r="BH34" s="45">
        <v>3</v>
      </c>
      <c r="BI34" s="46">
        <v>4</v>
      </c>
      <c r="BJ34" s="45">
        <v>2</v>
      </c>
    </row>
    <row r="35" spans="1:62" ht="11.85" customHeight="1" x14ac:dyDescent="0.4">
      <c r="A35" s="12" t="s">
        <v>1206</v>
      </c>
      <c r="B35" s="12" t="s">
        <v>284</v>
      </c>
      <c r="C35" s="12" t="s">
        <v>1205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2">
        <v>1.39</v>
      </c>
      <c r="M35" s="115">
        <v>1.39</v>
      </c>
      <c r="N35" s="112">
        <v>1.39</v>
      </c>
      <c r="O35" s="110">
        <v>42.7</v>
      </c>
      <c r="P35" s="114">
        <v>42.4</v>
      </c>
      <c r="Q35" s="110">
        <v>42.2</v>
      </c>
      <c r="R35" s="110">
        <v>17.2</v>
      </c>
      <c r="S35" s="114">
        <v>17.2</v>
      </c>
      <c r="T35" s="110">
        <v>17.2</v>
      </c>
      <c r="U35" s="110">
        <v>57.6</v>
      </c>
      <c r="V35" s="114">
        <v>57.8</v>
      </c>
      <c r="W35" s="110">
        <v>57.8</v>
      </c>
      <c r="X35" s="110">
        <v>51.3</v>
      </c>
      <c r="Y35" s="114">
        <v>51</v>
      </c>
      <c r="Z35" s="110">
        <v>50.9</v>
      </c>
      <c r="AA35" s="110">
        <v>18.399999999999999</v>
      </c>
      <c r="AB35" s="114">
        <v>17.8</v>
      </c>
      <c r="AC35" s="110">
        <v>17.600000000000001</v>
      </c>
      <c r="AD35" s="110">
        <v>15.2</v>
      </c>
      <c r="AE35" s="114">
        <v>14.7</v>
      </c>
      <c r="AF35" s="110">
        <v>14.5</v>
      </c>
      <c r="AG35" s="110">
        <v>31.3</v>
      </c>
      <c r="AH35" s="114">
        <v>32.299999999999997</v>
      </c>
      <c r="AI35" s="110">
        <v>32.700000000000003</v>
      </c>
      <c r="AJ35" s="110">
        <v>16.600000000000001</v>
      </c>
      <c r="AK35" s="114">
        <v>16.600000000000001</v>
      </c>
      <c r="AL35" s="110">
        <v>16.899999999999999</v>
      </c>
      <c r="AM35" s="110">
        <v>34.1</v>
      </c>
      <c r="AN35" s="114">
        <v>32.9</v>
      </c>
      <c r="AO35" s="110">
        <v>35.299999999999997</v>
      </c>
      <c r="AP35" s="110">
        <v>1</v>
      </c>
      <c r="AQ35" s="114">
        <v>1.5</v>
      </c>
      <c r="AR35" s="110">
        <v>0.2</v>
      </c>
      <c r="AS35" s="45">
        <v>64</v>
      </c>
      <c r="AT35" s="46">
        <v>67</v>
      </c>
      <c r="AU35" s="45">
        <v>62</v>
      </c>
      <c r="AV35" s="110">
        <v>2095.3000000000002</v>
      </c>
      <c r="AW35" s="114">
        <v>2100.3000000000002</v>
      </c>
      <c r="AX35" s="110">
        <v>2330.6</v>
      </c>
      <c r="AY35" s="110">
        <v>1730</v>
      </c>
      <c r="AZ35" s="114">
        <v>1803</v>
      </c>
      <c r="BA35" s="110">
        <v>1695.5</v>
      </c>
      <c r="BB35" s="45">
        <v>24</v>
      </c>
      <c r="BC35" s="46">
        <v>34</v>
      </c>
      <c r="BD35" s="45">
        <v>37</v>
      </c>
      <c r="BE35" s="45">
        <v>102</v>
      </c>
      <c r="BF35" s="46">
        <v>114</v>
      </c>
      <c r="BG35" s="45">
        <v>111</v>
      </c>
      <c r="BH35" s="45">
        <v>12</v>
      </c>
      <c r="BI35" s="46">
        <v>15</v>
      </c>
      <c r="BJ35" s="45">
        <v>17</v>
      </c>
    </row>
    <row r="36" spans="1:62" ht="11.85" customHeight="1" x14ac:dyDescent="0.4">
      <c r="A36" s="12" t="s">
        <v>1206</v>
      </c>
      <c r="B36" s="12" t="s">
        <v>284</v>
      </c>
      <c r="C36" s="12" t="s">
        <v>1205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2">
        <v>1.55</v>
      </c>
      <c r="M36" s="115">
        <v>1.55</v>
      </c>
      <c r="N36" s="112">
        <v>1.55</v>
      </c>
      <c r="O36" s="110">
        <v>64.900000000000006</v>
      </c>
      <c r="P36" s="114">
        <v>64.599999999999994</v>
      </c>
      <c r="Q36" s="110">
        <v>64.3</v>
      </c>
      <c r="R36" s="110">
        <v>34.9</v>
      </c>
      <c r="S36" s="114">
        <v>35</v>
      </c>
      <c r="T36" s="110">
        <v>36.1</v>
      </c>
      <c r="U36" s="110">
        <v>35.4</v>
      </c>
      <c r="V36" s="114">
        <v>35.700000000000003</v>
      </c>
      <c r="W36" s="110">
        <v>35.700000000000003</v>
      </c>
      <c r="X36" s="110">
        <v>47.6</v>
      </c>
      <c r="Y36" s="114">
        <v>47.3</v>
      </c>
      <c r="Z36" s="110">
        <v>47.3</v>
      </c>
      <c r="AA36" s="110">
        <v>18.399999999999999</v>
      </c>
      <c r="AB36" s="114">
        <v>18.2</v>
      </c>
      <c r="AC36" s="110">
        <v>17.899999999999999</v>
      </c>
      <c r="AD36" s="110">
        <v>7.8</v>
      </c>
      <c r="AE36" s="114">
        <v>7.7</v>
      </c>
      <c r="AF36" s="110">
        <v>7.4</v>
      </c>
      <c r="AG36" s="110">
        <v>12.4</v>
      </c>
      <c r="AH36" s="114">
        <v>12.7</v>
      </c>
      <c r="AI36" s="110">
        <v>12.8</v>
      </c>
      <c r="AJ36" s="110">
        <v>16.600000000000001</v>
      </c>
      <c r="AK36" s="114">
        <v>16.600000000000001</v>
      </c>
      <c r="AL36" s="110">
        <v>16.899999999999999</v>
      </c>
      <c r="AM36" s="110">
        <v>32.700000000000003</v>
      </c>
      <c r="AN36" s="114">
        <v>31.3</v>
      </c>
      <c r="AO36" s="110">
        <v>33.200000000000003</v>
      </c>
      <c r="AP36" s="110">
        <v>2.2999999999999998</v>
      </c>
      <c r="AQ36" s="114">
        <v>2.7</v>
      </c>
      <c r="AR36" s="110">
        <v>1.2</v>
      </c>
      <c r="AS36" s="45">
        <v>67</v>
      </c>
      <c r="AT36" s="46">
        <v>69</v>
      </c>
      <c r="AU36" s="45">
        <v>63</v>
      </c>
      <c r="AV36" s="110">
        <v>2159</v>
      </c>
      <c r="AW36" s="114">
        <v>2048</v>
      </c>
      <c r="AX36" s="110">
        <v>2325.9</v>
      </c>
      <c r="AY36" s="110">
        <v>1623.5</v>
      </c>
      <c r="AZ36" s="114">
        <v>1979</v>
      </c>
      <c r="BA36" s="110">
        <v>1720</v>
      </c>
      <c r="BB36" s="45">
        <v>35</v>
      </c>
      <c r="BC36" s="46">
        <v>32</v>
      </c>
      <c r="BD36" s="45">
        <v>45</v>
      </c>
      <c r="BE36" s="45">
        <v>97</v>
      </c>
      <c r="BF36" s="46">
        <v>115</v>
      </c>
      <c r="BG36" s="45">
        <v>108</v>
      </c>
      <c r="BH36" s="45">
        <v>10</v>
      </c>
      <c r="BI36" s="46">
        <v>19</v>
      </c>
      <c r="BJ36" s="45">
        <v>20</v>
      </c>
    </row>
    <row r="37" spans="1:62" ht="11.85" customHeight="1" x14ac:dyDescent="0.4">
      <c r="A37" s="12" t="s">
        <v>1206</v>
      </c>
      <c r="B37" s="12" t="s">
        <v>284</v>
      </c>
      <c r="C37" s="12" t="s">
        <v>1205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2">
        <v>1.08</v>
      </c>
      <c r="M37" s="115">
        <v>1.08</v>
      </c>
      <c r="N37" s="112">
        <v>1.08</v>
      </c>
      <c r="O37" s="110">
        <v>50.9</v>
      </c>
      <c r="P37" s="114">
        <v>50.7</v>
      </c>
      <c r="Q37" s="110">
        <v>50.5</v>
      </c>
      <c r="R37" s="110">
        <v>37.299999999999997</v>
      </c>
      <c r="S37" s="114">
        <v>37.299999999999997</v>
      </c>
      <c r="T37" s="110">
        <v>37.299999999999997</v>
      </c>
      <c r="U37" s="110">
        <v>32.299999999999997</v>
      </c>
      <c r="V37" s="114">
        <v>32.5</v>
      </c>
      <c r="W37" s="110">
        <v>32.5</v>
      </c>
      <c r="X37" s="110">
        <v>39.700000000000003</v>
      </c>
      <c r="Y37" s="114">
        <v>39.1</v>
      </c>
      <c r="Z37" s="110">
        <v>39.1</v>
      </c>
      <c r="AA37" s="110">
        <v>31.8</v>
      </c>
      <c r="AB37" s="114">
        <v>31.8</v>
      </c>
      <c r="AC37" s="110">
        <v>31.6</v>
      </c>
      <c r="AD37" s="110">
        <v>3.6</v>
      </c>
      <c r="AE37" s="114">
        <v>3.6</v>
      </c>
      <c r="AF37" s="110">
        <v>3.5</v>
      </c>
      <c r="AG37" s="110">
        <v>13.9</v>
      </c>
      <c r="AH37" s="114">
        <v>14.6</v>
      </c>
      <c r="AI37" s="110">
        <v>14.7</v>
      </c>
      <c r="AJ37" s="110">
        <v>15.3</v>
      </c>
      <c r="AK37" s="114">
        <v>15.5</v>
      </c>
      <c r="AL37" s="110">
        <v>15.7</v>
      </c>
      <c r="AM37" s="110">
        <v>33.9</v>
      </c>
      <c r="AN37" s="114">
        <v>31.7</v>
      </c>
      <c r="AO37" s="110">
        <v>33.6</v>
      </c>
      <c r="AP37" s="110">
        <v>1</v>
      </c>
      <c r="AQ37" s="114">
        <v>1.1000000000000001</v>
      </c>
      <c r="AR37" s="110">
        <v>-0.4</v>
      </c>
      <c r="AS37" s="45">
        <v>74</v>
      </c>
      <c r="AT37" s="46">
        <v>73</v>
      </c>
      <c r="AU37" s="45">
        <v>75</v>
      </c>
      <c r="AV37" s="110">
        <v>1850.4</v>
      </c>
      <c r="AW37" s="114">
        <v>1858.7</v>
      </c>
      <c r="AX37" s="110">
        <v>2060.4</v>
      </c>
      <c r="AY37" s="110">
        <v>1858</v>
      </c>
      <c r="AZ37" s="114">
        <v>1784</v>
      </c>
      <c r="BA37" s="110">
        <v>1863</v>
      </c>
      <c r="BB37" s="45">
        <v>23</v>
      </c>
      <c r="BC37" s="46">
        <v>24</v>
      </c>
      <c r="BD37" s="45">
        <v>26</v>
      </c>
      <c r="BE37" s="45">
        <v>132</v>
      </c>
      <c r="BF37" s="46">
        <v>144</v>
      </c>
      <c r="BG37" s="45">
        <v>127</v>
      </c>
      <c r="BH37" s="45">
        <v>30</v>
      </c>
      <c r="BI37" s="46">
        <v>36</v>
      </c>
      <c r="BJ37" s="45">
        <v>33</v>
      </c>
    </row>
    <row r="38" spans="1:62" ht="11.85" customHeight="1" x14ac:dyDescent="0.4">
      <c r="A38" s="12" t="s">
        <v>1206</v>
      </c>
      <c r="B38" s="12" t="s">
        <v>284</v>
      </c>
      <c r="C38" s="12" t="s">
        <v>1205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2">
        <v>1.24</v>
      </c>
      <c r="M38" s="115">
        <v>1.24</v>
      </c>
      <c r="N38" s="112">
        <v>1.24</v>
      </c>
      <c r="O38" s="110">
        <v>74.599999999999994</v>
      </c>
      <c r="P38" s="114">
        <v>74.099999999999994</v>
      </c>
      <c r="Q38" s="110">
        <v>74.2</v>
      </c>
      <c r="R38" s="110">
        <v>5.6</v>
      </c>
      <c r="S38" s="114">
        <v>20.5</v>
      </c>
      <c r="T38" s="110">
        <v>20.5</v>
      </c>
      <c r="U38" s="110">
        <v>25.5</v>
      </c>
      <c r="V38" s="114">
        <v>25.5</v>
      </c>
      <c r="W38" s="110">
        <v>25.5</v>
      </c>
      <c r="X38" s="110">
        <v>33.6</v>
      </c>
      <c r="Y38" s="114">
        <v>33.299999999999997</v>
      </c>
      <c r="Z38" s="110">
        <v>33.200000000000003</v>
      </c>
      <c r="AA38" s="110">
        <v>17.3</v>
      </c>
      <c r="AB38" s="114">
        <v>17.100000000000001</v>
      </c>
      <c r="AC38" s="110">
        <v>17</v>
      </c>
      <c r="AD38" s="110">
        <v>6.1</v>
      </c>
      <c r="AE38" s="114">
        <v>6</v>
      </c>
      <c r="AF38" s="110">
        <v>5.9</v>
      </c>
      <c r="AG38" s="110">
        <v>14.1</v>
      </c>
      <c r="AH38" s="114">
        <v>14.4</v>
      </c>
      <c r="AI38" s="110">
        <v>14.6</v>
      </c>
      <c r="AJ38" s="110">
        <v>16.399999999999999</v>
      </c>
      <c r="AK38" s="114">
        <v>16.600000000000001</v>
      </c>
      <c r="AL38" s="110">
        <v>16.899999999999999</v>
      </c>
      <c r="AM38" s="110">
        <v>35.200000000000003</v>
      </c>
      <c r="AN38" s="114">
        <v>33.6</v>
      </c>
      <c r="AO38" s="110">
        <v>35</v>
      </c>
      <c r="AP38" s="110">
        <v>0.9</v>
      </c>
      <c r="AQ38" s="114">
        <v>2.2000000000000002</v>
      </c>
      <c r="AR38" s="110">
        <v>0.4</v>
      </c>
      <c r="AS38" s="45">
        <v>64</v>
      </c>
      <c r="AT38" s="46">
        <v>67</v>
      </c>
      <c r="AU38" s="45">
        <v>65</v>
      </c>
      <c r="AV38" s="110">
        <v>1750.2</v>
      </c>
      <c r="AW38" s="114">
        <v>1778.8</v>
      </c>
      <c r="AX38" s="110">
        <v>1981.8</v>
      </c>
      <c r="AY38" s="110">
        <v>2061</v>
      </c>
      <c r="AZ38" s="114">
        <v>2042.5</v>
      </c>
      <c r="BA38" s="110">
        <v>1770</v>
      </c>
      <c r="BB38" s="45">
        <v>14</v>
      </c>
      <c r="BC38" s="46">
        <v>17</v>
      </c>
      <c r="BD38" s="45">
        <v>21</v>
      </c>
      <c r="BE38" s="45">
        <v>106</v>
      </c>
      <c r="BF38" s="46">
        <v>123</v>
      </c>
      <c r="BG38" s="45">
        <v>107</v>
      </c>
      <c r="BH38" s="45">
        <v>17</v>
      </c>
      <c r="BI38" s="46">
        <v>26</v>
      </c>
      <c r="BJ38" s="45">
        <v>24</v>
      </c>
    </row>
    <row r="39" spans="1:62" ht="11.85" customHeight="1" x14ac:dyDescent="0.4">
      <c r="A39" s="12" t="s">
        <v>1206</v>
      </c>
      <c r="B39" s="12" t="s">
        <v>284</v>
      </c>
      <c r="C39" s="12" t="s">
        <v>1205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2">
        <v>0.51</v>
      </c>
      <c r="M39" s="115">
        <v>0.51</v>
      </c>
      <c r="N39" s="112">
        <v>0.51</v>
      </c>
      <c r="O39" s="110">
        <v>30.5</v>
      </c>
      <c r="P39" s="114">
        <v>30.5</v>
      </c>
      <c r="Q39" s="110">
        <v>30.1</v>
      </c>
      <c r="R39" s="110">
        <v>10.1</v>
      </c>
      <c r="S39" s="114">
        <v>10.5</v>
      </c>
      <c r="T39" s="110">
        <v>10.5</v>
      </c>
      <c r="U39" s="110">
        <v>69.400000000000006</v>
      </c>
      <c r="V39" s="114">
        <v>69.8</v>
      </c>
      <c r="W39" s="110">
        <v>69.8</v>
      </c>
      <c r="X39" s="110">
        <v>46.5</v>
      </c>
      <c r="Y39" s="114">
        <v>46.5</v>
      </c>
      <c r="Z39" s="110">
        <v>46.4</v>
      </c>
      <c r="AA39" s="110">
        <v>12.9</v>
      </c>
      <c r="AB39" s="114">
        <v>12.3</v>
      </c>
      <c r="AC39" s="110">
        <v>12</v>
      </c>
      <c r="AD39" s="110">
        <v>4.5999999999999996</v>
      </c>
      <c r="AE39" s="114">
        <v>4.4000000000000004</v>
      </c>
      <c r="AF39" s="110">
        <v>4.4000000000000004</v>
      </c>
      <c r="AG39" s="110">
        <v>57.7</v>
      </c>
      <c r="AH39" s="114">
        <v>58.4</v>
      </c>
      <c r="AI39" s="110">
        <v>58.7</v>
      </c>
      <c r="AJ39" s="110">
        <v>17.3</v>
      </c>
      <c r="AK39" s="114">
        <v>17.2</v>
      </c>
      <c r="AL39" s="110">
        <v>17.399999999999999</v>
      </c>
      <c r="AM39" s="110">
        <v>35.200000000000003</v>
      </c>
      <c r="AN39" s="114">
        <v>33.200000000000003</v>
      </c>
      <c r="AO39" s="110">
        <v>34.6</v>
      </c>
      <c r="AP39" s="110">
        <v>2.6</v>
      </c>
      <c r="AQ39" s="114">
        <v>3.3</v>
      </c>
      <c r="AR39" s="110">
        <v>1.8</v>
      </c>
      <c r="AS39" s="45">
        <v>62</v>
      </c>
      <c r="AT39" s="46">
        <v>66</v>
      </c>
      <c r="AU39" s="45">
        <v>65</v>
      </c>
      <c r="AV39" s="110">
        <v>2031.9</v>
      </c>
      <c r="AW39" s="114">
        <v>2006.2</v>
      </c>
      <c r="AX39" s="110">
        <v>2265.6</v>
      </c>
      <c r="AY39" s="110">
        <v>1568</v>
      </c>
      <c r="AZ39" s="114">
        <v>1648.5</v>
      </c>
      <c r="BA39" s="110">
        <v>1651.5</v>
      </c>
      <c r="BB39" s="45">
        <v>16</v>
      </c>
      <c r="BC39" s="46">
        <v>21</v>
      </c>
      <c r="BD39" s="45">
        <v>29</v>
      </c>
      <c r="BE39" s="45">
        <v>100</v>
      </c>
      <c r="BF39" s="46">
        <v>119</v>
      </c>
      <c r="BG39" s="45">
        <v>96</v>
      </c>
      <c r="BH39" s="45">
        <v>12</v>
      </c>
      <c r="BI39" s="46">
        <v>17</v>
      </c>
      <c r="BJ39" s="45">
        <v>12</v>
      </c>
    </row>
    <row r="40" spans="1:62" ht="11.85" customHeight="1" x14ac:dyDescent="0.4">
      <c r="A40" s="12" t="s">
        <v>1206</v>
      </c>
      <c r="B40" s="12" t="s">
        <v>284</v>
      </c>
      <c r="C40" s="12" t="s">
        <v>1205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2">
        <v>2.25</v>
      </c>
      <c r="M40" s="115">
        <v>2.25</v>
      </c>
      <c r="N40" s="112">
        <v>2.25</v>
      </c>
      <c r="O40" s="110">
        <v>67.099999999999994</v>
      </c>
      <c r="P40" s="114">
        <v>66.8</v>
      </c>
      <c r="Q40" s="110">
        <v>66.7</v>
      </c>
      <c r="R40" s="110">
        <v>19.8</v>
      </c>
      <c r="S40" s="114">
        <v>19.8</v>
      </c>
      <c r="T40" s="110">
        <v>19.8</v>
      </c>
      <c r="U40" s="110">
        <v>33.1</v>
      </c>
      <c r="V40" s="114">
        <v>33.1</v>
      </c>
      <c r="W40" s="110">
        <v>33.1</v>
      </c>
      <c r="X40" s="110">
        <v>47.1</v>
      </c>
      <c r="Y40" s="114">
        <v>46.9</v>
      </c>
      <c r="Z40" s="110">
        <v>46.9</v>
      </c>
      <c r="AA40" s="110">
        <v>18.100000000000001</v>
      </c>
      <c r="AB40" s="114">
        <v>17.899999999999999</v>
      </c>
      <c r="AC40" s="110">
        <v>17.7</v>
      </c>
      <c r="AD40" s="110">
        <v>3.1</v>
      </c>
      <c r="AE40" s="114">
        <v>3.1</v>
      </c>
      <c r="AF40" s="110">
        <v>3.1</v>
      </c>
      <c r="AG40" s="110">
        <v>14.3</v>
      </c>
      <c r="AH40" s="114">
        <v>14.6</v>
      </c>
      <c r="AI40" s="110">
        <v>14.7</v>
      </c>
      <c r="AJ40" s="110">
        <v>17.2</v>
      </c>
      <c r="AK40" s="114">
        <v>17.3</v>
      </c>
      <c r="AL40" s="110">
        <v>17.399999999999999</v>
      </c>
      <c r="AM40" s="110">
        <v>33.5</v>
      </c>
      <c r="AN40" s="114">
        <v>31.7</v>
      </c>
      <c r="AO40" s="110">
        <v>32.700000000000003</v>
      </c>
      <c r="AP40" s="110">
        <v>2.7</v>
      </c>
      <c r="AQ40" s="114">
        <v>3.6</v>
      </c>
      <c r="AR40" s="110">
        <v>2.1</v>
      </c>
      <c r="AS40" s="45">
        <v>68</v>
      </c>
      <c r="AT40" s="46">
        <v>65</v>
      </c>
      <c r="AU40" s="45">
        <v>67</v>
      </c>
      <c r="AV40" s="110">
        <v>2091.5</v>
      </c>
      <c r="AW40" s="114">
        <v>1988.4</v>
      </c>
      <c r="AX40" s="110">
        <v>2247.5</v>
      </c>
      <c r="AY40" s="110">
        <v>1633</v>
      </c>
      <c r="AZ40" s="114">
        <v>1578</v>
      </c>
      <c r="BA40" s="110">
        <v>2037.5</v>
      </c>
      <c r="BB40" s="45">
        <v>20</v>
      </c>
      <c r="BC40" s="46">
        <v>21</v>
      </c>
      <c r="BD40" s="45">
        <v>26</v>
      </c>
      <c r="BE40" s="45">
        <v>92</v>
      </c>
      <c r="BF40" s="46">
        <v>113</v>
      </c>
      <c r="BG40" s="45">
        <v>97</v>
      </c>
      <c r="BH40" s="45">
        <v>9</v>
      </c>
      <c r="BI40" s="46">
        <v>20</v>
      </c>
      <c r="BJ40" s="45">
        <v>19</v>
      </c>
    </row>
    <row r="41" spans="1:62" ht="11.85" customHeight="1" x14ac:dyDescent="0.4">
      <c r="A41" s="12" t="s">
        <v>1206</v>
      </c>
      <c r="B41" s="12" t="s">
        <v>284</v>
      </c>
      <c r="C41" s="12" t="s">
        <v>1205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2">
        <v>0.99</v>
      </c>
      <c r="M41" s="115">
        <v>0.99</v>
      </c>
      <c r="N41" s="112">
        <v>0.99</v>
      </c>
      <c r="O41" s="110">
        <v>76.900000000000006</v>
      </c>
      <c r="P41" s="114">
        <v>76.900000000000006</v>
      </c>
      <c r="Q41" s="110">
        <v>76.8</v>
      </c>
      <c r="R41" s="110">
        <v>17.2</v>
      </c>
      <c r="S41" s="114">
        <v>17.2</v>
      </c>
      <c r="T41" s="110">
        <v>17.2</v>
      </c>
      <c r="U41" s="110">
        <v>23.1</v>
      </c>
      <c r="V41" s="114">
        <v>23.2</v>
      </c>
      <c r="W41" s="110">
        <v>23.2</v>
      </c>
      <c r="X41" s="110">
        <v>37.299999999999997</v>
      </c>
      <c r="Y41" s="114">
        <v>37.299999999999997</v>
      </c>
      <c r="Z41" s="110">
        <v>37.4</v>
      </c>
      <c r="AA41" s="110">
        <v>13.9</v>
      </c>
      <c r="AB41" s="114">
        <v>13.6</v>
      </c>
      <c r="AC41" s="110">
        <v>13.4</v>
      </c>
      <c r="AD41" s="110">
        <v>5.9</v>
      </c>
      <c r="AE41" s="114">
        <v>5.8</v>
      </c>
      <c r="AF41" s="110">
        <v>5.8</v>
      </c>
      <c r="AG41" s="110">
        <v>10.8</v>
      </c>
      <c r="AH41" s="114">
        <v>11.1</v>
      </c>
      <c r="AI41" s="110">
        <v>11.2</v>
      </c>
      <c r="AJ41" s="110">
        <v>15.4</v>
      </c>
      <c r="AK41" s="114">
        <v>15.5</v>
      </c>
      <c r="AL41" s="110">
        <v>16.2</v>
      </c>
      <c r="AM41" s="110">
        <v>34.700000000000003</v>
      </c>
      <c r="AN41" s="114">
        <v>32.6</v>
      </c>
      <c r="AO41" s="110">
        <v>34.4</v>
      </c>
      <c r="AP41" s="110">
        <v>-0.2</v>
      </c>
      <c r="AQ41" s="114">
        <v>0.8</v>
      </c>
      <c r="AR41" s="110">
        <v>-0.2</v>
      </c>
      <c r="AS41" s="45">
        <v>73</v>
      </c>
      <c r="AT41" s="46">
        <v>76</v>
      </c>
      <c r="AU41" s="45">
        <v>70</v>
      </c>
      <c r="AV41" s="110">
        <v>1781.5</v>
      </c>
      <c r="AW41" s="114">
        <v>1738.7</v>
      </c>
      <c r="AX41" s="110">
        <v>2065.1999999999998</v>
      </c>
      <c r="AY41" s="110">
        <v>1587.5</v>
      </c>
      <c r="AZ41" s="114">
        <v>1512</v>
      </c>
      <c r="BA41" s="110">
        <v>1646.5</v>
      </c>
      <c r="BB41" s="45">
        <v>16</v>
      </c>
      <c r="BC41" s="46">
        <v>23</v>
      </c>
      <c r="BD41" s="45">
        <v>28</v>
      </c>
      <c r="BE41" s="45">
        <v>106</v>
      </c>
      <c r="BF41" s="46">
        <v>129</v>
      </c>
      <c r="BG41" s="45">
        <v>110</v>
      </c>
      <c r="BH41" s="45">
        <v>15</v>
      </c>
      <c r="BI41" s="46">
        <v>24</v>
      </c>
      <c r="BJ41" s="45">
        <v>17</v>
      </c>
    </row>
    <row r="42" spans="1:62" ht="11.85" customHeight="1" x14ac:dyDescent="0.4">
      <c r="A42" s="12" t="s">
        <v>1206</v>
      </c>
      <c r="B42" s="12" t="s">
        <v>284</v>
      </c>
      <c r="C42" s="12" t="s">
        <v>1205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2">
        <v>1.27</v>
      </c>
      <c r="M42" s="115">
        <v>1.27</v>
      </c>
      <c r="N42" s="112">
        <v>1.27</v>
      </c>
      <c r="O42" s="110">
        <v>76.8</v>
      </c>
      <c r="P42" s="114">
        <v>76.8</v>
      </c>
      <c r="Q42" s="110">
        <v>76.400000000000006</v>
      </c>
      <c r="R42" s="110">
        <v>10.6</v>
      </c>
      <c r="S42" s="114">
        <v>10.5</v>
      </c>
      <c r="T42" s="110">
        <v>10.5</v>
      </c>
      <c r="U42" s="110">
        <v>23.2</v>
      </c>
      <c r="V42" s="114">
        <v>23.6</v>
      </c>
      <c r="W42" s="110">
        <v>23.6</v>
      </c>
      <c r="X42" s="110">
        <v>47.9</v>
      </c>
      <c r="Y42" s="114">
        <v>49</v>
      </c>
      <c r="Z42" s="110">
        <v>49.5</v>
      </c>
      <c r="AA42" s="110">
        <v>6.7</v>
      </c>
      <c r="AB42" s="114">
        <v>6.1</v>
      </c>
      <c r="AC42" s="110">
        <v>5.9</v>
      </c>
      <c r="AD42" s="110">
        <v>10.4</v>
      </c>
      <c r="AE42" s="114">
        <v>10.8</v>
      </c>
      <c r="AF42" s="110">
        <v>10.7</v>
      </c>
      <c r="AG42" s="110">
        <v>6.5</v>
      </c>
      <c r="AH42" s="114">
        <v>6.6</v>
      </c>
      <c r="AI42" s="110">
        <v>6.6</v>
      </c>
      <c r="AJ42" s="110">
        <v>17.100000000000001</v>
      </c>
      <c r="AK42" s="114">
        <v>17.2</v>
      </c>
      <c r="AL42" s="110">
        <v>17.3</v>
      </c>
      <c r="AM42" s="110">
        <v>33.5</v>
      </c>
      <c r="AN42" s="114">
        <v>32.200000000000003</v>
      </c>
      <c r="AO42" s="110">
        <v>33.200000000000003</v>
      </c>
      <c r="AP42" s="110">
        <v>2.7</v>
      </c>
      <c r="AQ42" s="114">
        <v>3.5</v>
      </c>
      <c r="AR42" s="110">
        <v>1.9</v>
      </c>
      <c r="AS42" s="45">
        <v>64</v>
      </c>
      <c r="AT42" s="46">
        <v>69</v>
      </c>
      <c r="AU42" s="45">
        <v>68</v>
      </c>
      <c r="AV42" s="110">
        <v>2039.2</v>
      </c>
      <c r="AW42" s="114">
        <v>1964.8</v>
      </c>
      <c r="AX42" s="110">
        <v>2288.8000000000002</v>
      </c>
      <c r="AY42" s="110">
        <v>1578</v>
      </c>
      <c r="AZ42" s="114">
        <v>1537.5</v>
      </c>
      <c r="BA42" s="110">
        <v>1950.5</v>
      </c>
      <c r="BB42" s="45">
        <v>18</v>
      </c>
      <c r="BC42" s="46">
        <v>22</v>
      </c>
      <c r="BD42" s="45">
        <v>28</v>
      </c>
      <c r="BE42" s="45">
        <v>93</v>
      </c>
      <c r="BF42" s="46">
        <v>108</v>
      </c>
      <c r="BG42" s="45">
        <v>94</v>
      </c>
      <c r="BH42" s="45">
        <v>9</v>
      </c>
      <c r="BI42" s="46">
        <v>19</v>
      </c>
      <c r="BJ42" s="45">
        <v>19</v>
      </c>
    </row>
    <row r="43" spans="1:62" ht="11.85" customHeight="1" x14ac:dyDescent="0.4">
      <c r="A43" s="12" t="s">
        <v>1206</v>
      </c>
      <c r="B43" s="12" t="s">
        <v>284</v>
      </c>
      <c r="C43" s="12" t="s">
        <v>1205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2">
        <v>0.94</v>
      </c>
      <c r="M43" s="115">
        <v>0.94</v>
      </c>
      <c r="N43" s="112">
        <v>0.94</v>
      </c>
      <c r="O43" s="110">
        <v>73</v>
      </c>
      <c r="P43" s="114">
        <v>73.099999999999994</v>
      </c>
      <c r="Q43" s="110">
        <v>73.3</v>
      </c>
      <c r="R43" s="110">
        <v>14</v>
      </c>
      <c r="S43" s="114">
        <v>14</v>
      </c>
      <c r="T43" s="110">
        <v>14</v>
      </c>
      <c r="U43" s="110">
        <v>26</v>
      </c>
      <c r="V43" s="114">
        <v>25.7</v>
      </c>
      <c r="W43" s="110">
        <v>25.7</v>
      </c>
      <c r="X43" s="110">
        <v>38.4</v>
      </c>
      <c r="Y43" s="114">
        <v>38.5</v>
      </c>
      <c r="Z43" s="110">
        <v>38.799999999999997</v>
      </c>
      <c r="AA43" s="110">
        <v>18.899999999999999</v>
      </c>
      <c r="AB43" s="114">
        <v>18.600000000000001</v>
      </c>
      <c r="AC43" s="110">
        <v>18.3</v>
      </c>
      <c r="AD43" s="110">
        <v>11.4</v>
      </c>
      <c r="AE43" s="114">
        <v>11.2</v>
      </c>
      <c r="AF43" s="110">
        <v>11</v>
      </c>
      <c r="AG43" s="110">
        <v>7.9</v>
      </c>
      <c r="AH43" s="114">
        <v>8</v>
      </c>
      <c r="AI43" s="110">
        <v>8</v>
      </c>
      <c r="AJ43" s="110">
        <v>15.6</v>
      </c>
      <c r="AK43" s="114">
        <v>15.4</v>
      </c>
      <c r="AL43" s="110">
        <v>15.7</v>
      </c>
      <c r="AM43" s="110">
        <v>35.5</v>
      </c>
      <c r="AN43" s="114">
        <v>31.4</v>
      </c>
      <c r="AO43" s="110">
        <v>34.4</v>
      </c>
      <c r="AP43" s="110">
        <v>0.6</v>
      </c>
      <c r="AQ43" s="114">
        <v>1.7</v>
      </c>
      <c r="AR43" s="110">
        <v>-0.9</v>
      </c>
      <c r="AS43" s="45">
        <v>72</v>
      </c>
      <c r="AT43" s="46">
        <v>74</v>
      </c>
      <c r="AU43" s="45">
        <v>74</v>
      </c>
      <c r="AV43" s="110">
        <v>1717.4</v>
      </c>
      <c r="AW43" s="114">
        <v>1696.2</v>
      </c>
      <c r="AX43" s="110">
        <v>1825.7</v>
      </c>
      <c r="AY43" s="110">
        <v>1830.5</v>
      </c>
      <c r="AZ43" s="114">
        <v>1750</v>
      </c>
      <c r="BA43" s="110">
        <v>2183.5</v>
      </c>
      <c r="BB43" s="45">
        <v>23</v>
      </c>
      <c r="BC43" s="46">
        <v>21</v>
      </c>
      <c r="BD43" s="45">
        <v>22</v>
      </c>
      <c r="BE43" s="45">
        <v>160</v>
      </c>
      <c r="BF43" s="46">
        <v>159</v>
      </c>
      <c r="BG43" s="45">
        <v>152</v>
      </c>
      <c r="BH43" s="45">
        <v>47</v>
      </c>
      <c r="BI43" s="46">
        <v>56</v>
      </c>
      <c r="BJ43" s="45">
        <v>48</v>
      </c>
    </row>
    <row r="44" spans="1:62" ht="11.85" customHeight="1" x14ac:dyDescent="0.4">
      <c r="A44" s="12" t="s">
        <v>1206</v>
      </c>
      <c r="B44" s="12" t="s">
        <v>284</v>
      </c>
      <c r="C44" s="12" t="s">
        <v>1205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2">
        <v>1.8</v>
      </c>
      <c r="M44" s="115">
        <v>1.8</v>
      </c>
      <c r="N44" s="112">
        <v>1.8</v>
      </c>
      <c r="O44" s="110">
        <v>78.5</v>
      </c>
      <c r="P44" s="114">
        <v>77.5</v>
      </c>
      <c r="Q44" s="110">
        <v>77.5</v>
      </c>
      <c r="R44" s="110">
        <v>6</v>
      </c>
      <c r="S44" s="114">
        <v>6</v>
      </c>
      <c r="T44" s="110">
        <v>6</v>
      </c>
      <c r="U44" s="110">
        <v>19.2</v>
      </c>
      <c r="V44" s="114">
        <v>19.399999999999999</v>
      </c>
      <c r="W44" s="110">
        <v>19.399999999999999</v>
      </c>
      <c r="X44" s="110">
        <v>48.9</v>
      </c>
      <c r="Y44" s="114">
        <v>49.9</v>
      </c>
      <c r="Z44" s="110">
        <v>50</v>
      </c>
      <c r="AA44" s="110">
        <v>11.4</v>
      </c>
      <c r="AB44" s="114">
        <v>11</v>
      </c>
      <c r="AC44" s="110">
        <v>10.8</v>
      </c>
      <c r="AD44" s="110">
        <v>4.9000000000000004</v>
      </c>
      <c r="AE44" s="114">
        <v>4.7</v>
      </c>
      <c r="AF44" s="110">
        <v>4.5999999999999996</v>
      </c>
      <c r="AG44" s="110">
        <v>4.0999999999999996</v>
      </c>
      <c r="AH44" s="114">
        <v>4.0999999999999996</v>
      </c>
      <c r="AI44" s="110">
        <v>4.0999999999999996</v>
      </c>
      <c r="AJ44" s="110">
        <v>15.5</v>
      </c>
      <c r="AK44" s="114">
        <v>15.4</v>
      </c>
      <c r="AL44" s="110">
        <v>15.6</v>
      </c>
      <c r="AM44" s="110">
        <v>34.4</v>
      </c>
      <c r="AN44" s="114">
        <v>30.4</v>
      </c>
      <c r="AO44" s="110">
        <v>33.700000000000003</v>
      </c>
      <c r="AP44" s="110">
        <v>1.4</v>
      </c>
      <c r="AQ44" s="114">
        <v>1.9</v>
      </c>
      <c r="AR44" s="110">
        <v>-0.7</v>
      </c>
      <c r="AS44" s="45">
        <v>74</v>
      </c>
      <c r="AT44" s="46">
        <v>77</v>
      </c>
      <c r="AU44" s="45">
        <v>76</v>
      </c>
      <c r="AV44" s="110">
        <v>1703.5</v>
      </c>
      <c r="AW44" s="114">
        <v>1740.1</v>
      </c>
      <c r="AX44" s="110">
        <v>1851.1</v>
      </c>
      <c r="AY44" s="110">
        <v>1857</v>
      </c>
      <c r="AZ44" s="114">
        <v>1706</v>
      </c>
      <c r="BA44" s="110">
        <v>1976.5</v>
      </c>
      <c r="BB44" s="45">
        <v>9</v>
      </c>
      <c r="BC44" s="46">
        <v>20</v>
      </c>
      <c r="BD44" s="45">
        <v>23</v>
      </c>
      <c r="BE44" s="45">
        <v>155</v>
      </c>
      <c r="BF44" s="46">
        <v>149</v>
      </c>
      <c r="BG44" s="45">
        <v>148</v>
      </c>
      <c r="BH44" s="45">
        <v>38</v>
      </c>
      <c r="BI44" s="46">
        <v>49</v>
      </c>
      <c r="BJ44" s="45">
        <v>43</v>
      </c>
    </row>
    <row r="45" spans="1:62" ht="11.85" customHeight="1" x14ac:dyDescent="0.4">
      <c r="A45" s="12" t="s">
        <v>1206</v>
      </c>
      <c r="B45" s="12" t="s">
        <v>284</v>
      </c>
      <c r="C45" s="12" t="s">
        <v>1205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2">
        <v>1.91</v>
      </c>
      <c r="M45" s="115">
        <v>1.91</v>
      </c>
      <c r="N45" s="112">
        <v>1.91</v>
      </c>
      <c r="O45" s="110">
        <v>68</v>
      </c>
      <c r="P45" s="114">
        <v>68</v>
      </c>
      <c r="Q45" s="110">
        <v>68</v>
      </c>
      <c r="R45" s="110">
        <v>11.3</v>
      </c>
      <c r="S45" s="114">
        <v>11.3</v>
      </c>
      <c r="T45" s="110">
        <v>11.3</v>
      </c>
      <c r="U45" s="110">
        <v>31.3</v>
      </c>
      <c r="V45" s="114">
        <v>31.2</v>
      </c>
      <c r="W45" s="110">
        <v>31.2</v>
      </c>
      <c r="X45" s="110">
        <v>55.8</v>
      </c>
      <c r="Y45" s="114">
        <v>58</v>
      </c>
      <c r="Z45" s="110">
        <v>57.9</v>
      </c>
      <c r="AA45" s="110">
        <v>15.7</v>
      </c>
      <c r="AB45" s="114">
        <v>14.8</v>
      </c>
      <c r="AC45" s="110">
        <v>14.6</v>
      </c>
      <c r="AD45" s="110">
        <v>6.4</v>
      </c>
      <c r="AE45" s="114">
        <v>6.1</v>
      </c>
      <c r="AF45" s="110">
        <v>6</v>
      </c>
      <c r="AG45" s="110">
        <v>8.6999999999999993</v>
      </c>
      <c r="AH45" s="114">
        <v>8.6</v>
      </c>
      <c r="AI45" s="110">
        <v>8.8000000000000007</v>
      </c>
      <c r="AJ45" s="110">
        <v>16.7</v>
      </c>
      <c r="AK45" s="114">
        <v>16.2</v>
      </c>
      <c r="AL45" s="110">
        <v>16.3</v>
      </c>
      <c r="AM45" s="110">
        <v>34.9</v>
      </c>
      <c r="AN45" s="114">
        <v>32.299999999999997</v>
      </c>
      <c r="AO45" s="110">
        <v>34.700000000000003</v>
      </c>
      <c r="AP45" s="110">
        <v>0.9</v>
      </c>
      <c r="AQ45" s="114">
        <v>2.2999999999999998</v>
      </c>
      <c r="AR45" s="110">
        <v>-0.9</v>
      </c>
      <c r="AS45" s="45">
        <v>65</v>
      </c>
      <c r="AT45" s="46">
        <v>70</v>
      </c>
      <c r="AU45" s="45">
        <v>71</v>
      </c>
      <c r="AV45" s="110">
        <v>2096.9</v>
      </c>
      <c r="AW45" s="114">
        <v>2011.7</v>
      </c>
      <c r="AX45" s="110">
        <v>2229.1999999999998</v>
      </c>
      <c r="AY45" s="110">
        <v>1216</v>
      </c>
      <c r="AZ45" s="114">
        <v>1333.5</v>
      </c>
      <c r="BA45" s="110">
        <v>1410</v>
      </c>
      <c r="BB45" s="45">
        <v>38</v>
      </c>
      <c r="BC45" s="46">
        <v>35</v>
      </c>
      <c r="BD45" s="45">
        <v>38</v>
      </c>
      <c r="BE45" s="45">
        <v>92</v>
      </c>
      <c r="BF45" s="46">
        <v>100</v>
      </c>
      <c r="BG45" s="45">
        <v>84</v>
      </c>
      <c r="BH45" s="45">
        <v>4</v>
      </c>
      <c r="BI45" s="46">
        <v>18</v>
      </c>
      <c r="BJ45" s="45">
        <v>16</v>
      </c>
    </row>
    <row r="46" spans="1:62" ht="11.85" customHeight="1" x14ac:dyDescent="0.4">
      <c r="A46" s="12" t="s">
        <v>1206</v>
      </c>
      <c r="B46" s="12" t="s">
        <v>284</v>
      </c>
      <c r="C46" s="12" t="s">
        <v>1205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2">
        <v>2.27</v>
      </c>
      <c r="M46" s="115">
        <v>2.27</v>
      </c>
      <c r="N46" s="112">
        <v>2.27</v>
      </c>
      <c r="O46" s="110">
        <v>72.5</v>
      </c>
      <c r="P46" s="114">
        <v>72</v>
      </c>
      <c r="Q46" s="110">
        <v>71.8</v>
      </c>
      <c r="R46" s="110">
        <v>4.5</v>
      </c>
      <c r="S46" s="114">
        <v>4.5</v>
      </c>
      <c r="T46" s="110">
        <v>4.5</v>
      </c>
      <c r="U46" s="110">
        <v>27</v>
      </c>
      <c r="V46" s="114">
        <v>27.3</v>
      </c>
      <c r="W46" s="110">
        <v>27.3</v>
      </c>
      <c r="X46" s="110">
        <v>49.3</v>
      </c>
      <c r="Y46" s="114">
        <v>49.4</v>
      </c>
      <c r="Z46" s="110">
        <v>49.4</v>
      </c>
      <c r="AA46" s="110">
        <v>12.3</v>
      </c>
      <c r="AB46" s="114">
        <v>12</v>
      </c>
      <c r="AC46" s="110">
        <v>11.8</v>
      </c>
      <c r="AD46" s="110">
        <v>6.2</v>
      </c>
      <c r="AE46" s="114">
        <v>6</v>
      </c>
      <c r="AF46" s="110">
        <v>5.6</v>
      </c>
      <c r="AG46" s="110">
        <v>8.5</v>
      </c>
      <c r="AH46" s="114">
        <v>8.6</v>
      </c>
      <c r="AI46" s="110">
        <v>8.6999999999999993</v>
      </c>
      <c r="AJ46" s="110">
        <v>16.600000000000001</v>
      </c>
      <c r="AK46" s="114">
        <v>16.600000000000001</v>
      </c>
      <c r="AL46" s="110">
        <v>16.8</v>
      </c>
      <c r="AM46" s="110">
        <v>35.1</v>
      </c>
      <c r="AN46" s="114">
        <v>31.6</v>
      </c>
      <c r="AO46" s="110">
        <v>34.700000000000003</v>
      </c>
      <c r="AP46" s="110">
        <v>1.3</v>
      </c>
      <c r="AQ46" s="114">
        <v>2.8</v>
      </c>
      <c r="AR46" s="110">
        <v>1</v>
      </c>
      <c r="AS46" s="45">
        <v>64</v>
      </c>
      <c r="AT46" s="46">
        <v>65</v>
      </c>
      <c r="AU46" s="45">
        <v>62</v>
      </c>
      <c r="AV46" s="110">
        <v>2049.1</v>
      </c>
      <c r="AW46" s="114">
        <v>1963.4</v>
      </c>
      <c r="AX46" s="110">
        <v>2181.5</v>
      </c>
      <c r="AY46" s="110">
        <v>1586</v>
      </c>
      <c r="AZ46" s="114">
        <v>1641</v>
      </c>
      <c r="BA46" s="110">
        <v>1878.5</v>
      </c>
      <c r="BB46" s="45">
        <v>22</v>
      </c>
      <c r="BC46" s="46">
        <v>25</v>
      </c>
      <c r="BD46" s="45">
        <v>37</v>
      </c>
      <c r="BE46" s="45">
        <v>91</v>
      </c>
      <c r="BF46" s="46">
        <v>106</v>
      </c>
      <c r="BG46" s="45">
        <v>81</v>
      </c>
      <c r="BH46" s="45">
        <v>21</v>
      </c>
      <c r="BI46" s="46">
        <v>25</v>
      </c>
      <c r="BJ46" s="45">
        <v>32</v>
      </c>
    </row>
    <row r="47" spans="1:62" ht="11.85" customHeight="1" x14ac:dyDescent="0.4">
      <c r="A47" s="12" t="s">
        <v>1206</v>
      </c>
      <c r="B47" s="12" t="s">
        <v>284</v>
      </c>
      <c r="C47" s="12" t="s">
        <v>1205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2">
        <v>1.64</v>
      </c>
      <c r="M47" s="115">
        <v>1.64</v>
      </c>
      <c r="N47" s="112">
        <v>1.64</v>
      </c>
      <c r="O47" s="110">
        <v>70.8</v>
      </c>
      <c r="P47" s="114">
        <v>71.400000000000006</v>
      </c>
      <c r="Q47" s="110">
        <v>71.599999999999994</v>
      </c>
      <c r="R47" s="110">
        <v>7</v>
      </c>
      <c r="S47" s="114">
        <v>7</v>
      </c>
      <c r="T47" s="110">
        <v>7</v>
      </c>
      <c r="U47" s="110">
        <v>28.1</v>
      </c>
      <c r="V47" s="114">
        <v>27.9</v>
      </c>
      <c r="W47" s="110">
        <v>27.9</v>
      </c>
      <c r="X47" s="110">
        <v>55.7</v>
      </c>
      <c r="Y47" s="114">
        <v>55.9</v>
      </c>
      <c r="Z47" s="110">
        <v>56.5</v>
      </c>
      <c r="AA47" s="110">
        <v>13.9</v>
      </c>
      <c r="AB47" s="114">
        <v>13.5</v>
      </c>
      <c r="AC47" s="110">
        <v>13.2</v>
      </c>
      <c r="AD47" s="110">
        <v>5</v>
      </c>
      <c r="AE47" s="114">
        <v>4.8</v>
      </c>
      <c r="AF47" s="110">
        <v>4.7</v>
      </c>
      <c r="AG47" s="110">
        <v>7.9</v>
      </c>
      <c r="AH47" s="114">
        <v>8</v>
      </c>
      <c r="AI47" s="110">
        <v>8</v>
      </c>
      <c r="AJ47" s="110">
        <v>16</v>
      </c>
      <c r="AK47" s="114">
        <v>15.9</v>
      </c>
      <c r="AL47" s="110">
        <v>16</v>
      </c>
      <c r="AM47" s="110">
        <v>33.9</v>
      </c>
      <c r="AN47" s="114">
        <v>32</v>
      </c>
      <c r="AO47" s="110">
        <v>35.200000000000003</v>
      </c>
      <c r="AP47" s="110">
        <v>0</v>
      </c>
      <c r="AQ47" s="114">
        <v>0.9</v>
      </c>
      <c r="AR47" s="110">
        <v>-0.9</v>
      </c>
      <c r="AS47" s="45">
        <v>70</v>
      </c>
      <c r="AT47" s="46">
        <v>75</v>
      </c>
      <c r="AU47" s="45">
        <v>76</v>
      </c>
      <c r="AV47" s="110">
        <v>1844.2</v>
      </c>
      <c r="AW47" s="114">
        <v>1853.5</v>
      </c>
      <c r="AX47" s="110">
        <v>2025</v>
      </c>
      <c r="AY47" s="110">
        <v>2083.5</v>
      </c>
      <c r="AZ47" s="114">
        <v>2061</v>
      </c>
      <c r="BA47" s="110">
        <v>1939.5</v>
      </c>
      <c r="BB47" s="146" t="s">
        <v>938</v>
      </c>
      <c r="BC47" s="147" t="s">
        <v>938</v>
      </c>
      <c r="BD47" s="146">
        <v>34</v>
      </c>
      <c r="BE47" s="45">
        <v>118</v>
      </c>
      <c r="BF47" s="46">
        <v>122</v>
      </c>
      <c r="BG47" s="45">
        <v>108</v>
      </c>
      <c r="BH47" s="45">
        <v>22</v>
      </c>
      <c r="BI47" s="46">
        <v>55</v>
      </c>
      <c r="BJ47" s="45">
        <v>47</v>
      </c>
    </row>
    <row r="48" spans="1:62" ht="11.85" customHeight="1" x14ac:dyDescent="0.4">
      <c r="A48" s="12" t="s">
        <v>1206</v>
      </c>
      <c r="B48" s="12" t="s">
        <v>284</v>
      </c>
      <c r="C48" s="12" t="s">
        <v>1205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2">
        <v>1.1100000000000001</v>
      </c>
      <c r="M48" s="115">
        <v>1.1100000000000001</v>
      </c>
      <c r="N48" s="112">
        <v>1.1100000000000001</v>
      </c>
      <c r="O48" s="110">
        <v>75</v>
      </c>
      <c r="P48" s="114">
        <v>74.900000000000006</v>
      </c>
      <c r="Q48" s="110">
        <v>75.2</v>
      </c>
      <c r="R48" s="110">
        <v>9.3000000000000007</v>
      </c>
      <c r="S48" s="114">
        <v>9.3000000000000007</v>
      </c>
      <c r="T48" s="110">
        <v>9.3000000000000007</v>
      </c>
      <c r="U48" s="110">
        <v>24.7</v>
      </c>
      <c r="V48" s="114">
        <v>24.4</v>
      </c>
      <c r="W48" s="110">
        <v>24.4</v>
      </c>
      <c r="X48" s="110">
        <v>42.1</v>
      </c>
      <c r="Y48" s="114">
        <v>42</v>
      </c>
      <c r="Z48" s="110">
        <v>42.2</v>
      </c>
      <c r="AA48" s="110">
        <v>12.4</v>
      </c>
      <c r="AB48" s="114">
        <v>12.2</v>
      </c>
      <c r="AC48" s="110">
        <v>12</v>
      </c>
      <c r="AD48" s="110">
        <v>10.1</v>
      </c>
      <c r="AE48" s="114">
        <v>9.8000000000000007</v>
      </c>
      <c r="AF48" s="110">
        <v>9.6</v>
      </c>
      <c r="AG48" s="110">
        <v>7.4</v>
      </c>
      <c r="AH48" s="114">
        <v>7.6</v>
      </c>
      <c r="AI48" s="110">
        <v>7.7</v>
      </c>
      <c r="AJ48" s="110">
        <v>17</v>
      </c>
      <c r="AK48" s="114">
        <v>17</v>
      </c>
      <c r="AL48" s="110">
        <v>17.100000000000001</v>
      </c>
      <c r="AM48" s="110">
        <v>33.799999999999997</v>
      </c>
      <c r="AN48" s="114">
        <v>31.7</v>
      </c>
      <c r="AO48" s="110">
        <v>33.1</v>
      </c>
      <c r="AP48" s="110">
        <v>2.6</v>
      </c>
      <c r="AQ48" s="114">
        <v>3.3</v>
      </c>
      <c r="AR48" s="110">
        <v>1.5</v>
      </c>
      <c r="AS48" s="45">
        <v>66</v>
      </c>
      <c r="AT48" s="46">
        <v>69</v>
      </c>
      <c r="AU48" s="45">
        <v>71</v>
      </c>
      <c r="AV48" s="110">
        <v>2121</v>
      </c>
      <c r="AW48" s="114">
        <v>2065.1</v>
      </c>
      <c r="AX48" s="110">
        <v>2289.9</v>
      </c>
      <c r="AY48" s="110">
        <v>1506</v>
      </c>
      <c r="AZ48" s="114">
        <v>1985.5</v>
      </c>
      <c r="BA48" s="110">
        <v>1760</v>
      </c>
      <c r="BB48" s="45">
        <v>24</v>
      </c>
      <c r="BC48" s="46">
        <v>26</v>
      </c>
      <c r="BD48" s="45">
        <v>35</v>
      </c>
      <c r="BE48" s="45">
        <v>99</v>
      </c>
      <c r="BF48" s="46">
        <v>105</v>
      </c>
      <c r="BG48" s="45">
        <v>106</v>
      </c>
      <c r="BH48" s="45">
        <v>10</v>
      </c>
      <c r="BI48" s="46">
        <v>10</v>
      </c>
      <c r="BJ48" s="45">
        <v>12</v>
      </c>
    </row>
    <row r="49" spans="1:62" ht="11.85" customHeight="1" x14ac:dyDescent="0.4">
      <c r="A49" s="12" t="s">
        <v>1206</v>
      </c>
      <c r="B49" s="12" t="s">
        <v>284</v>
      </c>
      <c r="C49" s="12" t="s">
        <v>1205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2">
        <v>0.5</v>
      </c>
      <c r="M49" s="115">
        <v>0.5</v>
      </c>
      <c r="N49" s="112">
        <v>0.5</v>
      </c>
      <c r="O49" s="110">
        <v>47</v>
      </c>
      <c r="P49" s="114">
        <v>46.5</v>
      </c>
      <c r="Q49" s="110">
        <v>46.4</v>
      </c>
      <c r="R49" s="110">
        <v>10.9</v>
      </c>
      <c r="S49" s="114">
        <v>10.9</v>
      </c>
      <c r="T49" s="110">
        <v>10.9</v>
      </c>
      <c r="U49" s="110">
        <v>53.4</v>
      </c>
      <c r="V49" s="114">
        <v>53.6</v>
      </c>
      <c r="W49" s="110">
        <v>53.6</v>
      </c>
      <c r="X49" s="110">
        <v>61.3</v>
      </c>
      <c r="Y49" s="114">
        <v>62.7</v>
      </c>
      <c r="Z49" s="110">
        <v>62.6</v>
      </c>
      <c r="AA49" s="110">
        <v>24.1</v>
      </c>
      <c r="AB49" s="114">
        <v>23.1</v>
      </c>
      <c r="AC49" s="110">
        <v>22.8</v>
      </c>
      <c r="AD49" s="110">
        <v>11.3</v>
      </c>
      <c r="AE49" s="114">
        <v>10.9</v>
      </c>
      <c r="AF49" s="110">
        <v>10.8</v>
      </c>
      <c r="AG49" s="110">
        <v>15.2</v>
      </c>
      <c r="AH49" s="114">
        <v>15.4</v>
      </c>
      <c r="AI49" s="110">
        <v>15.6</v>
      </c>
      <c r="AJ49" s="110">
        <v>17</v>
      </c>
      <c r="AK49" s="114">
        <v>16.899999999999999</v>
      </c>
      <c r="AL49" s="110">
        <v>17</v>
      </c>
      <c r="AM49" s="110">
        <v>34.700000000000003</v>
      </c>
      <c r="AN49" s="114">
        <v>32.6</v>
      </c>
      <c r="AO49" s="110">
        <v>34.4</v>
      </c>
      <c r="AP49" s="110">
        <v>2.1</v>
      </c>
      <c r="AQ49" s="114">
        <v>2.7</v>
      </c>
      <c r="AR49" s="110">
        <v>0.9</v>
      </c>
      <c r="AS49" s="45">
        <v>65</v>
      </c>
      <c r="AT49" s="46">
        <v>68</v>
      </c>
      <c r="AU49" s="45">
        <v>69</v>
      </c>
      <c r="AV49" s="110">
        <v>2065.1</v>
      </c>
      <c r="AW49" s="114">
        <v>1968.1</v>
      </c>
      <c r="AX49" s="110">
        <v>2248.1</v>
      </c>
      <c r="AY49" s="110">
        <v>988</v>
      </c>
      <c r="AZ49" s="114">
        <v>1209.5</v>
      </c>
      <c r="BA49" s="110">
        <v>1575</v>
      </c>
      <c r="BB49" s="45">
        <v>17</v>
      </c>
      <c r="BC49" s="46">
        <v>27</v>
      </c>
      <c r="BD49" s="45">
        <v>26</v>
      </c>
      <c r="BE49" s="45">
        <v>87</v>
      </c>
      <c r="BF49" s="46">
        <v>103</v>
      </c>
      <c r="BG49" s="45">
        <v>94</v>
      </c>
      <c r="BH49" s="45">
        <v>13</v>
      </c>
      <c r="BI49" s="46">
        <v>13</v>
      </c>
      <c r="BJ49" s="45">
        <v>22</v>
      </c>
    </row>
    <row r="50" spans="1:62" ht="11.85" customHeight="1" x14ac:dyDescent="0.4">
      <c r="A50" s="12" t="s">
        <v>1206</v>
      </c>
      <c r="B50" s="12" t="s">
        <v>284</v>
      </c>
      <c r="C50" s="12" t="s">
        <v>1205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2">
        <v>1.52</v>
      </c>
      <c r="M50" s="115">
        <v>1.52</v>
      </c>
      <c r="N50" s="112">
        <v>1.52</v>
      </c>
      <c r="O50" s="110">
        <v>70.400000000000006</v>
      </c>
      <c r="P50" s="114">
        <v>70.400000000000006</v>
      </c>
      <c r="Q50" s="110">
        <v>70.3</v>
      </c>
      <c r="R50" s="110">
        <v>7.2</v>
      </c>
      <c r="S50" s="114">
        <v>7.2</v>
      </c>
      <c r="T50" s="110">
        <v>7.2</v>
      </c>
      <c r="U50" s="110">
        <v>29.4</v>
      </c>
      <c r="V50" s="114">
        <v>29.5</v>
      </c>
      <c r="W50" s="110">
        <v>29.5</v>
      </c>
      <c r="X50" s="110">
        <v>57.1</v>
      </c>
      <c r="Y50" s="114">
        <v>56.9</v>
      </c>
      <c r="Z50" s="110">
        <v>57.2</v>
      </c>
      <c r="AA50" s="110">
        <v>8.8000000000000007</v>
      </c>
      <c r="AB50" s="114">
        <v>8.6</v>
      </c>
      <c r="AC50" s="110">
        <v>8.5</v>
      </c>
      <c r="AD50" s="110">
        <v>14.4</v>
      </c>
      <c r="AE50" s="114">
        <v>14.1</v>
      </c>
      <c r="AF50" s="110">
        <v>13.9</v>
      </c>
      <c r="AG50" s="110">
        <v>6.9</v>
      </c>
      <c r="AH50" s="114">
        <v>7.1</v>
      </c>
      <c r="AI50" s="110">
        <v>7.1</v>
      </c>
      <c r="AJ50" s="110">
        <v>16.899999999999999</v>
      </c>
      <c r="AK50" s="114">
        <v>16.8</v>
      </c>
      <c r="AL50" s="110">
        <v>17.100000000000001</v>
      </c>
      <c r="AM50" s="110">
        <v>34.700000000000003</v>
      </c>
      <c r="AN50" s="114">
        <v>31.4</v>
      </c>
      <c r="AO50" s="110">
        <v>34.4</v>
      </c>
      <c r="AP50" s="110">
        <v>2.2000000000000002</v>
      </c>
      <c r="AQ50" s="114">
        <v>2.8</v>
      </c>
      <c r="AR50" s="110">
        <v>1.7</v>
      </c>
      <c r="AS50" s="45">
        <v>62</v>
      </c>
      <c r="AT50" s="46">
        <v>70</v>
      </c>
      <c r="AU50" s="45">
        <v>68</v>
      </c>
      <c r="AV50" s="110">
        <v>2000.4</v>
      </c>
      <c r="AW50" s="114">
        <v>1888.3</v>
      </c>
      <c r="AX50" s="110">
        <v>2172.1999999999998</v>
      </c>
      <c r="AY50" s="110">
        <v>1441</v>
      </c>
      <c r="AZ50" s="114">
        <v>1686.5</v>
      </c>
      <c r="BA50" s="110">
        <v>1796.5</v>
      </c>
      <c r="BB50" s="45">
        <v>21</v>
      </c>
      <c r="BC50" s="46">
        <v>29</v>
      </c>
      <c r="BD50" s="45">
        <v>33</v>
      </c>
      <c r="BE50" s="45">
        <v>104</v>
      </c>
      <c r="BF50" s="46">
        <v>115</v>
      </c>
      <c r="BG50" s="45">
        <v>90</v>
      </c>
      <c r="BH50" s="45">
        <v>13</v>
      </c>
      <c r="BI50" s="46">
        <v>10</v>
      </c>
      <c r="BJ50" s="45">
        <v>22</v>
      </c>
    </row>
    <row r="51" spans="1:62" ht="11.85" customHeight="1" x14ac:dyDescent="0.4">
      <c r="A51" s="12" t="s">
        <v>1206</v>
      </c>
      <c r="B51" s="12" t="s">
        <v>284</v>
      </c>
      <c r="C51" s="12" t="s">
        <v>1205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2">
        <v>1.91</v>
      </c>
      <c r="M51" s="115">
        <v>1.9</v>
      </c>
      <c r="N51" s="112">
        <v>1.9</v>
      </c>
      <c r="O51" s="110">
        <v>83.3</v>
      </c>
      <c r="P51" s="114">
        <v>83.3</v>
      </c>
      <c r="Q51" s="110">
        <v>83.3</v>
      </c>
      <c r="R51" s="110">
        <v>6.7</v>
      </c>
      <c r="S51" s="114">
        <v>6.7</v>
      </c>
      <c r="T51" s="110">
        <v>6.7</v>
      </c>
      <c r="U51" s="110">
        <v>16.3</v>
      </c>
      <c r="V51" s="114">
        <v>16.399999999999999</v>
      </c>
      <c r="W51" s="110">
        <v>16.399999999999999</v>
      </c>
      <c r="X51" s="110">
        <v>44.9</v>
      </c>
      <c r="Y51" s="114">
        <v>45</v>
      </c>
      <c r="Z51" s="110">
        <v>45</v>
      </c>
      <c r="AA51" s="110">
        <v>7.9</v>
      </c>
      <c r="AB51" s="114">
        <v>7.8</v>
      </c>
      <c r="AC51" s="110">
        <v>7.7</v>
      </c>
      <c r="AD51" s="110">
        <v>4.5999999999999996</v>
      </c>
      <c r="AE51" s="114">
        <v>4.5</v>
      </c>
      <c r="AF51" s="110">
        <v>4.4000000000000004</v>
      </c>
      <c r="AG51" s="110">
        <v>3.2</v>
      </c>
      <c r="AH51" s="114">
        <v>3.2</v>
      </c>
      <c r="AI51" s="110">
        <v>3.2</v>
      </c>
      <c r="AJ51" s="110">
        <v>17.600000000000001</v>
      </c>
      <c r="AK51" s="114">
        <v>17.5</v>
      </c>
      <c r="AL51" s="110">
        <v>17.399999999999999</v>
      </c>
      <c r="AM51" s="110">
        <v>33.200000000000003</v>
      </c>
      <c r="AN51" s="114">
        <v>31.8</v>
      </c>
      <c r="AO51" s="110">
        <v>32.799999999999997</v>
      </c>
      <c r="AP51" s="110">
        <v>1.3</v>
      </c>
      <c r="AQ51" s="114">
        <v>2.4</v>
      </c>
      <c r="AR51" s="110">
        <v>0.9</v>
      </c>
      <c r="AS51" s="45">
        <v>70</v>
      </c>
      <c r="AT51" s="46">
        <v>71</v>
      </c>
      <c r="AU51" s="45">
        <v>72</v>
      </c>
      <c r="AV51" s="110">
        <v>2118.4</v>
      </c>
      <c r="AW51" s="114">
        <v>2098.4</v>
      </c>
      <c r="AX51" s="110">
        <v>2265</v>
      </c>
      <c r="AY51" s="110">
        <v>3093</v>
      </c>
      <c r="AZ51" s="114">
        <v>2966.5</v>
      </c>
      <c r="BA51" s="110">
        <v>3092.5</v>
      </c>
      <c r="BB51" s="45">
        <v>29</v>
      </c>
      <c r="BC51" s="46">
        <v>50</v>
      </c>
      <c r="BD51" s="45">
        <v>42</v>
      </c>
      <c r="BE51" s="45">
        <v>108</v>
      </c>
      <c r="BF51" s="46">
        <v>127</v>
      </c>
      <c r="BG51" s="45">
        <v>114</v>
      </c>
      <c r="BH51" s="45">
        <v>2</v>
      </c>
      <c r="BI51" s="46">
        <v>5</v>
      </c>
      <c r="BJ51" s="45">
        <v>3</v>
      </c>
    </row>
    <row r="52" spans="1:62" ht="11.85" customHeight="1" x14ac:dyDescent="0.4">
      <c r="A52" s="12" t="s">
        <v>1206</v>
      </c>
      <c r="B52" s="12" t="s">
        <v>284</v>
      </c>
      <c r="C52" s="12" t="s">
        <v>1205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2">
        <v>1.33</v>
      </c>
      <c r="M52" s="115">
        <v>1.34</v>
      </c>
      <c r="N52" s="112">
        <v>1.34</v>
      </c>
      <c r="O52" s="110">
        <v>44.8</v>
      </c>
      <c r="P52" s="114">
        <v>44.2</v>
      </c>
      <c r="Q52" s="110">
        <v>44.5</v>
      </c>
      <c r="R52" s="110">
        <v>17.7</v>
      </c>
      <c r="S52" s="114">
        <v>17.7</v>
      </c>
      <c r="T52" s="110">
        <v>17.7</v>
      </c>
      <c r="U52" s="110">
        <v>55.7</v>
      </c>
      <c r="V52" s="114">
        <v>55.4</v>
      </c>
      <c r="W52" s="110">
        <v>55.4</v>
      </c>
      <c r="X52" s="110">
        <v>56</v>
      </c>
      <c r="Y52" s="114">
        <v>55.6</v>
      </c>
      <c r="Z52" s="110">
        <v>55.6</v>
      </c>
      <c r="AA52" s="110">
        <v>25.5</v>
      </c>
      <c r="AB52" s="114">
        <v>25.1</v>
      </c>
      <c r="AC52" s="110">
        <v>24.9</v>
      </c>
      <c r="AD52" s="110">
        <v>10.3</v>
      </c>
      <c r="AE52" s="114">
        <v>10</v>
      </c>
      <c r="AF52" s="110">
        <v>9.9</v>
      </c>
      <c r="AG52" s="110">
        <v>22.3</v>
      </c>
      <c r="AH52" s="114">
        <v>22.9</v>
      </c>
      <c r="AI52" s="110">
        <v>23.1</v>
      </c>
      <c r="AJ52" s="110">
        <v>17.5</v>
      </c>
      <c r="AK52" s="114">
        <v>17.3</v>
      </c>
      <c r="AL52" s="110">
        <v>17.7</v>
      </c>
      <c r="AM52" s="110">
        <v>35.200000000000003</v>
      </c>
      <c r="AN52" s="114">
        <v>31.4</v>
      </c>
      <c r="AO52" s="110">
        <v>34.5</v>
      </c>
      <c r="AP52" s="110">
        <v>3.3</v>
      </c>
      <c r="AQ52" s="114">
        <v>4.5999999999999996</v>
      </c>
      <c r="AR52" s="110">
        <v>2.7</v>
      </c>
      <c r="AS52" s="45">
        <v>65</v>
      </c>
      <c r="AT52" s="46">
        <v>71</v>
      </c>
      <c r="AU52" s="45">
        <v>69</v>
      </c>
      <c r="AV52" s="110">
        <v>1833.1</v>
      </c>
      <c r="AW52" s="114">
        <v>1872</v>
      </c>
      <c r="AX52" s="110">
        <v>2094.8000000000002</v>
      </c>
      <c r="AY52" s="110">
        <v>1729</v>
      </c>
      <c r="AZ52" s="114">
        <v>1867.5</v>
      </c>
      <c r="BA52" s="110">
        <v>1617</v>
      </c>
      <c r="BB52" s="45">
        <v>21</v>
      </c>
      <c r="BC52" s="46">
        <v>27</v>
      </c>
      <c r="BD52" s="45">
        <v>34</v>
      </c>
      <c r="BE52" s="45">
        <v>119</v>
      </c>
      <c r="BF52" s="46">
        <v>141</v>
      </c>
      <c r="BG52" s="45">
        <v>111</v>
      </c>
      <c r="BH52" s="45">
        <v>19</v>
      </c>
      <c r="BI52" s="46">
        <v>14</v>
      </c>
      <c r="BJ52" s="45">
        <v>28</v>
      </c>
    </row>
    <row r="53" spans="1:62" ht="11.85" customHeight="1" x14ac:dyDescent="0.4">
      <c r="A53" s="12" t="s">
        <v>1206</v>
      </c>
      <c r="B53" s="12" t="s">
        <v>284</v>
      </c>
      <c r="C53" s="12" t="s">
        <v>1205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2">
        <v>0.65</v>
      </c>
      <c r="M53" s="115">
        <v>0.65</v>
      </c>
      <c r="N53" s="112">
        <v>0.65</v>
      </c>
      <c r="O53" s="110">
        <v>45</v>
      </c>
      <c r="P53" s="114">
        <v>45.3</v>
      </c>
      <c r="Q53" s="110">
        <v>45.2</v>
      </c>
      <c r="R53" s="110">
        <v>11</v>
      </c>
      <c r="S53" s="114">
        <v>11</v>
      </c>
      <c r="T53" s="110">
        <v>11</v>
      </c>
      <c r="U53" s="110">
        <v>54.6</v>
      </c>
      <c r="V53" s="114">
        <v>54.7</v>
      </c>
      <c r="W53" s="110">
        <v>54.7</v>
      </c>
      <c r="X53" s="110">
        <v>64.7</v>
      </c>
      <c r="Y53" s="114">
        <v>64.7</v>
      </c>
      <c r="Z53" s="110">
        <v>64.7</v>
      </c>
      <c r="AA53" s="110">
        <v>28.5</v>
      </c>
      <c r="AB53" s="114">
        <v>28.3</v>
      </c>
      <c r="AC53" s="110">
        <v>28</v>
      </c>
      <c r="AD53" s="110">
        <v>14.2</v>
      </c>
      <c r="AE53" s="114">
        <v>13.9</v>
      </c>
      <c r="AF53" s="110">
        <v>13.2</v>
      </c>
      <c r="AG53" s="110">
        <v>10</v>
      </c>
      <c r="AH53" s="114">
        <v>10.3</v>
      </c>
      <c r="AI53" s="110">
        <v>10.4</v>
      </c>
      <c r="AJ53" s="110">
        <v>17</v>
      </c>
      <c r="AK53" s="114">
        <v>17.100000000000001</v>
      </c>
      <c r="AL53" s="110">
        <v>17.399999999999999</v>
      </c>
      <c r="AM53" s="110">
        <v>34.700000000000003</v>
      </c>
      <c r="AN53" s="114">
        <v>32.1</v>
      </c>
      <c r="AO53" s="110">
        <v>35.299999999999997</v>
      </c>
      <c r="AP53" s="110">
        <v>1.3</v>
      </c>
      <c r="AQ53" s="114">
        <v>2.7</v>
      </c>
      <c r="AR53" s="110">
        <v>1</v>
      </c>
      <c r="AS53" s="45">
        <v>67</v>
      </c>
      <c r="AT53" s="46">
        <v>72</v>
      </c>
      <c r="AU53" s="45">
        <v>71</v>
      </c>
      <c r="AV53" s="110">
        <v>1853.4</v>
      </c>
      <c r="AW53" s="114">
        <v>1888.7</v>
      </c>
      <c r="AX53" s="110">
        <v>2133.6999999999998</v>
      </c>
      <c r="AY53" s="110">
        <v>1941</v>
      </c>
      <c r="AZ53" s="114">
        <v>2083</v>
      </c>
      <c r="BA53" s="110">
        <v>1877</v>
      </c>
      <c r="BB53" s="45">
        <v>30</v>
      </c>
      <c r="BC53" s="46">
        <v>34</v>
      </c>
      <c r="BD53" s="45">
        <v>41</v>
      </c>
      <c r="BE53" s="45">
        <v>120</v>
      </c>
      <c r="BF53" s="46">
        <v>124</v>
      </c>
      <c r="BG53" s="45">
        <v>105</v>
      </c>
      <c r="BH53" s="45">
        <v>15</v>
      </c>
      <c r="BI53" s="46">
        <v>11</v>
      </c>
      <c r="BJ53" s="45">
        <v>20</v>
      </c>
    </row>
    <row r="54" spans="1:62" ht="11.85" customHeight="1" x14ac:dyDescent="0.4">
      <c r="A54" s="12" t="s">
        <v>1206</v>
      </c>
      <c r="B54" s="12" t="s">
        <v>284</v>
      </c>
      <c r="C54" s="12" t="s">
        <v>1205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2">
        <v>1.1000000000000001</v>
      </c>
      <c r="M54" s="115">
        <v>1.1100000000000001</v>
      </c>
      <c r="N54" s="112">
        <v>1.1100000000000001</v>
      </c>
      <c r="O54" s="110">
        <v>59.4</v>
      </c>
      <c r="P54" s="114">
        <v>59.1</v>
      </c>
      <c r="Q54" s="110">
        <v>58.4</v>
      </c>
      <c r="R54" s="110">
        <v>18</v>
      </c>
      <c r="S54" s="114">
        <v>17.899999999999999</v>
      </c>
      <c r="T54" s="110">
        <v>17.899999999999999</v>
      </c>
      <c r="U54" s="110">
        <v>39.799999999999997</v>
      </c>
      <c r="V54" s="114">
        <v>40.6</v>
      </c>
      <c r="W54" s="110">
        <v>40.5</v>
      </c>
      <c r="X54" s="110">
        <v>49.5</v>
      </c>
      <c r="Y54" s="114">
        <v>49.7</v>
      </c>
      <c r="Z54" s="110">
        <v>49.7</v>
      </c>
      <c r="AA54" s="110">
        <v>13.6</v>
      </c>
      <c r="AB54" s="114">
        <v>13.3</v>
      </c>
      <c r="AC54" s="110">
        <v>13.1</v>
      </c>
      <c r="AD54" s="110">
        <v>22.1</v>
      </c>
      <c r="AE54" s="114">
        <v>21.5</v>
      </c>
      <c r="AF54" s="110">
        <v>20.8</v>
      </c>
      <c r="AG54" s="110">
        <v>9.8000000000000007</v>
      </c>
      <c r="AH54" s="114">
        <v>9.9</v>
      </c>
      <c r="AI54" s="110">
        <v>10</v>
      </c>
      <c r="AJ54" s="110">
        <v>17.5</v>
      </c>
      <c r="AK54" s="114">
        <v>17.3</v>
      </c>
      <c r="AL54" s="110">
        <v>17.7</v>
      </c>
      <c r="AM54" s="110">
        <v>32.799999999999997</v>
      </c>
      <c r="AN54" s="114">
        <v>30.4</v>
      </c>
      <c r="AO54" s="110">
        <v>33.6</v>
      </c>
      <c r="AP54" s="110">
        <v>3.5</v>
      </c>
      <c r="AQ54" s="114">
        <v>4.5</v>
      </c>
      <c r="AR54" s="110">
        <v>2.5</v>
      </c>
      <c r="AS54" s="45">
        <v>70</v>
      </c>
      <c r="AT54" s="46">
        <v>73</v>
      </c>
      <c r="AU54" s="45">
        <v>75</v>
      </c>
      <c r="AV54" s="110">
        <v>1755.5</v>
      </c>
      <c r="AW54" s="114">
        <v>1754.2</v>
      </c>
      <c r="AX54" s="110">
        <v>1994.4</v>
      </c>
      <c r="AY54" s="110">
        <v>1897.5</v>
      </c>
      <c r="AZ54" s="114">
        <v>2392</v>
      </c>
      <c r="BA54" s="110">
        <v>1821</v>
      </c>
      <c r="BB54" s="45">
        <v>29</v>
      </c>
      <c r="BC54" s="46">
        <v>31</v>
      </c>
      <c r="BD54" s="45">
        <v>31</v>
      </c>
      <c r="BE54" s="45">
        <v>124</v>
      </c>
      <c r="BF54" s="46">
        <v>132</v>
      </c>
      <c r="BG54" s="45">
        <v>107</v>
      </c>
      <c r="BH54" s="45">
        <v>13</v>
      </c>
      <c r="BI54" s="46">
        <v>10</v>
      </c>
      <c r="BJ54" s="45">
        <v>21</v>
      </c>
    </row>
    <row r="55" spans="1:62" ht="11.85" customHeight="1" x14ac:dyDescent="0.4">
      <c r="A55" s="12" t="s">
        <v>1206</v>
      </c>
      <c r="B55" s="12" t="s">
        <v>284</v>
      </c>
      <c r="C55" s="12" t="s">
        <v>1205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2">
        <v>1.99</v>
      </c>
      <c r="M55" s="115">
        <v>1.99</v>
      </c>
      <c r="N55" s="112">
        <v>1.99</v>
      </c>
      <c r="O55" s="110">
        <v>61.1</v>
      </c>
      <c r="P55" s="114">
        <v>61.2</v>
      </c>
      <c r="Q55" s="110">
        <v>60.4</v>
      </c>
      <c r="R55" s="110">
        <v>21</v>
      </c>
      <c r="S55" s="114">
        <v>21</v>
      </c>
      <c r="T55" s="110">
        <v>21</v>
      </c>
      <c r="U55" s="110">
        <v>36.9</v>
      </c>
      <c r="V55" s="114">
        <v>37.700000000000003</v>
      </c>
      <c r="W55" s="110">
        <v>37.700000000000003</v>
      </c>
      <c r="X55" s="110">
        <v>47.5</v>
      </c>
      <c r="Y55" s="114">
        <v>52.3</v>
      </c>
      <c r="Z55" s="110">
        <v>53.2</v>
      </c>
      <c r="AA55" s="110">
        <v>20.100000000000001</v>
      </c>
      <c r="AB55" s="114">
        <v>18.100000000000001</v>
      </c>
      <c r="AC55" s="110">
        <v>17.7</v>
      </c>
      <c r="AD55" s="110">
        <v>16.399999999999999</v>
      </c>
      <c r="AE55" s="114">
        <v>15</v>
      </c>
      <c r="AF55" s="110">
        <v>14.6</v>
      </c>
      <c r="AG55" s="110">
        <v>9.1</v>
      </c>
      <c r="AH55" s="114">
        <v>8.6</v>
      </c>
      <c r="AI55" s="110">
        <v>8.5</v>
      </c>
      <c r="AJ55" s="110">
        <v>17.399999999999999</v>
      </c>
      <c r="AK55" s="114">
        <v>17.2</v>
      </c>
      <c r="AL55" s="110">
        <v>17.5</v>
      </c>
      <c r="AM55" s="110">
        <v>34.799999999999997</v>
      </c>
      <c r="AN55" s="114">
        <v>31.9</v>
      </c>
      <c r="AO55" s="110">
        <v>35.6</v>
      </c>
      <c r="AP55" s="110">
        <v>1.1000000000000001</v>
      </c>
      <c r="AQ55" s="114">
        <v>2.1</v>
      </c>
      <c r="AR55" s="110">
        <v>0.5</v>
      </c>
      <c r="AS55" s="45">
        <v>70</v>
      </c>
      <c r="AT55" s="46">
        <v>74</v>
      </c>
      <c r="AU55" s="45">
        <v>72</v>
      </c>
      <c r="AV55" s="110">
        <v>1886.1</v>
      </c>
      <c r="AW55" s="114">
        <v>1867.3</v>
      </c>
      <c r="AX55" s="110">
        <v>2089.9</v>
      </c>
      <c r="AY55" s="110">
        <v>2072.5</v>
      </c>
      <c r="AZ55" s="114">
        <v>2292</v>
      </c>
      <c r="BA55" s="110">
        <v>1950.5</v>
      </c>
      <c r="BB55" s="45">
        <v>22</v>
      </c>
      <c r="BC55" s="46">
        <v>27</v>
      </c>
      <c r="BD55" s="45">
        <v>37</v>
      </c>
      <c r="BE55" s="45">
        <v>132</v>
      </c>
      <c r="BF55" s="46">
        <v>129</v>
      </c>
      <c r="BG55" s="45">
        <v>100</v>
      </c>
      <c r="BH55" s="45">
        <v>14</v>
      </c>
      <c r="BI55" s="46">
        <v>6</v>
      </c>
      <c r="BJ55" s="45">
        <v>19</v>
      </c>
    </row>
    <row r="56" spans="1:62" ht="11.85" customHeight="1" x14ac:dyDescent="0.4">
      <c r="A56" s="12" t="s">
        <v>1206</v>
      </c>
      <c r="B56" s="12" t="s">
        <v>284</v>
      </c>
      <c r="C56" s="12" t="s">
        <v>1205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2">
        <v>1.7</v>
      </c>
      <c r="M56" s="115">
        <v>1.7</v>
      </c>
      <c r="N56" s="112">
        <v>1.7</v>
      </c>
      <c r="O56" s="110">
        <v>71</v>
      </c>
      <c r="P56" s="114">
        <v>71.5</v>
      </c>
      <c r="Q56" s="110">
        <v>70.7</v>
      </c>
      <c r="R56" s="110">
        <v>27.6</v>
      </c>
      <c r="S56" s="114">
        <v>27.5</v>
      </c>
      <c r="T56" s="110">
        <v>27.5</v>
      </c>
      <c r="U56" s="110">
        <v>27.5</v>
      </c>
      <c r="V56" s="114">
        <v>28.4</v>
      </c>
      <c r="W56" s="110">
        <v>28.4</v>
      </c>
      <c r="X56" s="110">
        <v>42.2</v>
      </c>
      <c r="Y56" s="114">
        <v>43.9</v>
      </c>
      <c r="Z56" s="110">
        <v>45</v>
      </c>
      <c r="AA56" s="110">
        <v>16.899999999999999</v>
      </c>
      <c r="AB56" s="114">
        <v>16</v>
      </c>
      <c r="AC56" s="110">
        <v>15.4</v>
      </c>
      <c r="AD56" s="110">
        <v>10.3</v>
      </c>
      <c r="AE56" s="114">
        <v>9.6</v>
      </c>
      <c r="AF56" s="110">
        <v>9.3000000000000007</v>
      </c>
      <c r="AG56" s="110">
        <v>7.9</v>
      </c>
      <c r="AH56" s="114">
        <v>7.7</v>
      </c>
      <c r="AI56" s="110">
        <v>7.6</v>
      </c>
      <c r="AJ56" s="110">
        <v>17</v>
      </c>
      <c r="AK56" s="114">
        <v>16.8</v>
      </c>
      <c r="AL56" s="110">
        <v>17.100000000000001</v>
      </c>
      <c r="AM56" s="110">
        <v>34.6</v>
      </c>
      <c r="AN56" s="114">
        <v>31.3</v>
      </c>
      <c r="AO56" s="110">
        <v>33.9</v>
      </c>
      <c r="AP56" s="110">
        <v>2.1</v>
      </c>
      <c r="AQ56" s="114">
        <v>3.4</v>
      </c>
      <c r="AR56" s="110">
        <v>1.5</v>
      </c>
      <c r="AS56" s="45">
        <v>66</v>
      </c>
      <c r="AT56" s="46">
        <v>71</v>
      </c>
      <c r="AU56" s="45">
        <v>72</v>
      </c>
      <c r="AV56" s="110">
        <v>1952.6</v>
      </c>
      <c r="AW56" s="114">
        <v>1821.7</v>
      </c>
      <c r="AX56" s="110">
        <v>2143.3000000000002</v>
      </c>
      <c r="AY56" s="110">
        <v>1298</v>
      </c>
      <c r="AZ56" s="114">
        <v>1677.5</v>
      </c>
      <c r="BA56" s="110">
        <v>1663</v>
      </c>
      <c r="BB56" s="45">
        <v>26</v>
      </c>
      <c r="BC56" s="46">
        <v>29</v>
      </c>
      <c r="BD56" s="45">
        <v>34</v>
      </c>
      <c r="BE56" s="45">
        <v>102</v>
      </c>
      <c r="BF56" s="46">
        <v>111</v>
      </c>
      <c r="BG56" s="45">
        <v>101</v>
      </c>
      <c r="BH56" s="45">
        <v>10</v>
      </c>
      <c r="BI56" s="46">
        <v>6</v>
      </c>
      <c r="BJ56" s="45">
        <v>14</v>
      </c>
    </row>
    <row r="57" spans="1:62" ht="11.85" customHeight="1" x14ac:dyDescent="0.4">
      <c r="A57" s="12" t="s">
        <v>1206</v>
      </c>
      <c r="B57" s="12" t="s">
        <v>284</v>
      </c>
      <c r="C57" s="12" t="s">
        <v>1205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2">
        <v>2.0699999999999998</v>
      </c>
      <c r="M57" s="115">
        <v>2.0699999999999998</v>
      </c>
      <c r="N57" s="112">
        <v>2.0699999999999998</v>
      </c>
      <c r="O57" s="110">
        <v>76</v>
      </c>
      <c r="P57" s="114">
        <v>75.900000000000006</v>
      </c>
      <c r="Q57" s="110">
        <v>75.8</v>
      </c>
      <c r="R57" s="110">
        <v>11.9</v>
      </c>
      <c r="S57" s="114">
        <v>11.9</v>
      </c>
      <c r="T57" s="110">
        <v>11.9</v>
      </c>
      <c r="U57" s="110">
        <v>23.9</v>
      </c>
      <c r="V57" s="114">
        <v>23.9</v>
      </c>
      <c r="W57" s="110">
        <v>23.9</v>
      </c>
      <c r="X57" s="110">
        <v>31.4</v>
      </c>
      <c r="Y57" s="114">
        <v>33.1</v>
      </c>
      <c r="Z57" s="110">
        <v>32.799999999999997</v>
      </c>
      <c r="AA57" s="110">
        <v>15.8</v>
      </c>
      <c r="AB57" s="114">
        <v>14.8</v>
      </c>
      <c r="AC57" s="110">
        <v>14.8</v>
      </c>
      <c r="AD57" s="110">
        <v>16.100000000000001</v>
      </c>
      <c r="AE57" s="114">
        <v>15.1</v>
      </c>
      <c r="AF57" s="110">
        <v>14.9</v>
      </c>
      <c r="AG57" s="110">
        <v>9.8000000000000007</v>
      </c>
      <c r="AH57" s="114">
        <v>9.6</v>
      </c>
      <c r="AI57" s="110">
        <v>9.8000000000000007</v>
      </c>
      <c r="AJ57" s="110">
        <v>17.7</v>
      </c>
      <c r="AK57" s="114">
        <v>17.7</v>
      </c>
      <c r="AL57" s="110">
        <v>17.8</v>
      </c>
      <c r="AM57" s="110">
        <v>32.1</v>
      </c>
      <c r="AN57" s="114">
        <v>31.1</v>
      </c>
      <c r="AO57" s="110">
        <v>31.6</v>
      </c>
      <c r="AP57" s="110">
        <v>2.2999999999999998</v>
      </c>
      <c r="AQ57" s="114">
        <v>3.1</v>
      </c>
      <c r="AR57" s="110">
        <v>2.4</v>
      </c>
      <c r="AS57" s="45">
        <v>75</v>
      </c>
      <c r="AT57" s="46">
        <v>77</v>
      </c>
      <c r="AU57" s="45">
        <v>77</v>
      </c>
      <c r="AV57" s="110">
        <v>1988.3</v>
      </c>
      <c r="AW57" s="114">
        <v>1966.5</v>
      </c>
      <c r="AX57" s="110">
        <v>2191.9</v>
      </c>
      <c r="AY57" s="110">
        <v>2811</v>
      </c>
      <c r="AZ57" s="114">
        <v>3193</v>
      </c>
      <c r="BA57" s="110">
        <v>3167.5</v>
      </c>
      <c r="BB57" s="45">
        <v>47</v>
      </c>
      <c r="BC57" s="46">
        <v>53</v>
      </c>
      <c r="BD57" s="45">
        <v>67</v>
      </c>
      <c r="BE57" s="45">
        <v>145</v>
      </c>
      <c r="BF57" s="46">
        <v>137</v>
      </c>
      <c r="BG57" s="45">
        <v>131</v>
      </c>
      <c r="BH57" s="45">
        <v>2</v>
      </c>
      <c r="BI57" s="46">
        <v>1</v>
      </c>
      <c r="BJ57" s="45">
        <v>2</v>
      </c>
    </row>
    <row r="58" spans="1:62" ht="11.85" customHeight="1" x14ac:dyDescent="0.4">
      <c r="A58" s="12" t="s">
        <v>1206</v>
      </c>
      <c r="B58" s="12" t="s">
        <v>284</v>
      </c>
      <c r="C58" s="12" t="s">
        <v>1205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2">
        <v>2.46</v>
      </c>
      <c r="M58" s="115">
        <v>2.46</v>
      </c>
      <c r="N58" s="112">
        <v>2.46</v>
      </c>
      <c r="O58" s="110">
        <v>64.2</v>
      </c>
      <c r="P58" s="114">
        <v>63.9</v>
      </c>
      <c r="Q58" s="110">
        <v>63.4</v>
      </c>
      <c r="R58" s="110">
        <v>9.3000000000000007</v>
      </c>
      <c r="S58" s="114">
        <v>9.6999999999999993</v>
      </c>
      <c r="T58" s="110">
        <v>13.5</v>
      </c>
      <c r="U58" s="110">
        <v>35.6</v>
      </c>
      <c r="V58" s="114">
        <v>36.1</v>
      </c>
      <c r="W58" s="110">
        <v>36.1</v>
      </c>
      <c r="X58" s="110">
        <v>52</v>
      </c>
      <c r="Y58" s="114">
        <v>53.1</v>
      </c>
      <c r="Z58" s="110">
        <v>53.3</v>
      </c>
      <c r="AA58" s="110">
        <v>9.8000000000000007</v>
      </c>
      <c r="AB58" s="114">
        <v>9.3000000000000007</v>
      </c>
      <c r="AC58" s="110">
        <v>9</v>
      </c>
      <c r="AD58" s="110">
        <v>22.8</v>
      </c>
      <c r="AE58" s="114">
        <v>21.9</v>
      </c>
      <c r="AF58" s="110">
        <v>21.5</v>
      </c>
      <c r="AG58" s="110">
        <v>7.6</v>
      </c>
      <c r="AH58" s="114">
        <v>7.6</v>
      </c>
      <c r="AI58" s="110">
        <v>7.6</v>
      </c>
      <c r="AJ58" s="110">
        <v>18.899999999999999</v>
      </c>
      <c r="AK58" s="114">
        <v>18.8</v>
      </c>
      <c r="AL58" s="110">
        <v>19</v>
      </c>
      <c r="AM58" s="110">
        <v>33.4</v>
      </c>
      <c r="AN58" s="114">
        <v>31.8</v>
      </c>
      <c r="AO58" s="110">
        <v>33.6</v>
      </c>
      <c r="AP58" s="110">
        <v>4.3</v>
      </c>
      <c r="AQ58" s="114">
        <v>5.0999999999999996</v>
      </c>
      <c r="AR58" s="110">
        <v>3.7</v>
      </c>
      <c r="AS58" s="45">
        <v>71</v>
      </c>
      <c r="AT58" s="46">
        <v>74</v>
      </c>
      <c r="AU58" s="45">
        <v>73</v>
      </c>
      <c r="AV58" s="110">
        <v>1765.8</v>
      </c>
      <c r="AW58" s="114">
        <v>1778.2</v>
      </c>
      <c r="AX58" s="110">
        <v>2051.1999999999998</v>
      </c>
      <c r="AY58" s="110">
        <v>2942</v>
      </c>
      <c r="AZ58" s="114">
        <v>3663.5</v>
      </c>
      <c r="BA58" s="110">
        <v>2397</v>
      </c>
      <c r="BB58" s="45">
        <v>16</v>
      </c>
      <c r="BC58" s="46">
        <v>25</v>
      </c>
      <c r="BD58" s="45">
        <v>34</v>
      </c>
      <c r="BE58" s="45">
        <v>143</v>
      </c>
      <c r="BF58" s="46">
        <v>143</v>
      </c>
      <c r="BG58" s="45">
        <v>114</v>
      </c>
      <c r="BH58" s="45">
        <v>5</v>
      </c>
      <c r="BI58" s="46">
        <v>5</v>
      </c>
      <c r="BJ58" s="45">
        <v>9</v>
      </c>
    </row>
    <row r="59" spans="1:62" ht="11.85" customHeight="1" x14ac:dyDescent="0.4">
      <c r="A59" s="12" t="s">
        <v>1206</v>
      </c>
      <c r="B59" s="12" t="s">
        <v>284</v>
      </c>
      <c r="C59" s="12" t="s">
        <v>1205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2">
        <v>0.61</v>
      </c>
      <c r="M59" s="115">
        <v>0.61</v>
      </c>
      <c r="N59" s="112">
        <v>0.61</v>
      </c>
      <c r="O59" s="110">
        <v>46.1</v>
      </c>
      <c r="P59" s="114">
        <v>46.1</v>
      </c>
      <c r="Q59" s="110">
        <v>46.1</v>
      </c>
      <c r="R59" s="110">
        <v>20.2</v>
      </c>
      <c r="S59" s="114">
        <v>29</v>
      </c>
      <c r="T59" s="110">
        <v>35.700000000000003</v>
      </c>
      <c r="U59" s="110">
        <v>51.3</v>
      </c>
      <c r="V59" s="114">
        <v>51.3</v>
      </c>
      <c r="W59" s="110">
        <v>51.3</v>
      </c>
      <c r="X59" s="110">
        <v>46.1</v>
      </c>
      <c r="Y59" s="114">
        <v>45.6</v>
      </c>
      <c r="Z59" s="110">
        <v>45.4</v>
      </c>
      <c r="AA59" s="110">
        <v>1.4</v>
      </c>
      <c r="AB59" s="114">
        <v>1.2</v>
      </c>
      <c r="AC59" s="110">
        <v>1.2</v>
      </c>
      <c r="AD59" s="110">
        <v>44.3</v>
      </c>
      <c r="AE59" s="114">
        <v>43.7</v>
      </c>
      <c r="AF59" s="110">
        <v>43.1</v>
      </c>
      <c r="AG59" s="110">
        <v>13</v>
      </c>
      <c r="AH59" s="114">
        <v>13.6</v>
      </c>
      <c r="AI59" s="110">
        <v>13.9</v>
      </c>
      <c r="AJ59" s="110">
        <v>23.1</v>
      </c>
      <c r="AK59" s="114">
        <v>23.6</v>
      </c>
      <c r="AL59" s="110">
        <v>23.5</v>
      </c>
      <c r="AM59" s="110">
        <v>31.6</v>
      </c>
      <c r="AN59" s="114">
        <v>31.6</v>
      </c>
      <c r="AO59" s="110">
        <v>31.2</v>
      </c>
      <c r="AP59" s="110">
        <v>14.1</v>
      </c>
      <c r="AQ59" s="114">
        <v>14.3</v>
      </c>
      <c r="AR59" s="110">
        <v>14.4</v>
      </c>
      <c r="AS59" s="45">
        <v>74</v>
      </c>
      <c r="AT59" s="46">
        <v>73</v>
      </c>
      <c r="AU59" s="45">
        <v>74</v>
      </c>
      <c r="AV59" s="110">
        <v>1502.7</v>
      </c>
      <c r="AW59" s="114">
        <v>1813.8</v>
      </c>
      <c r="AX59" s="110">
        <v>1876.5</v>
      </c>
      <c r="AY59" s="110">
        <v>2895.5</v>
      </c>
      <c r="AZ59" s="114">
        <v>1425</v>
      </c>
      <c r="BA59" s="110">
        <v>2469.5</v>
      </c>
      <c r="BB59" s="45">
        <v>3</v>
      </c>
      <c r="BC59" s="46">
        <v>9</v>
      </c>
      <c r="BD59" s="45">
        <v>5</v>
      </c>
      <c r="BE59" s="45">
        <v>149</v>
      </c>
      <c r="BF59" s="46">
        <v>102</v>
      </c>
      <c r="BG59" s="45">
        <v>128</v>
      </c>
      <c r="BH59" s="45">
        <v>0</v>
      </c>
      <c r="BI59" s="46">
        <v>0</v>
      </c>
      <c r="BJ59" s="45">
        <v>0</v>
      </c>
    </row>
    <row r="60" spans="1:62" ht="11.85" customHeight="1" x14ac:dyDescent="0.4">
      <c r="A60" s="12" t="s">
        <v>1206</v>
      </c>
      <c r="B60" s="12" t="s">
        <v>284</v>
      </c>
      <c r="C60" s="12" t="s">
        <v>1205</v>
      </c>
      <c r="D60" s="12" t="s">
        <v>286</v>
      </c>
      <c r="F60" s="42">
        <v>49</v>
      </c>
      <c r="H60" s="35"/>
      <c r="I60" s="35" t="s">
        <v>214</v>
      </c>
      <c r="J60" s="113" t="s">
        <v>215</v>
      </c>
      <c r="K60" s="31"/>
      <c r="L60" s="112">
        <v>2.13</v>
      </c>
      <c r="M60" s="112">
        <v>2.13</v>
      </c>
      <c r="N60" s="112">
        <v>2.13</v>
      </c>
      <c r="O60" s="110">
        <v>61.8</v>
      </c>
      <c r="P60" s="110">
        <v>61.6</v>
      </c>
      <c r="Q60" s="110">
        <v>61.5</v>
      </c>
      <c r="R60" s="110">
        <v>16.2</v>
      </c>
      <c r="S60" s="110">
        <v>16.8</v>
      </c>
      <c r="T60" s="110">
        <v>17</v>
      </c>
      <c r="U60" s="110">
        <v>37.200000000000003</v>
      </c>
      <c r="V60" s="110">
        <v>37.299999999999997</v>
      </c>
      <c r="W60" s="110">
        <v>37.299999999999997</v>
      </c>
      <c r="X60" s="110">
        <v>46.3</v>
      </c>
      <c r="Y60" s="110">
        <v>46.6</v>
      </c>
      <c r="Z60" s="110">
        <v>46.7</v>
      </c>
      <c r="AA60" s="110">
        <v>17.399999999999999</v>
      </c>
      <c r="AB60" s="110">
        <v>17.100000000000001</v>
      </c>
      <c r="AC60" s="110">
        <v>17</v>
      </c>
      <c r="AD60" s="110">
        <v>12.4</v>
      </c>
      <c r="AE60" s="110">
        <v>12.1</v>
      </c>
      <c r="AF60" s="110">
        <v>12</v>
      </c>
      <c r="AG60" s="110">
        <v>13.9</v>
      </c>
      <c r="AH60" s="110">
        <v>14.2</v>
      </c>
      <c r="AI60" s="110">
        <v>14.4</v>
      </c>
      <c r="AJ60" s="110">
        <v>15.8</v>
      </c>
      <c r="AK60" s="110">
        <v>15.9</v>
      </c>
      <c r="AL60" s="110">
        <v>16</v>
      </c>
      <c r="AM60" s="110">
        <v>33.5</v>
      </c>
      <c r="AN60" s="110">
        <v>31.1</v>
      </c>
      <c r="AO60" s="110">
        <v>33</v>
      </c>
      <c r="AP60" s="110">
        <v>0.8</v>
      </c>
      <c r="AQ60" s="110">
        <v>1.5</v>
      </c>
      <c r="AR60" s="110">
        <v>-0.2</v>
      </c>
      <c r="AS60" s="45">
        <v>69</v>
      </c>
      <c r="AT60" s="45">
        <v>70</v>
      </c>
      <c r="AU60" s="45">
        <v>70</v>
      </c>
      <c r="AV60" s="110">
        <v>1873.7</v>
      </c>
      <c r="AW60" s="110">
        <v>1924.3</v>
      </c>
      <c r="AX60" s="110">
        <v>2070</v>
      </c>
      <c r="AY60" s="110">
        <v>1847.5</v>
      </c>
      <c r="AZ60" s="110">
        <v>1775.1</v>
      </c>
      <c r="BA60" s="110">
        <v>1777.7</v>
      </c>
      <c r="BB60" s="45">
        <v>22</v>
      </c>
      <c r="BC60" s="45">
        <v>26</v>
      </c>
      <c r="BD60" s="45">
        <v>29</v>
      </c>
      <c r="BE60" s="45">
        <v>126</v>
      </c>
      <c r="BF60" s="45">
        <v>124</v>
      </c>
      <c r="BG60" s="45">
        <v>117</v>
      </c>
      <c r="BH60" s="45">
        <v>32</v>
      </c>
      <c r="BI60" s="45">
        <v>33</v>
      </c>
      <c r="BJ60" s="45">
        <v>35</v>
      </c>
    </row>
    <row r="61" spans="1:62" ht="11.45" customHeight="1" x14ac:dyDescent="0.4">
      <c r="A61" s="12" t="s">
        <v>1206</v>
      </c>
      <c r="B61" s="12" t="s">
        <v>284</v>
      </c>
      <c r="C61" s="12" t="s">
        <v>1205</v>
      </c>
      <c r="D61" s="12" t="s">
        <v>286</v>
      </c>
      <c r="F61" s="42">
        <v>50</v>
      </c>
      <c r="H61" s="33"/>
      <c r="I61" s="33" t="s">
        <v>216</v>
      </c>
      <c r="J61" s="92" t="s">
        <v>217</v>
      </c>
      <c r="K61" s="57"/>
      <c r="L61" s="108">
        <v>2.92</v>
      </c>
      <c r="M61" s="108">
        <v>2.92</v>
      </c>
      <c r="N61" s="108">
        <v>2.92</v>
      </c>
      <c r="O61" s="107">
        <v>14.7</v>
      </c>
      <c r="P61" s="107">
        <v>14.7</v>
      </c>
      <c r="Q61" s="107">
        <v>14.8</v>
      </c>
      <c r="R61" s="107">
        <v>8.5</v>
      </c>
      <c r="S61" s="107">
        <v>8.6</v>
      </c>
      <c r="T61" s="107">
        <v>8.9</v>
      </c>
      <c r="U61" s="107">
        <v>14.7</v>
      </c>
      <c r="V61" s="107">
        <v>14.8</v>
      </c>
      <c r="W61" s="107">
        <v>14.8</v>
      </c>
      <c r="X61" s="107">
        <v>9.4</v>
      </c>
      <c r="Y61" s="107">
        <v>9.5</v>
      </c>
      <c r="Z61" s="107">
        <v>9.5</v>
      </c>
      <c r="AA61" s="107">
        <v>9</v>
      </c>
      <c r="AB61" s="107">
        <v>9</v>
      </c>
      <c r="AC61" s="107">
        <v>9</v>
      </c>
      <c r="AD61" s="107">
        <v>8.1</v>
      </c>
      <c r="AE61" s="107">
        <v>8</v>
      </c>
      <c r="AF61" s="107">
        <v>7.9</v>
      </c>
      <c r="AG61" s="107">
        <v>11.8</v>
      </c>
      <c r="AH61" s="107">
        <v>12</v>
      </c>
      <c r="AI61" s="107">
        <v>12.1</v>
      </c>
      <c r="AJ61" s="107">
        <v>2.2000000000000002</v>
      </c>
      <c r="AK61" s="107">
        <v>2.1</v>
      </c>
      <c r="AL61" s="107">
        <v>2.2999999999999998</v>
      </c>
      <c r="AM61" s="107">
        <v>1.4</v>
      </c>
      <c r="AN61" s="107">
        <v>1.4</v>
      </c>
      <c r="AO61" s="107">
        <v>2</v>
      </c>
      <c r="AP61" s="107">
        <v>3.1</v>
      </c>
      <c r="AQ61" s="107">
        <v>3</v>
      </c>
      <c r="AR61" s="107">
        <v>3.3</v>
      </c>
      <c r="AS61" s="109">
        <v>4</v>
      </c>
      <c r="AT61" s="109">
        <v>4</v>
      </c>
      <c r="AU61" s="109">
        <v>5</v>
      </c>
      <c r="AV61" s="107">
        <v>214.2</v>
      </c>
      <c r="AW61" s="107">
        <v>146.19999999999999</v>
      </c>
      <c r="AX61" s="107">
        <v>209.4</v>
      </c>
      <c r="AY61" s="107">
        <v>537</v>
      </c>
      <c r="AZ61" s="107">
        <v>562.79999999999995</v>
      </c>
      <c r="BA61" s="107">
        <v>544</v>
      </c>
      <c r="BB61" s="109">
        <v>11</v>
      </c>
      <c r="BC61" s="109">
        <v>12</v>
      </c>
      <c r="BD61" s="109">
        <v>13</v>
      </c>
      <c r="BE61" s="109">
        <v>30</v>
      </c>
      <c r="BF61" s="109">
        <v>20</v>
      </c>
      <c r="BG61" s="109">
        <v>28</v>
      </c>
      <c r="BH61" s="109">
        <v>33</v>
      </c>
      <c r="BI61" s="109">
        <v>31</v>
      </c>
      <c r="BJ61" s="109">
        <v>33</v>
      </c>
    </row>
    <row r="62" spans="1:62" x14ac:dyDescent="0.4">
      <c r="F62" s="49"/>
      <c r="I62" s="31"/>
      <c r="K62" s="31"/>
      <c r="L62" s="104" t="s">
        <v>361</v>
      </c>
      <c r="N62" s="35"/>
      <c r="O62" s="104" t="s">
        <v>1204</v>
      </c>
      <c r="Q62" s="35"/>
      <c r="R62" s="104" t="s">
        <v>1203</v>
      </c>
      <c r="T62" s="35"/>
      <c r="U62" s="104" t="s">
        <v>760</v>
      </c>
      <c r="W62" s="35"/>
      <c r="X62" s="104" t="s">
        <v>1170</v>
      </c>
      <c r="Z62" s="35"/>
      <c r="AA62" s="104" t="s">
        <v>1202</v>
      </c>
      <c r="AC62" s="35"/>
      <c r="AD62" s="104" t="s">
        <v>1201</v>
      </c>
      <c r="AF62" s="35"/>
      <c r="AG62" s="104" t="s">
        <v>1200</v>
      </c>
      <c r="AI62" s="35"/>
      <c r="AJ62" s="104" t="s">
        <v>1199</v>
      </c>
      <c r="AL62" s="106" t="s">
        <v>219</v>
      </c>
      <c r="AM62" s="104" t="s">
        <v>1198</v>
      </c>
      <c r="AO62" s="106" t="s">
        <v>219</v>
      </c>
      <c r="AP62" s="104" t="s">
        <v>1197</v>
      </c>
      <c r="AR62" s="106" t="s">
        <v>219</v>
      </c>
      <c r="AS62" s="104" t="s">
        <v>1196</v>
      </c>
      <c r="AU62" s="106" t="s">
        <v>219</v>
      </c>
      <c r="AV62" s="104" t="s">
        <v>1195</v>
      </c>
      <c r="AX62" s="106" t="s">
        <v>219</v>
      </c>
      <c r="AY62" s="104" t="s">
        <v>1194</v>
      </c>
      <c r="BA62" s="106" t="s">
        <v>219</v>
      </c>
      <c r="BB62" s="104" t="s">
        <v>1193</v>
      </c>
      <c r="BD62" s="106" t="s">
        <v>219</v>
      </c>
      <c r="BE62" s="104" t="s">
        <v>1192</v>
      </c>
      <c r="BG62" s="106" t="s">
        <v>219</v>
      </c>
      <c r="BH62" s="104" t="s">
        <v>1191</v>
      </c>
      <c r="BJ62" s="106" t="s">
        <v>219</v>
      </c>
    </row>
    <row r="63" spans="1:62" ht="33" customHeight="1" x14ac:dyDescent="0.4">
      <c r="F63" s="49"/>
      <c r="I63" s="31"/>
      <c r="J63" s="51" t="s">
        <v>239</v>
      </c>
      <c r="K63" s="31"/>
      <c r="L63" s="20" t="s">
        <v>343</v>
      </c>
      <c r="M63" s="21"/>
      <c r="N63" s="22"/>
      <c r="O63" s="20" t="s">
        <v>1190</v>
      </c>
      <c r="P63" s="21"/>
      <c r="Q63" s="22"/>
      <c r="R63" s="20" t="s">
        <v>1189</v>
      </c>
      <c r="S63" s="21"/>
      <c r="T63" s="22"/>
      <c r="U63" s="20" t="s">
        <v>1188</v>
      </c>
      <c r="V63" s="21"/>
      <c r="W63" s="22"/>
      <c r="X63" s="20" t="s">
        <v>1168</v>
      </c>
      <c r="Y63" s="21"/>
      <c r="Z63" s="22"/>
      <c r="AA63" s="20" t="s">
        <v>1187</v>
      </c>
      <c r="AB63" s="21"/>
      <c r="AC63" s="22"/>
      <c r="AD63" s="20" t="s">
        <v>1186</v>
      </c>
      <c r="AE63" s="21"/>
      <c r="AF63" s="22"/>
      <c r="AG63" s="20" t="s">
        <v>1185</v>
      </c>
      <c r="AH63" s="21"/>
      <c r="AI63" s="22"/>
      <c r="AJ63" s="52"/>
      <c r="AK63" s="18"/>
      <c r="AL63" s="53"/>
      <c r="AM63" s="52"/>
      <c r="AN63" s="18"/>
      <c r="AO63" s="53"/>
      <c r="AP63" s="52"/>
      <c r="AQ63" s="18"/>
      <c r="AR63" s="53"/>
      <c r="AS63" s="52"/>
      <c r="AT63" s="18"/>
      <c r="AU63" s="53"/>
      <c r="AV63" s="52"/>
      <c r="AW63" s="18"/>
      <c r="AX63" s="53"/>
      <c r="AY63" s="52"/>
      <c r="AZ63" s="18"/>
      <c r="BA63" s="53"/>
      <c r="BB63" s="52"/>
      <c r="BC63" s="18"/>
      <c r="BD63" s="53"/>
      <c r="BE63" s="52"/>
      <c r="BF63" s="18"/>
      <c r="BG63" s="53"/>
      <c r="BH63" s="52"/>
      <c r="BI63" s="18"/>
      <c r="BJ63" s="53"/>
    </row>
    <row r="64" spans="1:62" ht="33.6" customHeight="1" x14ac:dyDescent="0.4">
      <c r="F64" s="49"/>
      <c r="H64" s="54" t="s">
        <v>240</v>
      </c>
      <c r="I64" s="55"/>
      <c r="J64" s="56" t="s">
        <v>241</v>
      </c>
      <c r="K64" s="57"/>
      <c r="L64" s="97" t="s">
        <v>687</v>
      </c>
      <c r="M64" s="123"/>
      <c r="N64" s="64"/>
      <c r="O64" s="56"/>
      <c r="P64" s="65" t="s">
        <v>1184</v>
      </c>
      <c r="Q64" s="63"/>
      <c r="R64" s="56"/>
      <c r="S64" s="65" t="s">
        <v>1183</v>
      </c>
      <c r="T64" s="63"/>
      <c r="U64" s="56"/>
      <c r="V64" s="65" t="s">
        <v>1182</v>
      </c>
      <c r="W64" s="63"/>
      <c r="X64" s="56"/>
      <c r="Y64" s="65" t="s">
        <v>1156</v>
      </c>
      <c r="Z64" s="63"/>
      <c r="AA64" s="99"/>
      <c r="AB64" s="65" t="s">
        <v>1181</v>
      </c>
      <c r="AC64" s="63"/>
      <c r="AD64" s="99"/>
      <c r="AE64" s="65" t="s">
        <v>1181</v>
      </c>
      <c r="AF64" s="123"/>
      <c r="AG64" s="145"/>
      <c r="AH64" s="65" t="s">
        <v>1180</v>
      </c>
      <c r="AI64" s="123"/>
      <c r="AJ64" s="20" t="s">
        <v>1179</v>
      </c>
      <c r="AK64" s="21"/>
      <c r="AL64" s="22"/>
      <c r="AM64" s="20" t="s">
        <v>1178</v>
      </c>
      <c r="AN64" s="21"/>
      <c r="AO64" s="22"/>
      <c r="AP64" s="20" t="s">
        <v>1177</v>
      </c>
      <c r="AQ64" s="21"/>
      <c r="AR64" s="22"/>
      <c r="AS64" s="20" t="s">
        <v>1176</v>
      </c>
      <c r="AT64" s="21"/>
      <c r="AU64" s="22"/>
      <c r="AV64" s="20" t="s">
        <v>1175</v>
      </c>
      <c r="AW64" s="21"/>
      <c r="AX64" s="22"/>
      <c r="AY64" s="20" t="s">
        <v>1174</v>
      </c>
      <c r="AZ64" s="21"/>
      <c r="BA64" s="22"/>
      <c r="BB64" s="20" t="s">
        <v>1173</v>
      </c>
      <c r="BC64" s="21"/>
      <c r="BD64" s="22"/>
      <c r="BE64" s="20" t="s">
        <v>1172</v>
      </c>
      <c r="BF64" s="21"/>
      <c r="BG64" s="22"/>
      <c r="BH64" s="20" t="s">
        <v>1171</v>
      </c>
      <c r="BI64" s="21"/>
      <c r="BJ64" s="22"/>
    </row>
    <row r="65" spans="1:63" ht="10.7" customHeight="1" x14ac:dyDescent="0.4">
      <c r="F65" s="49"/>
      <c r="H65" s="27"/>
      <c r="I65" s="58"/>
      <c r="K65" s="31"/>
      <c r="L65" s="104" t="s">
        <v>361</v>
      </c>
      <c r="N65" s="35"/>
      <c r="O65" s="104" t="s">
        <v>361</v>
      </c>
      <c r="Q65" s="35"/>
      <c r="R65" s="104" t="s">
        <v>361</v>
      </c>
      <c r="T65" s="35"/>
      <c r="U65" s="104" t="s">
        <v>361</v>
      </c>
      <c r="W65" s="35"/>
      <c r="X65" s="104" t="s">
        <v>361</v>
      </c>
      <c r="Z65" s="35"/>
      <c r="AA65" s="104" t="s">
        <v>1170</v>
      </c>
      <c r="AC65" s="35"/>
      <c r="AD65" s="104" t="s">
        <v>1170</v>
      </c>
      <c r="AF65" s="35"/>
      <c r="AG65" s="104" t="s">
        <v>1170</v>
      </c>
      <c r="AI65" s="35"/>
      <c r="AJ65" s="104"/>
      <c r="AK65" s="51"/>
      <c r="AL65" s="60"/>
      <c r="AM65" s="144"/>
      <c r="AN65" s="51"/>
      <c r="AO65" s="60"/>
      <c r="AP65" s="59"/>
      <c r="AQ65" s="54"/>
      <c r="AR65" s="60"/>
      <c r="AS65" s="59"/>
      <c r="AT65" s="54"/>
      <c r="AU65" s="60"/>
      <c r="AV65" s="59"/>
      <c r="AW65" s="54"/>
      <c r="AX65" s="60"/>
      <c r="AY65" s="59"/>
      <c r="AZ65" s="54"/>
      <c r="BA65" s="60"/>
      <c r="BB65" s="59"/>
      <c r="BC65" s="54"/>
      <c r="BD65" s="60"/>
      <c r="BE65" s="59"/>
      <c r="BF65" s="54"/>
      <c r="BG65" s="60"/>
      <c r="BH65" s="59"/>
      <c r="BI65" s="54"/>
      <c r="BJ65" s="60"/>
    </row>
    <row r="66" spans="1:63" ht="33" customHeight="1" x14ac:dyDescent="0.4">
      <c r="F66" s="49"/>
      <c r="H66" s="61" t="s">
        <v>259</v>
      </c>
      <c r="I66" s="55"/>
      <c r="J66" s="51" t="s">
        <v>260</v>
      </c>
      <c r="K66" s="31"/>
      <c r="L66" s="20" t="s">
        <v>1169</v>
      </c>
      <c r="M66" s="21"/>
      <c r="N66" s="22"/>
      <c r="O66" s="20" t="s">
        <v>343</v>
      </c>
      <c r="P66" s="21"/>
      <c r="Q66" s="22"/>
      <c r="R66" s="20" t="s">
        <v>343</v>
      </c>
      <c r="S66" s="21"/>
      <c r="T66" s="22"/>
      <c r="U66" s="20" t="s">
        <v>343</v>
      </c>
      <c r="V66" s="21"/>
      <c r="W66" s="22"/>
      <c r="X66" s="20" t="s">
        <v>343</v>
      </c>
      <c r="Y66" s="21"/>
      <c r="Z66" s="22"/>
      <c r="AA66" s="20" t="s">
        <v>1168</v>
      </c>
      <c r="AB66" s="21"/>
      <c r="AC66" s="22"/>
      <c r="AD66" s="20" t="s">
        <v>1168</v>
      </c>
      <c r="AE66" s="21"/>
      <c r="AF66" s="22"/>
      <c r="AG66" s="20" t="s">
        <v>1168</v>
      </c>
      <c r="AH66" s="21"/>
      <c r="AI66" s="22"/>
      <c r="AJ66" s="141"/>
      <c r="AK66" s="102" t="s">
        <v>1167</v>
      </c>
      <c r="AL66" s="113"/>
      <c r="AM66" s="29" t="s">
        <v>1166</v>
      </c>
      <c r="AN66" s="21"/>
      <c r="AO66" s="22"/>
      <c r="AP66" s="29" t="s">
        <v>1165</v>
      </c>
      <c r="AQ66" s="21"/>
      <c r="AR66" s="22"/>
      <c r="AS66" s="143"/>
      <c r="AT66" s="142" t="s">
        <v>1164</v>
      </c>
      <c r="AU66" s="113"/>
      <c r="AV66" s="141"/>
      <c r="AW66" s="102" t="s">
        <v>1163</v>
      </c>
      <c r="AX66" s="113"/>
      <c r="AY66" s="141"/>
      <c r="AZ66" s="102" t="s">
        <v>1162</v>
      </c>
      <c r="BA66" s="113"/>
      <c r="BB66" s="141"/>
      <c r="BC66" s="102" t="s">
        <v>1161</v>
      </c>
      <c r="BD66" s="113"/>
      <c r="BE66" s="26"/>
      <c r="BF66" s="102" t="s">
        <v>1160</v>
      </c>
      <c r="BG66" s="113"/>
      <c r="BH66" s="26"/>
      <c r="BI66" s="24" t="s">
        <v>1159</v>
      </c>
      <c r="BJ66" s="113"/>
    </row>
    <row r="67" spans="1:63" ht="33.6" customHeight="1" x14ac:dyDescent="0.4">
      <c r="F67" s="49"/>
      <c r="H67" s="140"/>
      <c r="I67" s="139"/>
      <c r="J67" s="65" t="s">
        <v>281</v>
      </c>
      <c r="K67" s="57"/>
      <c r="L67" s="29" t="s">
        <v>1158</v>
      </c>
      <c r="M67" s="21"/>
      <c r="N67" s="22"/>
      <c r="O67" s="29" t="s">
        <v>687</v>
      </c>
      <c r="P67" s="21"/>
      <c r="Q67" s="22"/>
      <c r="R67" s="29" t="s">
        <v>687</v>
      </c>
      <c r="S67" s="21"/>
      <c r="T67" s="22"/>
      <c r="U67" s="29" t="s">
        <v>1157</v>
      </c>
      <c r="V67" s="21"/>
      <c r="W67" s="22"/>
      <c r="X67" s="29" t="s">
        <v>1157</v>
      </c>
      <c r="Y67" s="21"/>
      <c r="Z67" s="22"/>
      <c r="AA67" s="29" t="s">
        <v>1156</v>
      </c>
      <c r="AB67" s="21"/>
      <c r="AC67" s="22"/>
      <c r="AD67" s="93"/>
      <c r="AE67" s="65" t="s">
        <v>1156</v>
      </c>
      <c r="AF67" s="63"/>
      <c r="AG67" s="99" t="s">
        <v>1156</v>
      </c>
      <c r="AH67" s="63"/>
      <c r="AI67" s="63"/>
      <c r="AJ67" s="66"/>
      <c r="AK67" s="67"/>
      <c r="AL67" s="67"/>
      <c r="AM67" s="66"/>
      <c r="AN67" s="67"/>
      <c r="AO67" s="67"/>
      <c r="AP67" s="66"/>
      <c r="AQ67" s="92"/>
      <c r="AR67" s="67"/>
      <c r="AS67" s="66"/>
      <c r="AT67" s="67"/>
      <c r="AU67" s="67"/>
      <c r="AV67" s="66"/>
      <c r="AW67" s="67"/>
      <c r="AX67" s="67"/>
      <c r="AY67" s="66"/>
      <c r="AZ67" s="67"/>
      <c r="BA67" s="67"/>
      <c r="BB67" s="66"/>
      <c r="BC67" s="67"/>
      <c r="BD67" s="67"/>
      <c r="BE67" s="66"/>
      <c r="BF67" s="67"/>
      <c r="BG67" s="67"/>
      <c r="BH67" s="66"/>
      <c r="BI67" s="67"/>
      <c r="BJ67" s="67"/>
    </row>
    <row r="68" spans="1:63" ht="12" x14ac:dyDescent="0.4">
      <c r="F68" s="49"/>
      <c r="H68" s="68" t="s">
        <v>282</v>
      </c>
      <c r="I68" s="68"/>
      <c r="J68" s="138"/>
      <c r="K68" s="69"/>
      <c r="L68" s="70" t="s">
        <v>1153</v>
      </c>
      <c r="M68" s="68"/>
      <c r="N68" s="68"/>
      <c r="O68" s="70" t="s">
        <v>1155</v>
      </c>
      <c r="P68" s="68"/>
      <c r="Q68" s="68"/>
      <c r="R68" s="70" t="s">
        <v>1154</v>
      </c>
      <c r="S68" s="68"/>
      <c r="T68" s="68"/>
      <c r="U68" s="70" t="s">
        <v>1153</v>
      </c>
      <c r="V68" s="68"/>
      <c r="W68" s="68"/>
      <c r="X68" s="70" t="s">
        <v>1152</v>
      </c>
      <c r="Y68" s="68"/>
      <c r="Z68" s="68"/>
      <c r="AA68" s="70">
        <v>12</v>
      </c>
      <c r="AB68" s="68"/>
      <c r="AC68" s="68"/>
      <c r="AD68" s="70">
        <v>12</v>
      </c>
      <c r="AE68" s="68"/>
      <c r="AF68" s="68"/>
      <c r="AG68" s="70">
        <v>12</v>
      </c>
      <c r="AH68" s="68"/>
      <c r="AI68" s="68"/>
      <c r="AJ68" s="70">
        <v>13</v>
      </c>
      <c r="AK68" s="68"/>
      <c r="AL68" s="68"/>
      <c r="AM68" s="70">
        <v>13</v>
      </c>
      <c r="AN68" s="68"/>
      <c r="AO68" s="68"/>
      <c r="AP68" s="70">
        <v>13</v>
      </c>
      <c r="AQ68" s="68"/>
      <c r="AR68" s="68"/>
      <c r="AS68" s="70">
        <v>13</v>
      </c>
      <c r="AT68" s="68"/>
      <c r="AU68" s="68"/>
      <c r="AV68" s="70">
        <v>13</v>
      </c>
      <c r="AW68" s="68"/>
      <c r="AX68" s="68"/>
      <c r="AY68" s="70">
        <v>13</v>
      </c>
      <c r="AZ68" s="68"/>
      <c r="BA68" s="68"/>
      <c r="BB68" s="70">
        <v>13</v>
      </c>
      <c r="BC68" s="68"/>
      <c r="BD68" s="68"/>
      <c r="BE68" s="70">
        <v>13</v>
      </c>
      <c r="BF68" s="68"/>
      <c r="BG68" s="68"/>
      <c r="BH68" s="70">
        <v>13</v>
      </c>
      <c r="BI68" s="68"/>
      <c r="BJ68" s="68"/>
    </row>
    <row r="69" spans="1:63" s="35" customFormat="1" ht="12" x14ac:dyDescent="0.4">
      <c r="A69" s="74"/>
      <c r="B69" s="74"/>
      <c r="C69" s="74"/>
      <c r="D69" s="74"/>
      <c r="E69" s="74"/>
      <c r="F69" s="91"/>
      <c r="G69" s="78"/>
      <c r="L69" s="35" t="s">
        <v>646</v>
      </c>
      <c r="AJ69" s="35" t="s">
        <v>1151</v>
      </c>
      <c r="AM69" s="113"/>
      <c r="BE69" s="113"/>
    </row>
    <row r="70" spans="1:63" s="35" customFormat="1" ht="12" customHeight="1" x14ac:dyDescent="0.4">
      <c r="A70" s="74"/>
      <c r="B70" s="74"/>
      <c r="C70" s="74"/>
      <c r="D70" s="74"/>
      <c r="E70" s="74"/>
      <c r="F70" s="91"/>
      <c r="G70" s="78"/>
      <c r="L70" s="35" t="s">
        <v>1150</v>
      </c>
      <c r="AJ70" s="35" t="s">
        <v>1149</v>
      </c>
      <c r="AM70" s="113"/>
      <c r="BE70" s="113"/>
    </row>
    <row r="71" spans="1:63" s="35" customFormat="1" ht="12" customHeight="1" x14ac:dyDescent="0.4">
      <c r="A71" s="74"/>
      <c r="B71" s="74"/>
      <c r="C71" s="74"/>
      <c r="D71" s="74"/>
      <c r="E71" s="74"/>
      <c r="F71" s="91"/>
      <c r="G71" s="78"/>
      <c r="AJ71" s="35" t="s">
        <v>1148</v>
      </c>
      <c r="AM71" s="113"/>
      <c r="BE71" s="113"/>
      <c r="BF71" s="137"/>
      <c r="BG71" s="137"/>
      <c r="BH71" s="137"/>
      <c r="BI71" s="137"/>
      <c r="BJ71" s="137"/>
      <c r="BK71" s="137"/>
    </row>
    <row r="72" spans="1:63" s="35" customFormat="1" ht="12" customHeight="1" x14ac:dyDescent="0.4">
      <c r="A72" s="74"/>
      <c r="B72" s="74"/>
      <c r="C72" s="74"/>
      <c r="D72" s="74"/>
      <c r="E72" s="74"/>
      <c r="F72" s="91"/>
      <c r="G72" s="78"/>
      <c r="AA72" s="136"/>
      <c r="AJ72" s="113" t="s">
        <v>1147</v>
      </c>
      <c r="AM72" s="113"/>
      <c r="BE72" s="113"/>
    </row>
    <row r="73" spans="1:63" s="35" customFormat="1" ht="12" customHeight="1" x14ac:dyDescent="0.4">
      <c r="A73" s="74"/>
      <c r="B73" s="74"/>
      <c r="C73" s="74"/>
      <c r="D73" s="74"/>
      <c r="E73" s="74"/>
      <c r="F73" s="75"/>
      <c r="G73" s="78"/>
      <c r="AJ73" s="113" t="s">
        <v>1146</v>
      </c>
      <c r="AM73" s="113"/>
      <c r="AN73" s="113"/>
      <c r="AO73" s="113"/>
      <c r="AP73" s="113"/>
      <c r="AQ73" s="113"/>
      <c r="AR73" s="113"/>
      <c r="BE73" s="113"/>
    </row>
    <row r="74" spans="1:63" s="35" customFormat="1" ht="10.7" customHeight="1" x14ac:dyDescent="0.4">
      <c r="A74" s="74"/>
      <c r="B74" s="74"/>
      <c r="C74" s="74"/>
      <c r="D74" s="74"/>
      <c r="E74" s="74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13" t="s">
        <v>1145</v>
      </c>
      <c r="AK74" s="16"/>
      <c r="AL74" s="16"/>
      <c r="AM74" s="16"/>
    </row>
    <row r="75" spans="1:63" s="35" customFormat="1" ht="12" x14ac:dyDescent="0.4">
      <c r="A75" s="74"/>
      <c r="B75" s="74"/>
      <c r="C75" s="74"/>
      <c r="D75" s="74"/>
      <c r="E75" s="74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13" t="s">
        <v>1144</v>
      </c>
      <c r="AK75" s="16"/>
      <c r="AL75" s="16"/>
      <c r="AM75" s="16"/>
    </row>
    <row r="76" spans="1:63" x14ac:dyDescent="0.4">
      <c r="F76" s="16"/>
      <c r="G76" s="16"/>
    </row>
    <row r="77" spans="1:63" x14ac:dyDescent="0.4">
      <c r="F77" s="16"/>
      <c r="G77" s="16"/>
    </row>
    <row r="78" spans="1:63" x14ac:dyDescent="0.4">
      <c r="F78" s="16"/>
      <c r="G78" s="16"/>
    </row>
    <row r="79" spans="1:63" x14ac:dyDescent="0.4">
      <c r="F79" s="16"/>
      <c r="G79" s="16"/>
    </row>
    <row r="80" spans="1:63" ht="16.350000000000001" customHeight="1" x14ac:dyDescent="0.4">
      <c r="F80" s="16"/>
      <c r="G80" s="16"/>
    </row>
    <row r="81" spans="6:7" x14ac:dyDescent="0.4">
      <c r="F81" s="16"/>
      <c r="G81" s="16"/>
    </row>
    <row r="82" spans="6:7" x14ac:dyDescent="0.4">
      <c r="F82" s="16"/>
      <c r="G82" s="16"/>
    </row>
    <row r="83" spans="6:7" x14ac:dyDescent="0.4">
      <c r="F83" s="16"/>
      <c r="G83" s="16"/>
    </row>
    <row r="84" spans="6:7" x14ac:dyDescent="0.4">
      <c r="F84" s="16"/>
      <c r="G84" s="16"/>
    </row>
    <row r="85" spans="6:7" x14ac:dyDescent="0.4">
      <c r="F85" s="16"/>
      <c r="G85" s="16"/>
    </row>
    <row r="86" spans="6:7" x14ac:dyDescent="0.4">
      <c r="F86" s="16"/>
      <c r="G86" s="16"/>
    </row>
    <row r="87" spans="6:7" x14ac:dyDescent="0.4">
      <c r="F87" s="16"/>
      <c r="G87" s="16"/>
    </row>
    <row r="88" spans="6:7" x14ac:dyDescent="0.4">
      <c r="F88" s="16"/>
      <c r="G88" s="16"/>
    </row>
    <row r="89" spans="6:7" x14ac:dyDescent="0.4">
      <c r="F89" s="16"/>
      <c r="G89" s="16"/>
    </row>
    <row r="90" spans="6:7" x14ac:dyDescent="0.4">
      <c r="F90" s="16"/>
      <c r="G90" s="16"/>
    </row>
    <row r="91" spans="6:7" x14ac:dyDescent="0.4">
      <c r="F91" s="16"/>
      <c r="G91" s="16"/>
    </row>
    <row r="92" spans="6:7" x14ac:dyDescent="0.4">
      <c r="F92" s="16"/>
      <c r="G92" s="16"/>
    </row>
    <row r="93" spans="6:7" x14ac:dyDescent="0.4">
      <c r="F93" s="16"/>
      <c r="G93" s="16"/>
    </row>
    <row r="94" spans="6:7" x14ac:dyDescent="0.4">
      <c r="F94" s="16"/>
      <c r="G94" s="16"/>
    </row>
    <row r="95" spans="6:7" x14ac:dyDescent="0.4">
      <c r="F95" s="16"/>
      <c r="G95" s="16"/>
    </row>
    <row r="96" spans="6:7" x14ac:dyDescent="0.4">
      <c r="F96" s="16"/>
      <c r="G96" s="16"/>
    </row>
    <row r="97" spans="6:7" x14ac:dyDescent="0.4">
      <c r="F97" s="16"/>
      <c r="G97" s="16"/>
    </row>
    <row r="98" spans="6:7" x14ac:dyDescent="0.4">
      <c r="F98" s="16"/>
      <c r="G98" s="16"/>
    </row>
    <row r="99" spans="6:7" x14ac:dyDescent="0.4">
      <c r="F99" s="16"/>
      <c r="G99" s="16"/>
    </row>
    <row r="100" spans="6:7" x14ac:dyDescent="0.4">
      <c r="F100" s="16"/>
      <c r="G100" s="16"/>
    </row>
    <row r="101" spans="6:7" x14ac:dyDescent="0.4">
      <c r="F101" s="16"/>
      <c r="G101" s="16"/>
    </row>
    <row r="102" spans="6:7" x14ac:dyDescent="0.4">
      <c r="F102" s="16"/>
      <c r="G102" s="16"/>
    </row>
    <row r="103" spans="6:7" x14ac:dyDescent="0.4">
      <c r="F103" s="16"/>
      <c r="G103" s="16"/>
    </row>
    <row r="104" spans="6:7" x14ac:dyDescent="0.4">
      <c r="F104" s="16"/>
      <c r="G104" s="16"/>
    </row>
    <row r="105" spans="6:7" x14ac:dyDescent="0.4">
      <c r="F105" s="16"/>
      <c r="G105" s="16"/>
    </row>
    <row r="106" spans="6:7" x14ac:dyDescent="0.4">
      <c r="F106" s="16"/>
      <c r="G106" s="16"/>
    </row>
    <row r="107" spans="6:7" x14ac:dyDescent="0.4">
      <c r="F107" s="16"/>
      <c r="G107" s="16"/>
    </row>
    <row r="108" spans="6:7" x14ac:dyDescent="0.4">
      <c r="F108" s="16"/>
      <c r="G108" s="16"/>
    </row>
    <row r="109" spans="6:7" x14ac:dyDescent="0.4">
      <c r="F109" s="16"/>
      <c r="G109" s="16"/>
    </row>
    <row r="110" spans="6:7" x14ac:dyDescent="0.4">
      <c r="F110" s="16"/>
      <c r="G110" s="16"/>
    </row>
    <row r="111" spans="6:7" x14ac:dyDescent="0.4">
      <c r="F111" s="16"/>
      <c r="G111" s="16"/>
    </row>
    <row r="112" spans="6:7" x14ac:dyDescent="0.4">
      <c r="F112" s="16"/>
      <c r="G112" s="16"/>
    </row>
    <row r="113" spans="6:7" x14ac:dyDescent="0.4">
      <c r="F113" s="16"/>
      <c r="G113" s="16"/>
    </row>
    <row r="114" spans="6:7" x14ac:dyDescent="0.4">
      <c r="F114" s="16"/>
      <c r="G114" s="16"/>
    </row>
    <row r="115" spans="6:7" x14ac:dyDescent="0.4">
      <c r="F115" s="16"/>
      <c r="G115" s="16"/>
    </row>
    <row r="116" spans="6:7" x14ac:dyDescent="0.4">
      <c r="F116" s="16"/>
      <c r="G116" s="16"/>
    </row>
    <row r="117" spans="6:7" x14ac:dyDescent="0.4">
      <c r="F117" s="16"/>
      <c r="G117" s="16"/>
    </row>
    <row r="118" spans="6:7" x14ac:dyDescent="0.4">
      <c r="F118" s="16"/>
      <c r="G118" s="16"/>
    </row>
    <row r="119" spans="6:7" x14ac:dyDescent="0.4">
      <c r="F119" s="16"/>
      <c r="G119" s="16"/>
    </row>
    <row r="120" spans="6:7" x14ac:dyDescent="0.4">
      <c r="F120" s="16"/>
      <c r="G120" s="16"/>
    </row>
    <row r="121" spans="6:7" x14ac:dyDescent="0.4">
      <c r="F121" s="16"/>
      <c r="G121" s="16"/>
    </row>
    <row r="122" spans="6:7" x14ac:dyDescent="0.4">
      <c r="F122" s="16"/>
      <c r="G122" s="16"/>
    </row>
    <row r="123" spans="6:7" x14ac:dyDescent="0.4">
      <c r="F123" s="16"/>
      <c r="G123" s="16"/>
    </row>
    <row r="124" spans="6:7" x14ac:dyDescent="0.4">
      <c r="F124" s="16"/>
      <c r="G124" s="16"/>
    </row>
    <row r="125" spans="6:7" x14ac:dyDescent="0.4">
      <c r="F125" s="16"/>
      <c r="G125" s="16"/>
    </row>
    <row r="126" spans="6:7" x14ac:dyDescent="0.4">
      <c r="F126" s="16"/>
      <c r="G126" s="16"/>
    </row>
    <row r="127" spans="6:7" x14ac:dyDescent="0.4">
      <c r="F127" s="16"/>
      <c r="G127" s="16"/>
    </row>
    <row r="128" spans="6:7" x14ac:dyDescent="0.4">
      <c r="F128" s="16"/>
      <c r="G128" s="16"/>
    </row>
    <row r="129" spans="6:7" x14ac:dyDescent="0.4">
      <c r="F129" s="16"/>
      <c r="G129" s="16"/>
    </row>
    <row r="130" spans="6:7" x14ac:dyDescent="0.4">
      <c r="F130" s="16"/>
      <c r="G130" s="16"/>
    </row>
    <row r="131" spans="6:7" x14ac:dyDescent="0.4">
      <c r="F131" s="16"/>
      <c r="G131" s="16"/>
    </row>
    <row r="132" spans="6:7" x14ac:dyDescent="0.4">
      <c r="F132" s="16"/>
      <c r="G132" s="16"/>
    </row>
    <row r="133" spans="6:7" x14ac:dyDescent="0.4">
      <c r="F133" s="16"/>
      <c r="G133" s="16"/>
    </row>
    <row r="134" spans="6:7" x14ac:dyDescent="0.4">
      <c r="F134" s="16"/>
      <c r="G134" s="16"/>
    </row>
    <row r="135" spans="6:7" x14ac:dyDescent="0.4">
      <c r="F135" s="16"/>
      <c r="G135" s="16"/>
    </row>
    <row r="136" spans="6:7" x14ac:dyDescent="0.4">
      <c r="F136" s="16"/>
      <c r="G136" s="16"/>
    </row>
    <row r="137" spans="6:7" x14ac:dyDescent="0.4">
      <c r="F137" s="16"/>
      <c r="G137" s="16"/>
    </row>
    <row r="138" spans="6:7" x14ac:dyDescent="0.4">
      <c r="F138" s="16"/>
      <c r="G138" s="16"/>
    </row>
    <row r="139" spans="6:7" x14ac:dyDescent="0.4">
      <c r="F139" s="16"/>
      <c r="G139" s="16"/>
    </row>
    <row r="140" spans="6:7" x14ac:dyDescent="0.4">
      <c r="F140" s="16"/>
      <c r="G140" s="16"/>
    </row>
    <row r="141" spans="6:7" x14ac:dyDescent="0.4">
      <c r="F141" s="16"/>
      <c r="G141" s="16"/>
    </row>
    <row r="142" spans="6:7" x14ac:dyDescent="0.4">
      <c r="F142" s="16"/>
      <c r="G142" s="16"/>
    </row>
    <row r="143" spans="6:7" x14ac:dyDescent="0.4">
      <c r="F143" s="16"/>
      <c r="G143" s="16"/>
    </row>
    <row r="144" spans="6:7" x14ac:dyDescent="0.4">
      <c r="F144" s="16"/>
      <c r="G144" s="16"/>
    </row>
    <row r="145" spans="6:7" x14ac:dyDescent="0.4">
      <c r="F145" s="16"/>
      <c r="G145" s="16"/>
    </row>
    <row r="146" spans="6:7" x14ac:dyDescent="0.4">
      <c r="F146" s="16"/>
      <c r="G146" s="16"/>
    </row>
    <row r="147" spans="6:7" x14ac:dyDescent="0.4">
      <c r="F147" s="16"/>
      <c r="G147" s="16"/>
    </row>
    <row r="148" spans="6:7" x14ac:dyDescent="0.4">
      <c r="F148" s="16"/>
      <c r="G148" s="16"/>
    </row>
    <row r="149" spans="6:7" x14ac:dyDescent="0.4">
      <c r="F149" s="16"/>
      <c r="G149" s="16"/>
    </row>
    <row r="150" spans="6:7" x14ac:dyDescent="0.4">
      <c r="F150" s="16"/>
      <c r="G150" s="16"/>
    </row>
    <row r="151" spans="6:7" x14ac:dyDescent="0.4">
      <c r="F151" s="16"/>
      <c r="G151" s="16"/>
    </row>
    <row r="152" spans="6:7" x14ac:dyDescent="0.4">
      <c r="F152" s="16"/>
      <c r="G152" s="16"/>
    </row>
    <row r="153" spans="6:7" x14ac:dyDescent="0.4">
      <c r="F153" s="16"/>
      <c r="G153" s="16"/>
    </row>
    <row r="154" spans="6:7" x14ac:dyDescent="0.4">
      <c r="F154" s="16"/>
      <c r="G154" s="16"/>
    </row>
    <row r="155" spans="6:7" x14ac:dyDescent="0.4">
      <c r="F155" s="16"/>
      <c r="G155" s="16"/>
    </row>
    <row r="156" spans="6:7" x14ac:dyDescent="0.4">
      <c r="F156" s="16"/>
      <c r="G156" s="16"/>
    </row>
    <row r="157" spans="6:7" x14ac:dyDescent="0.4">
      <c r="F157" s="16"/>
      <c r="G157" s="16"/>
    </row>
    <row r="158" spans="6:7" x14ac:dyDescent="0.4">
      <c r="F158" s="16"/>
      <c r="G158" s="16"/>
    </row>
    <row r="159" spans="6:7" x14ac:dyDescent="0.4">
      <c r="F159" s="16"/>
      <c r="G159" s="16"/>
    </row>
    <row r="160" spans="6:7" x14ac:dyDescent="0.4">
      <c r="F160" s="16"/>
      <c r="G160" s="16"/>
    </row>
    <row r="161" spans="6:7" x14ac:dyDescent="0.4">
      <c r="F161" s="16"/>
      <c r="G161" s="16"/>
    </row>
    <row r="162" spans="6:7" x14ac:dyDescent="0.4">
      <c r="F162" s="16"/>
      <c r="G162" s="16"/>
    </row>
    <row r="163" spans="6:7" x14ac:dyDescent="0.4">
      <c r="F163" s="16"/>
      <c r="G163" s="16"/>
    </row>
    <row r="164" spans="6:7" x14ac:dyDescent="0.4">
      <c r="F164" s="16"/>
      <c r="G164" s="16"/>
    </row>
    <row r="165" spans="6:7" x14ac:dyDescent="0.4">
      <c r="F165" s="16"/>
      <c r="G165" s="16"/>
    </row>
    <row r="166" spans="6:7" x14ac:dyDescent="0.4">
      <c r="F166" s="16"/>
      <c r="G166" s="16"/>
    </row>
    <row r="167" spans="6:7" x14ac:dyDescent="0.4">
      <c r="F167" s="16"/>
      <c r="G167" s="16"/>
    </row>
    <row r="168" spans="6:7" x14ac:dyDescent="0.4">
      <c r="F168" s="16"/>
      <c r="G168" s="16"/>
    </row>
    <row r="169" spans="6:7" x14ac:dyDescent="0.4">
      <c r="F169" s="16"/>
      <c r="G169" s="16"/>
    </row>
    <row r="170" spans="6:7" x14ac:dyDescent="0.4">
      <c r="F170" s="16"/>
      <c r="G170" s="16"/>
    </row>
    <row r="171" spans="6:7" x14ac:dyDescent="0.4">
      <c r="F171" s="16"/>
      <c r="G171" s="16"/>
    </row>
    <row r="172" spans="6:7" x14ac:dyDescent="0.4">
      <c r="F172" s="16"/>
      <c r="G172" s="16"/>
    </row>
    <row r="173" spans="6:7" x14ac:dyDescent="0.4">
      <c r="F173" s="16"/>
      <c r="G173" s="16"/>
    </row>
    <row r="174" spans="6:7" x14ac:dyDescent="0.4">
      <c r="F174" s="16"/>
      <c r="G174" s="16"/>
    </row>
    <row r="175" spans="6:7" x14ac:dyDescent="0.4">
      <c r="F175" s="16"/>
      <c r="G175" s="16"/>
    </row>
    <row r="176" spans="6:7" x14ac:dyDescent="0.4">
      <c r="F176" s="16"/>
      <c r="G176" s="16"/>
    </row>
    <row r="177" spans="6:7" x14ac:dyDescent="0.4">
      <c r="F177" s="16"/>
      <c r="G177" s="16"/>
    </row>
    <row r="178" spans="6:7" x14ac:dyDescent="0.4">
      <c r="F178" s="16"/>
      <c r="G178" s="16"/>
    </row>
    <row r="179" spans="6:7" x14ac:dyDescent="0.4">
      <c r="F179" s="16"/>
      <c r="G179" s="16"/>
    </row>
    <row r="180" spans="6:7" x14ac:dyDescent="0.4">
      <c r="F180" s="16"/>
      <c r="G180" s="16"/>
    </row>
    <row r="181" spans="6:7" x14ac:dyDescent="0.4">
      <c r="F181" s="16"/>
      <c r="G181" s="16"/>
    </row>
    <row r="182" spans="6:7" x14ac:dyDescent="0.4">
      <c r="F182" s="16"/>
      <c r="G182" s="16"/>
    </row>
    <row r="183" spans="6:7" x14ac:dyDescent="0.4">
      <c r="F183" s="16"/>
      <c r="G183" s="16"/>
    </row>
    <row r="184" spans="6:7" x14ac:dyDescent="0.4">
      <c r="F184" s="16"/>
      <c r="G184" s="16"/>
    </row>
    <row r="185" spans="6:7" x14ac:dyDescent="0.4">
      <c r="F185" s="16"/>
      <c r="G185" s="16"/>
    </row>
    <row r="186" spans="6:7" x14ac:dyDescent="0.4">
      <c r="F186" s="16"/>
      <c r="G186" s="16"/>
    </row>
    <row r="187" spans="6:7" x14ac:dyDescent="0.4">
      <c r="F187" s="16"/>
      <c r="G187" s="16"/>
    </row>
    <row r="188" spans="6:7" x14ac:dyDescent="0.4">
      <c r="F188" s="16"/>
      <c r="G188" s="16"/>
    </row>
    <row r="189" spans="6:7" x14ac:dyDescent="0.4">
      <c r="F189" s="16"/>
      <c r="G189" s="16"/>
    </row>
    <row r="190" spans="6:7" x14ac:dyDescent="0.4">
      <c r="F190" s="16"/>
      <c r="G190" s="16"/>
    </row>
    <row r="191" spans="6:7" x14ac:dyDescent="0.4">
      <c r="F191" s="16"/>
      <c r="G191" s="16"/>
    </row>
    <row r="192" spans="6:7" x14ac:dyDescent="0.4">
      <c r="F192" s="16"/>
      <c r="G192" s="16"/>
    </row>
    <row r="193" spans="6:7" x14ac:dyDescent="0.4">
      <c r="F193" s="16"/>
      <c r="G193" s="16"/>
    </row>
    <row r="194" spans="6:7" x14ac:dyDescent="0.4">
      <c r="F194" s="16"/>
      <c r="G194" s="16"/>
    </row>
    <row r="195" spans="6:7" x14ac:dyDescent="0.4">
      <c r="F195" s="16"/>
      <c r="G195" s="16"/>
    </row>
    <row r="196" spans="6:7" x14ac:dyDescent="0.4">
      <c r="F196" s="16"/>
      <c r="G196" s="16"/>
    </row>
    <row r="197" spans="6:7" x14ac:dyDescent="0.4">
      <c r="F197" s="16"/>
      <c r="G197" s="16"/>
    </row>
    <row r="198" spans="6:7" x14ac:dyDescent="0.4">
      <c r="F198" s="16"/>
      <c r="G198" s="16"/>
    </row>
    <row r="199" spans="6:7" x14ac:dyDescent="0.4">
      <c r="F199" s="16"/>
      <c r="G199" s="16"/>
    </row>
    <row r="200" spans="6:7" x14ac:dyDescent="0.4">
      <c r="F200" s="16"/>
      <c r="G200" s="16"/>
    </row>
    <row r="201" spans="6:7" x14ac:dyDescent="0.4">
      <c r="F201" s="16"/>
      <c r="G201" s="16"/>
    </row>
    <row r="202" spans="6:7" x14ac:dyDescent="0.4">
      <c r="F202" s="16"/>
      <c r="G202" s="16"/>
    </row>
    <row r="203" spans="6:7" x14ac:dyDescent="0.4">
      <c r="F203" s="16"/>
      <c r="G203" s="16"/>
    </row>
    <row r="204" spans="6:7" x14ac:dyDescent="0.4">
      <c r="F204" s="16"/>
      <c r="G204" s="16"/>
    </row>
    <row r="205" spans="6:7" x14ac:dyDescent="0.4">
      <c r="F205" s="16"/>
      <c r="G205" s="16"/>
    </row>
    <row r="206" spans="6:7" x14ac:dyDescent="0.4">
      <c r="F206" s="16"/>
      <c r="G206" s="16"/>
    </row>
    <row r="207" spans="6:7" x14ac:dyDescent="0.4">
      <c r="F207" s="16"/>
      <c r="G207" s="16"/>
    </row>
    <row r="208" spans="6:7" x14ac:dyDescent="0.4">
      <c r="F208" s="16"/>
      <c r="G208" s="16"/>
    </row>
    <row r="209" spans="6:7" x14ac:dyDescent="0.4">
      <c r="F209" s="16"/>
      <c r="G209" s="16"/>
    </row>
    <row r="210" spans="6:7" x14ac:dyDescent="0.4">
      <c r="F210" s="16"/>
      <c r="G210" s="16"/>
    </row>
    <row r="211" spans="6:7" x14ac:dyDescent="0.4">
      <c r="F211" s="16"/>
      <c r="G211" s="16"/>
    </row>
    <row r="212" spans="6:7" x14ac:dyDescent="0.4">
      <c r="F212" s="16"/>
      <c r="G212" s="16"/>
    </row>
    <row r="213" spans="6:7" x14ac:dyDescent="0.4">
      <c r="F213" s="16"/>
      <c r="G213" s="16"/>
    </row>
    <row r="214" spans="6:7" x14ac:dyDescent="0.4">
      <c r="F214" s="16"/>
      <c r="G214" s="16"/>
    </row>
    <row r="215" spans="6:7" x14ac:dyDescent="0.4">
      <c r="F215" s="16"/>
      <c r="G215" s="16"/>
    </row>
    <row r="216" spans="6:7" x14ac:dyDescent="0.4">
      <c r="F216" s="16"/>
      <c r="G216" s="16"/>
    </row>
    <row r="217" spans="6:7" x14ac:dyDescent="0.4">
      <c r="F217" s="16"/>
      <c r="G217" s="16"/>
    </row>
    <row r="218" spans="6:7" x14ac:dyDescent="0.4">
      <c r="F218" s="16"/>
      <c r="G218" s="16"/>
    </row>
    <row r="219" spans="6:7" x14ac:dyDescent="0.4">
      <c r="F219" s="16"/>
      <c r="G219" s="16"/>
    </row>
    <row r="220" spans="6:7" x14ac:dyDescent="0.4">
      <c r="F220" s="16"/>
      <c r="G220" s="16"/>
    </row>
    <row r="221" spans="6:7" x14ac:dyDescent="0.4">
      <c r="F221" s="16"/>
      <c r="G221" s="16"/>
    </row>
    <row r="222" spans="6:7" x14ac:dyDescent="0.4">
      <c r="F222" s="16"/>
      <c r="G222" s="16"/>
    </row>
    <row r="223" spans="6:7" x14ac:dyDescent="0.4">
      <c r="F223" s="16"/>
      <c r="G223" s="16"/>
    </row>
    <row r="224" spans="6:7" x14ac:dyDescent="0.4">
      <c r="F224" s="16"/>
      <c r="G224" s="16"/>
    </row>
    <row r="225" spans="6:7" x14ac:dyDescent="0.4">
      <c r="F225" s="16"/>
      <c r="G225" s="16"/>
    </row>
    <row r="226" spans="6:7" x14ac:dyDescent="0.4">
      <c r="F226" s="16"/>
      <c r="G226" s="16"/>
    </row>
    <row r="227" spans="6:7" x14ac:dyDescent="0.4">
      <c r="F227" s="16"/>
      <c r="G227" s="16"/>
    </row>
    <row r="228" spans="6:7" x14ac:dyDescent="0.4">
      <c r="F228" s="16"/>
      <c r="G228" s="16"/>
    </row>
    <row r="229" spans="6:7" x14ac:dyDescent="0.4">
      <c r="F229" s="16"/>
      <c r="G229" s="16"/>
    </row>
    <row r="230" spans="6:7" x14ac:dyDescent="0.4">
      <c r="F230" s="16"/>
      <c r="G230" s="16"/>
    </row>
    <row r="231" spans="6:7" x14ac:dyDescent="0.4">
      <c r="F231" s="16"/>
      <c r="G231" s="16"/>
    </row>
    <row r="232" spans="6:7" x14ac:dyDescent="0.4">
      <c r="F232" s="16"/>
      <c r="G232" s="16"/>
    </row>
    <row r="233" spans="6:7" x14ac:dyDescent="0.4">
      <c r="F233" s="16"/>
      <c r="G233" s="16"/>
    </row>
    <row r="234" spans="6:7" x14ac:dyDescent="0.4">
      <c r="F234" s="16"/>
      <c r="G234" s="16"/>
    </row>
    <row r="235" spans="6:7" x14ac:dyDescent="0.4">
      <c r="F235" s="16"/>
      <c r="G235" s="16"/>
    </row>
    <row r="236" spans="6:7" x14ac:dyDescent="0.4">
      <c r="F236" s="16"/>
      <c r="G236" s="16"/>
    </row>
    <row r="237" spans="6:7" x14ac:dyDescent="0.4">
      <c r="F237" s="16"/>
      <c r="G237" s="16"/>
    </row>
    <row r="238" spans="6:7" x14ac:dyDescent="0.4">
      <c r="F238" s="16"/>
      <c r="G238" s="16"/>
    </row>
    <row r="239" spans="6:7" x14ac:dyDescent="0.4">
      <c r="F239" s="16"/>
      <c r="G239" s="16"/>
    </row>
    <row r="240" spans="6:7" x14ac:dyDescent="0.4">
      <c r="F240" s="16"/>
      <c r="G240" s="16"/>
    </row>
    <row r="241" spans="6:7" x14ac:dyDescent="0.4">
      <c r="F241" s="16"/>
      <c r="G241" s="16"/>
    </row>
    <row r="242" spans="6:7" x14ac:dyDescent="0.4">
      <c r="F242" s="16"/>
      <c r="G242" s="16"/>
    </row>
    <row r="243" spans="6:7" x14ac:dyDescent="0.4">
      <c r="F243" s="16"/>
      <c r="G243" s="16"/>
    </row>
    <row r="244" spans="6:7" x14ac:dyDescent="0.4">
      <c r="F244" s="16"/>
      <c r="G244" s="16"/>
    </row>
    <row r="245" spans="6:7" x14ac:dyDescent="0.4">
      <c r="F245" s="16"/>
      <c r="G245" s="16"/>
    </row>
    <row r="246" spans="6:7" x14ac:dyDescent="0.4">
      <c r="F246" s="16"/>
      <c r="G246" s="16"/>
    </row>
    <row r="247" spans="6:7" x14ac:dyDescent="0.4">
      <c r="F247" s="16"/>
      <c r="G247" s="16"/>
    </row>
    <row r="248" spans="6:7" x14ac:dyDescent="0.4">
      <c r="F248" s="16"/>
      <c r="G248" s="16"/>
    </row>
    <row r="249" spans="6:7" x14ac:dyDescent="0.4">
      <c r="F249" s="16"/>
      <c r="G249" s="16"/>
    </row>
    <row r="250" spans="6:7" x14ac:dyDescent="0.4">
      <c r="F250" s="16"/>
      <c r="G250" s="16"/>
    </row>
    <row r="251" spans="6:7" x14ac:dyDescent="0.4">
      <c r="F251" s="16"/>
      <c r="G251" s="16"/>
    </row>
    <row r="252" spans="6:7" x14ac:dyDescent="0.4">
      <c r="F252" s="16"/>
      <c r="G252" s="16"/>
    </row>
    <row r="253" spans="6:7" x14ac:dyDescent="0.4">
      <c r="F253" s="16"/>
      <c r="G253" s="16"/>
    </row>
    <row r="254" spans="6:7" x14ac:dyDescent="0.4">
      <c r="F254" s="16"/>
      <c r="G254" s="16"/>
    </row>
    <row r="255" spans="6:7" x14ac:dyDescent="0.4">
      <c r="F255" s="16"/>
      <c r="G255" s="16"/>
    </row>
    <row r="256" spans="6:7" x14ac:dyDescent="0.4">
      <c r="F256" s="16"/>
      <c r="G256" s="16"/>
    </row>
    <row r="257" spans="6:7" x14ac:dyDescent="0.4">
      <c r="F257" s="16"/>
      <c r="G257" s="16"/>
    </row>
    <row r="258" spans="6:7" x14ac:dyDescent="0.4">
      <c r="F258" s="16"/>
      <c r="G258" s="16"/>
    </row>
    <row r="259" spans="6:7" x14ac:dyDescent="0.4">
      <c r="F259" s="16"/>
      <c r="G259" s="16"/>
    </row>
    <row r="260" spans="6:7" x14ac:dyDescent="0.4">
      <c r="F260" s="16"/>
      <c r="G260" s="16"/>
    </row>
    <row r="261" spans="6:7" x14ac:dyDescent="0.4">
      <c r="F261" s="16"/>
      <c r="G261" s="16"/>
    </row>
    <row r="262" spans="6:7" x14ac:dyDescent="0.4">
      <c r="F262" s="16"/>
      <c r="G262" s="16"/>
    </row>
    <row r="263" spans="6:7" x14ac:dyDescent="0.4">
      <c r="F263" s="16"/>
      <c r="G263" s="16"/>
    </row>
    <row r="264" spans="6:7" x14ac:dyDescent="0.4">
      <c r="F264" s="16"/>
      <c r="G264" s="16"/>
    </row>
    <row r="265" spans="6:7" x14ac:dyDescent="0.4">
      <c r="F265" s="16"/>
      <c r="G265" s="16"/>
    </row>
    <row r="266" spans="6:7" x14ac:dyDescent="0.4">
      <c r="F266" s="16"/>
      <c r="G266" s="16"/>
    </row>
    <row r="267" spans="6:7" x14ac:dyDescent="0.4">
      <c r="F267" s="16"/>
      <c r="G267" s="16"/>
    </row>
    <row r="268" spans="6:7" x14ac:dyDescent="0.4">
      <c r="F268" s="16"/>
      <c r="G268" s="16"/>
    </row>
    <row r="269" spans="6:7" x14ac:dyDescent="0.4">
      <c r="F269" s="16"/>
      <c r="G269" s="16"/>
    </row>
    <row r="270" spans="6:7" x14ac:dyDescent="0.4">
      <c r="F270" s="16"/>
      <c r="G270" s="16"/>
    </row>
    <row r="271" spans="6:7" x14ac:dyDescent="0.4">
      <c r="F271" s="16"/>
      <c r="G271" s="16"/>
    </row>
    <row r="272" spans="6:7" x14ac:dyDescent="0.4">
      <c r="F272" s="16"/>
      <c r="G272" s="16"/>
    </row>
    <row r="273" spans="6:7" x14ac:dyDescent="0.4">
      <c r="F273" s="16"/>
      <c r="G273" s="16"/>
    </row>
    <row r="274" spans="6:7" x14ac:dyDescent="0.4">
      <c r="F274" s="16"/>
      <c r="G274" s="16"/>
    </row>
    <row r="275" spans="6:7" x14ac:dyDescent="0.4">
      <c r="F275" s="16"/>
      <c r="G275" s="16"/>
    </row>
    <row r="276" spans="6:7" x14ac:dyDescent="0.4">
      <c r="F276" s="16"/>
      <c r="G276" s="16"/>
    </row>
    <row r="277" spans="6:7" x14ac:dyDescent="0.4">
      <c r="F277" s="16"/>
      <c r="G277" s="16"/>
    </row>
    <row r="278" spans="6:7" x14ac:dyDescent="0.4">
      <c r="F278" s="16"/>
      <c r="G278" s="16"/>
    </row>
    <row r="279" spans="6:7" x14ac:dyDescent="0.4">
      <c r="F279" s="16"/>
      <c r="G279" s="16"/>
    </row>
    <row r="280" spans="6:7" x14ac:dyDescent="0.4">
      <c r="F280" s="16"/>
      <c r="G280" s="16"/>
    </row>
    <row r="281" spans="6:7" x14ac:dyDescent="0.4">
      <c r="F281" s="16"/>
      <c r="G281" s="16"/>
    </row>
    <row r="282" spans="6:7" x14ac:dyDescent="0.4">
      <c r="F282" s="16"/>
      <c r="G282" s="16"/>
    </row>
    <row r="283" spans="6:7" x14ac:dyDescent="0.4">
      <c r="F283" s="16"/>
      <c r="G283" s="16"/>
    </row>
    <row r="284" spans="6:7" x14ac:dyDescent="0.4">
      <c r="F284" s="16"/>
      <c r="G284" s="16"/>
    </row>
    <row r="285" spans="6:7" x14ac:dyDescent="0.4">
      <c r="F285" s="16"/>
      <c r="G285" s="16"/>
    </row>
    <row r="286" spans="6:7" x14ac:dyDescent="0.4">
      <c r="F286" s="16"/>
      <c r="G286" s="16"/>
    </row>
    <row r="287" spans="6:7" x14ac:dyDescent="0.4">
      <c r="F287" s="16"/>
      <c r="G287" s="16"/>
    </row>
    <row r="288" spans="6:7" x14ac:dyDescent="0.4">
      <c r="F288" s="16"/>
      <c r="G288" s="16"/>
    </row>
    <row r="289" spans="6:7" x14ac:dyDescent="0.4">
      <c r="F289" s="16"/>
      <c r="G289" s="16"/>
    </row>
    <row r="290" spans="6:7" x14ac:dyDescent="0.4">
      <c r="F290" s="16"/>
      <c r="G290" s="16"/>
    </row>
    <row r="291" spans="6:7" x14ac:dyDescent="0.4">
      <c r="F291" s="16"/>
      <c r="G291" s="16"/>
    </row>
    <row r="292" spans="6:7" x14ac:dyDescent="0.4">
      <c r="F292" s="16"/>
      <c r="G292" s="16"/>
    </row>
    <row r="293" spans="6:7" x14ac:dyDescent="0.4">
      <c r="F293" s="16"/>
      <c r="G293" s="16"/>
    </row>
    <row r="294" spans="6:7" x14ac:dyDescent="0.4">
      <c r="F294" s="16"/>
      <c r="G294" s="16"/>
    </row>
    <row r="295" spans="6:7" x14ac:dyDescent="0.4">
      <c r="F295" s="16"/>
      <c r="G295" s="16"/>
    </row>
    <row r="296" spans="6:7" x14ac:dyDescent="0.4">
      <c r="F296" s="16"/>
      <c r="G296" s="16"/>
    </row>
    <row r="297" spans="6:7" x14ac:dyDescent="0.4">
      <c r="F297" s="16"/>
      <c r="G297" s="16"/>
    </row>
    <row r="298" spans="6:7" x14ac:dyDescent="0.4">
      <c r="F298" s="16"/>
      <c r="G298" s="16"/>
    </row>
    <row r="299" spans="6:7" x14ac:dyDescent="0.4">
      <c r="F299" s="16"/>
      <c r="G299" s="16"/>
    </row>
    <row r="300" spans="6:7" x14ac:dyDescent="0.4">
      <c r="F300" s="16"/>
      <c r="G300" s="16"/>
    </row>
    <row r="301" spans="6:7" x14ac:dyDescent="0.4">
      <c r="F301" s="16"/>
      <c r="G301" s="16"/>
    </row>
    <row r="302" spans="6:7" x14ac:dyDescent="0.4">
      <c r="F302" s="16"/>
      <c r="G302" s="16"/>
    </row>
    <row r="303" spans="6:7" x14ac:dyDescent="0.4">
      <c r="F303" s="16"/>
      <c r="G303" s="16"/>
    </row>
    <row r="304" spans="6:7" x14ac:dyDescent="0.4">
      <c r="F304" s="16"/>
      <c r="G304" s="16"/>
    </row>
    <row r="305" spans="6:7" x14ac:dyDescent="0.4">
      <c r="F305" s="16"/>
      <c r="G305" s="16"/>
    </row>
    <row r="306" spans="6:7" x14ac:dyDescent="0.4">
      <c r="F306" s="16"/>
      <c r="G306" s="16"/>
    </row>
    <row r="307" spans="6:7" x14ac:dyDescent="0.4">
      <c r="F307" s="16"/>
      <c r="G307" s="16"/>
    </row>
    <row r="308" spans="6:7" x14ac:dyDescent="0.4">
      <c r="F308" s="16"/>
      <c r="G308" s="16"/>
    </row>
    <row r="309" spans="6:7" x14ac:dyDescent="0.4">
      <c r="F309" s="16"/>
      <c r="G309" s="16"/>
    </row>
    <row r="310" spans="6:7" x14ac:dyDescent="0.4">
      <c r="F310" s="16"/>
      <c r="G310" s="16"/>
    </row>
    <row r="311" spans="6:7" x14ac:dyDescent="0.4">
      <c r="F311" s="16"/>
      <c r="G311" s="16"/>
    </row>
    <row r="312" spans="6:7" x14ac:dyDescent="0.4">
      <c r="F312" s="16"/>
      <c r="G312" s="16"/>
    </row>
    <row r="313" spans="6:7" x14ac:dyDescent="0.4">
      <c r="F313" s="16"/>
      <c r="G313" s="16"/>
    </row>
    <row r="314" spans="6:7" x14ac:dyDescent="0.4">
      <c r="F314" s="16"/>
      <c r="G314" s="16"/>
    </row>
    <row r="315" spans="6:7" x14ac:dyDescent="0.4">
      <c r="F315" s="16"/>
      <c r="G315" s="16"/>
    </row>
    <row r="316" spans="6:7" x14ac:dyDescent="0.4">
      <c r="F316" s="16"/>
      <c r="G316" s="16"/>
    </row>
    <row r="317" spans="6:7" x14ac:dyDescent="0.4">
      <c r="F317" s="16"/>
      <c r="G317" s="16"/>
    </row>
    <row r="318" spans="6:7" x14ac:dyDescent="0.4">
      <c r="F318" s="16"/>
      <c r="G318" s="16"/>
    </row>
    <row r="319" spans="6:7" x14ac:dyDescent="0.4">
      <c r="F319" s="16"/>
      <c r="G319" s="16"/>
    </row>
    <row r="320" spans="6:7" x14ac:dyDescent="0.4">
      <c r="F320" s="16"/>
      <c r="G320" s="16"/>
    </row>
    <row r="321" spans="6:7" x14ac:dyDescent="0.4">
      <c r="F321" s="16"/>
      <c r="G321" s="16"/>
    </row>
    <row r="322" spans="6:7" x14ac:dyDescent="0.4">
      <c r="F322" s="16"/>
      <c r="G322" s="16"/>
    </row>
    <row r="323" spans="6:7" x14ac:dyDescent="0.4">
      <c r="F323" s="16"/>
      <c r="G323" s="16"/>
    </row>
    <row r="324" spans="6:7" x14ac:dyDescent="0.4">
      <c r="F324" s="16"/>
      <c r="G324" s="16"/>
    </row>
    <row r="325" spans="6:7" x14ac:dyDescent="0.4">
      <c r="F325" s="16"/>
      <c r="G325" s="16"/>
    </row>
    <row r="326" spans="6:7" x14ac:dyDescent="0.4">
      <c r="F326" s="16"/>
      <c r="G326" s="16"/>
    </row>
    <row r="327" spans="6:7" x14ac:dyDescent="0.4">
      <c r="F327" s="16"/>
      <c r="G327" s="16"/>
    </row>
    <row r="328" spans="6:7" x14ac:dyDescent="0.4">
      <c r="F328" s="16"/>
      <c r="G328" s="16"/>
    </row>
    <row r="329" spans="6:7" x14ac:dyDescent="0.4">
      <c r="F329" s="16"/>
      <c r="G329" s="16"/>
    </row>
    <row r="330" spans="6:7" x14ac:dyDescent="0.4">
      <c r="F330" s="16"/>
      <c r="G330" s="16"/>
    </row>
    <row r="331" spans="6:7" x14ac:dyDescent="0.4">
      <c r="F331" s="16"/>
      <c r="G331" s="16"/>
    </row>
    <row r="332" spans="6:7" x14ac:dyDescent="0.4">
      <c r="F332" s="16"/>
      <c r="G332" s="16"/>
    </row>
    <row r="333" spans="6:7" x14ac:dyDescent="0.4">
      <c r="F333" s="16"/>
      <c r="G333" s="16"/>
    </row>
    <row r="334" spans="6:7" x14ac:dyDescent="0.4">
      <c r="F334" s="16"/>
      <c r="G334" s="16"/>
    </row>
    <row r="335" spans="6:7" x14ac:dyDescent="0.4">
      <c r="F335" s="16"/>
      <c r="G335" s="16"/>
    </row>
    <row r="336" spans="6:7" x14ac:dyDescent="0.4">
      <c r="F336" s="16"/>
      <c r="G336" s="16"/>
    </row>
    <row r="337" spans="6:7" x14ac:dyDescent="0.4">
      <c r="F337" s="16"/>
      <c r="G337" s="16"/>
    </row>
    <row r="338" spans="6:7" x14ac:dyDescent="0.4">
      <c r="F338" s="16"/>
      <c r="G338" s="16"/>
    </row>
    <row r="339" spans="6:7" x14ac:dyDescent="0.4">
      <c r="F339" s="16"/>
      <c r="G339" s="16"/>
    </row>
    <row r="340" spans="6:7" x14ac:dyDescent="0.4">
      <c r="F340" s="16"/>
      <c r="G340" s="16"/>
    </row>
    <row r="341" spans="6:7" x14ac:dyDescent="0.4">
      <c r="F341" s="16"/>
      <c r="G341" s="16"/>
    </row>
    <row r="342" spans="6:7" x14ac:dyDescent="0.4">
      <c r="F342" s="16"/>
      <c r="G342" s="16"/>
    </row>
    <row r="343" spans="6:7" x14ac:dyDescent="0.4">
      <c r="F343" s="16"/>
      <c r="G343" s="16"/>
    </row>
    <row r="344" spans="6:7" x14ac:dyDescent="0.4">
      <c r="F344" s="16"/>
      <c r="G344" s="16"/>
    </row>
    <row r="345" spans="6:7" x14ac:dyDescent="0.4">
      <c r="F345" s="16"/>
      <c r="G345" s="16"/>
    </row>
    <row r="346" spans="6:7" x14ac:dyDescent="0.4">
      <c r="F346" s="16"/>
      <c r="G346" s="16"/>
    </row>
    <row r="347" spans="6:7" x14ac:dyDescent="0.4">
      <c r="F347" s="16"/>
      <c r="G347" s="16"/>
    </row>
    <row r="348" spans="6:7" x14ac:dyDescent="0.4">
      <c r="F348" s="16"/>
      <c r="G348" s="16"/>
    </row>
    <row r="349" spans="6:7" x14ac:dyDescent="0.4">
      <c r="F349" s="16"/>
      <c r="G349" s="16"/>
    </row>
    <row r="350" spans="6:7" x14ac:dyDescent="0.4">
      <c r="F350" s="16"/>
      <c r="G350" s="16"/>
    </row>
    <row r="351" spans="6:7" x14ac:dyDescent="0.4">
      <c r="F351" s="16"/>
      <c r="G351" s="16"/>
    </row>
    <row r="352" spans="6:7" x14ac:dyDescent="0.4">
      <c r="F352" s="16"/>
      <c r="G352" s="16"/>
    </row>
    <row r="353" spans="6:7" x14ac:dyDescent="0.4">
      <c r="F353" s="16"/>
      <c r="G353" s="16"/>
    </row>
    <row r="354" spans="6:7" x14ac:dyDescent="0.4">
      <c r="F354" s="16"/>
      <c r="G354" s="16"/>
    </row>
    <row r="355" spans="6:7" x14ac:dyDescent="0.4">
      <c r="F355" s="16"/>
      <c r="G355" s="16"/>
    </row>
    <row r="356" spans="6:7" x14ac:dyDescent="0.4">
      <c r="F356" s="16"/>
      <c r="G356" s="16"/>
    </row>
    <row r="357" spans="6:7" x14ac:dyDescent="0.4">
      <c r="F357" s="16"/>
      <c r="G357" s="16"/>
    </row>
    <row r="358" spans="6:7" x14ac:dyDescent="0.4">
      <c r="F358" s="16"/>
      <c r="G358" s="16"/>
    </row>
    <row r="359" spans="6:7" x14ac:dyDescent="0.4">
      <c r="F359" s="16"/>
      <c r="G359" s="16"/>
    </row>
    <row r="360" spans="6:7" x14ac:dyDescent="0.4">
      <c r="F360" s="16"/>
      <c r="G360" s="16"/>
    </row>
    <row r="361" spans="6:7" x14ac:dyDescent="0.4">
      <c r="F361" s="16"/>
      <c r="G361" s="16"/>
    </row>
    <row r="362" spans="6:7" x14ac:dyDescent="0.4">
      <c r="F362" s="16"/>
      <c r="G362" s="16"/>
    </row>
    <row r="363" spans="6:7" x14ac:dyDescent="0.4">
      <c r="F363" s="16"/>
      <c r="G363" s="16"/>
    </row>
    <row r="364" spans="6:7" x14ac:dyDescent="0.4">
      <c r="F364" s="16"/>
      <c r="G364" s="16"/>
    </row>
    <row r="365" spans="6:7" x14ac:dyDescent="0.4">
      <c r="F365" s="16"/>
      <c r="G365" s="16"/>
    </row>
    <row r="366" spans="6:7" x14ac:dyDescent="0.4">
      <c r="F366" s="16"/>
      <c r="G366" s="16"/>
    </row>
    <row r="367" spans="6:7" x14ac:dyDescent="0.4">
      <c r="F367" s="16"/>
      <c r="G367" s="16"/>
    </row>
    <row r="368" spans="6:7" x14ac:dyDescent="0.4">
      <c r="F368" s="16"/>
      <c r="G368" s="16"/>
    </row>
    <row r="369" spans="6:7" x14ac:dyDescent="0.4">
      <c r="F369" s="16"/>
      <c r="G369" s="16"/>
    </row>
    <row r="370" spans="6:7" x14ac:dyDescent="0.4">
      <c r="F370" s="16"/>
      <c r="G370" s="16"/>
    </row>
    <row r="371" spans="6:7" x14ac:dyDescent="0.4">
      <c r="F371" s="16"/>
      <c r="G371" s="16"/>
    </row>
    <row r="372" spans="6:7" x14ac:dyDescent="0.4">
      <c r="F372" s="16"/>
      <c r="G372" s="16"/>
    </row>
    <row r="373" spans="6:7" x14ac:dyDescent="0.4">
      <c r="F373" s="16"/>
      <c r="G373" s="16"/>
    </row>
    <row r="374" spans="6:7" x14ac:dyDescent="0.4">
      <c r="F374" s="16"/>
      <c r="G374" s="16"/>
    </row>
    <row r="375" spans="6:7" x14ac:dyDescent="0.4">
      <c r="F375" s="16"/>
      <c r="G375" s="16"/>
    </row>
    <row r="376" spans="6:7" x14ac:dyDescent="0.4">
      <c r="F376" s="16"/>
      <c r="G376" s="16"/>
    </row>
    <row r="377" spans="6:7" x14ac:dyDescent="0.4">
      <c r="F377" s="16"/>
      <c r="G377" s="16"/>
    </row>
    <row r="378" spans="6:7" x14ac:dyDescent="0.4">
      <c r="F378" s="16"/>
      <c r="G378" s="16"/>
    </row>
    <row r="379" spans="6:7" x14ac:dyDescent="0.4">
      <c r="F379" s="16"/>
      <c r="G379" s="16"/>
    </row>
    <row r="380" spans="6:7" x14ac:dyDescent="0.4">
      <c r="F380" s="16"/>
      <c r="G380" s="16"/>
    </row>
    <row r="381" spans="6:7" x14ac:dyDescent="0.4">
      <c r="F381" s="16"/>
      <c r="G381" s="16"/>
    </row>
    <row r="382" spans="6:7" x14ac:dyDescent="0.4">
      <c r="F382" s="16"/>
      <c r="G382" s="16"/>
    </row>
    <row r="383" spans="6:7" x14ac:dyDescent="0.4">
      <c r="F383" s="16"/>
      <c r="G383" s="16"/>
    </row>
    <row r="384" spans="6:7" x14ac:dyDescent="0.4">
      <c r="F384" s="16"/>
      <c r="G384" s="16"/>
    </row>
    <row r="385" spans="6:7" x14ac:dyDescent="0.4">
      <c r="F385" s="16"/>
      <c r="G385" s="16"/>
    </row>
    <row r="386" spans="6:7" x14ac:dyDescent="0.4">
      <c r="F386" s="16"/>
      <c r="G386" s="16"/>
    </row>
    <row r="387" spans="6:7" x14ac:dyDescent="0.4">
      <c r="F387" s="16"/>
      <c r="G387" s="16"/>
    </row>
    <row r="388" spans="6:7" x14ac:dyDescent="0.4">
      <c r="F388" s="16"/>
      <c r="G388" s="16"/>
    </row>
    <row r="389" spans="6:7" x14ac:dyDescent="0.4">
      <c r="F389" s="16"/>
      <c r="G389" s="16"/>
    </row>
    <row r="390" spans="6:7" x14ac:dyDescent="0.4">
      <c r="F390" s="16"/>
      <c r="G390" s="16"/>
    </row>
    <row r="391" spans="6:7" x14ac:dyDescent="0.4">
      <c r="F391" s="16"/>
      <c r="G391" s="16"/>
    </row>
    <row r="392" spans="6:7" x14ac:dyDescent="0.4">
      <c r="F392" s="16"/>
      <c r="G392" s="16"/>
    </row>
    <row r="393" spans="6:7" x14ac:dyDescent="0.4">
      <c r="F393" s="16"/>
      <c r="G393" s="16"/>
    </row>
    <row r="394" spans="6:7" x14ac:dyDescent="0.4">
      <c r="F394" s="16"/>
      <c r="G394" s="16"/>
    </row>
    <row r="395" spans="6:7" x14ac:dyDescent="0.4">
      <c r="F395" s="16"/>
      <c r="G395" s="16"/>
    </row>
    <row r="396" spans="6:7" x14ac:dyDescent="0.4">
      <c r="F396" s="16"/>
      <c r="G396" s="16"/>
    </row>
    <row r="397" spans="6:7" x14ac:dyDescent="0.4">
      <c r="F397" s="16"/>
      <c r="G397" s="16"/>
    </row>
    <row r="398" spans="6:7" x14ac:dyDescent="0.4">
      <c r="F398" s="16"/>
      <c r="G398" s="16"/>
    </row>
    <row r="399" spans="6:7" x14ac:dyDescent="0.4">
      <c r="F399" s="16"/>
      <c r="G399" s="16"/>
    </row>
    <row r="400" spans="6:7" x14ac:dyDescent="0.4">
      <c r="F400" s="16"/>
      <c r="G400" s="16"/>
    </row>
    <row r="401" spans="6:7" x14ac:dyDescent="0.4">
      <c r="F401" s="16"/>
      <c r="G401" s="16"/>
    </row>
    <row r="402" spans="6:7" x14ac:dyDescent="0.4">
      <c r="F402" s="16"/>
      <c r="G402" s="16"/>
    </row>
    <row r="403" spans="6:7" x14ac:dyDescent="0.4">
      <c r="F403" s="16"/>
      <c r="G403" s="16"/>
    </row>
    <row r="404" spans="6:7" x14ac:dyDescent="0.4">
      <c r="F404" s="16"/>
      <c r="G404" s="16"/>
    </row>
    <row r="405" spans="6:7" x14ac:dyDescent="0.4">
      <c r="F405" s="16"/>
      <c r="G405" s="16"/>
    </row>
    <row r="406" spans="6:7" x14ac:dyDescent="0.4">
      <c r="F406" s="16"/>
      <c r="G406" s="16"/>
    </row>
    <row r="407" spans="6:7" x14ac:dyDescent="0.4">
      <c r="F407" s="16"/>
      <c r="G407" s="16"/>
    </row>
    <row r="408" spans="6:7" x14ac:dyDescent="0.4">
      <c r="F408" s="16"/>
      <c r="G408" s="16"/>
    </row>
    <row r="409" spans="6:7" x14ac:dyDescent="0.4">
      <c r="F409" s="16"/>
      <c r="G409" s="16"/>
    </row>
    <row r="410" spans="6:7" x14ac:dyDescent="0.4">
      <c r="F410" s="16"/>
      <c r="G410" s="16"/>
    </row>
    <row r="411" spans="6:7" x14ac:dyDescent="0.4">
      <c r="F411" s="16"/>
      <c r="G411" s="16"/>
    </row>
    <row r="412" spans="6:7" x14ac:dyDescent="0.4">
      <c r="F412" s="16"/>
      <c r="G412" s="16"/>
    </row>
    <row r="413" spans="6:7" x14ac:dyDescent="0.4">
      <c r="F413" s="16"/>
      <c r="G413" s="16"/>
    </row>
    <row r="414" spans="6:7" x14ac:dyDescent="0.4">
      <c r="F414" s="16"/>
      <c r="G414" s="16"/>
    </row>
    <row r="415" spans="6:7" x14ac:dyDescent="0.4">
      <c r="F415" s="16"/>
      <c r="G415" s="16"/>
    </row>
    <row r="416" spans="6:7" x14ac:dyDescent="0.4">
      <c r="F416" s="16"/>
      <c r="G416" s="16"/>
    </row>
    <row r="417" spans="6:7" x14ac:dyDescent="0.4">
      <c r="F417" s="16"/>
      <c r="G417" s="16"/>
    </row>
    <row r="418" spans="6:7" x14ac:dyDescent="0.4">
      <c r="F418" s="16"/>
      <c r="G418" s="16"/>
    </row>
    <row r="419" spans="6:7" x14ac:dyDescent="0.4">
      <c r="F419" s="16"/>
      <c r="G419" s="16"/>
    </row>
    <row r="420" spans="6:7" x14ac:dyDescent="0.4">
      <c r="F420" s="16"/>
      <c r="G420" s="16"/>
    </row>
    <row r="421" spans="6:7" x14ac:dyDescent="0.4">
      <c r="F421" s="16"/>
      <c r="G421" s="16"/>
    </row>
    <row r="422" spans="6:7" x14ac:dyDescent="0.4">
      <c r="F422" s="16"/>
      <c r="G422" s="16"/>
    </row>
    <row r="423" spans="6:7" x14ac:dyDescent="0.4">
      <c r="F423" s="16"/>
      <c r="G423" s="16"/>
    </row>
    <row r="424" spans="6:7" x14ac:dyDescent="0.4">
      <c r="F424" s="16"/>
      <c r="G424" s="16"/>
    </row>
    <row r="425" spans="6:7" x14ac:dyDescent="0.4">
      <c r="F425" s="16"/>
      <c r="G425" s="16"/>
    </row>
    <row r="426" spans="6:7" x14ac:dyDescent="0.4">
      <c r="F426" s="16"/>
      <c r="G426" s="16"/>
    </row>
    <row r="427" spans="6:7" x14ac:dyDescent="0.4">
      <c r="F427" s="16"/>
      <c r="G427" s="16"/>
    </row>
    <row r="428" spans="6:7" x14ac:dyDescent="0.4">
      <c r="F428" s="16"/>
      <c r="G428" s="16"/>
    </row>
    <row r="429" spans="6:7" x14ac:dyDescent="0.4">
      <c r="F429" s="16"/>
      <c r="G429" s="16"/>
    </row>
    <row r="430" spans="6:7" x14ac:dyDescent="0.4">
      <c r="F430" s="16"/>
      <c r="G430" s="16"/>
    </row>
    <row r="431" spans="6:7" x14ac:dyDescent="0.4">
      <c r="F431" s="16"/>
      <c r="G431" s="16"/>
    </row>
    <row r="432" spans="6:7" x14ac:dyDescent="0.4">
      <c r="F432" s="16"/>
      <c r="G432" s="16"/>
    </row>
    <row r="433" spans="6:7" x14ac:dyDescent="0.4">
      <c r="F433" s="16"/>
      <c r="G433" s="16"/>
    </row>
    <row r="434" spans="6:7" x14ac:dyDescent="0.4">
      <c r="F434" s="16"/>
      <c r="G434" s="16"/>
    </row>
    <row r="435" spans="6:7" x14ac:dyDescent="0.4">
      <c r="F435" s="16"/>
      <c r="G435" s="16"/>
    </row>
    <row r="436" spans="6:7" x14ac:dyDescent="0.4">
      <c r="F436" s="16"/>
      <c r="G436" s="16"/>
    </row>
    <row r="437" spans="6:7" x14ac:dyDescent="0.4">
      <c r="F437" s="16"/>
      <c r="G437" s="16"/>
    </row>
    <row r="438" spans="6:7" x14ac:dyDescent="0.4">
      <c r="F438" s="16"/>
      <c r="G438" s="16"/>
    </row>
    <row r="439" spans="6:7" x14ac:dyDescent="0.4">
      <c r="F439" s="16"/>
      <c r="G439" s="16"/>
    </row>
    <row r="440" spans="6:7" x14ac:dyDescent="0.4">
      <c r="F440" s="16"/>
      <c r="G440" s="16"/>
    </row>
    <row r="441" spans="6:7" x14ac:dyDescent="0.4">
      <c r="F441" s="16"/>
      <c r="G441" s="16"/>
    </row>
    <row r="442" spans="6:7" x14ac:dyDescent="0.4">
      <c r="F442" s="16"/>
      <c r="G442" s="16"/>
    </row>
    <row r="443" spans="6:7" x14ac:dyDescent="0.4">
      <c r="F443" s="16"/>
      <c r="G443" s="16"/>
    </row>
    <row r="444" spans="6:7" x14ac:dyDescent="0.4">
      <c r="F444" s="16"/>
      <c r="G444" s="16"/>
    </row>
    <row r="445" spans="6:7" x14ac:dyDescent="0.4">
      <c r="F445" s="16"/>
      <c r="G445" s="16"/>
    </row>
    <row r="446" spans="6:7" x14ac:dyDescent="0.4">
      <c r="F446" s="16"/>
      <c r="G446" s="16"/>
    </row>
    <row r="447" spans="6:7" x14ac:dyDescent="0.4">
      <c r="F447" s="16"/>
      <c r="G447" s="16"/>
    </row>
    <row r="448" spans="6:7" x14ac:dyDescent="0.4">
      <c r="F448" s="16"/>
      <c r="G448" s="16"/>
    </row>
    <row r="449" spans="6:7" x14ac:dyDescent="0.4">
      <c r="F449" s="16"/>
      <c r="G449" s="16"/>
    </row>
    <row r="450" spans="6:7" x14ac:dyDescent="0.4">
      <c r="F450" s="16"/>
      <c r="G450" s="16"/>
    </row>
    <row r="451" spans="6:7" x14ac:dyDescent="0.4">
      <c r="F451" s="16"/>
      <c r="G451" s="16"/>
    </row>
    <row r="452" spans="6:7" x14ac:dyDescent="0.4">
      <c r="F452" s="16"/>
      <c r="G452" s="16"/>
    </row>
    <row r="453" spans="6:7" x14ac:dyDescent="0.4">
      <c r="F453" s="16"/>
      <c r="G453" s="16"/>
    </row>
    <row r="454" spans="6:7" x14ac:dyDescent="0.4">
      <c r="F454" s="16"/>
      <c r="G454" s="16"/>
    </row>
    <row r="455" spans="6:7" x14ac:dyDescent="0.4">
      <c r="F455" s="16"/>
      <c r="G455" s="16"/>
    </row>
    <row r="456" spans="6:7" x14ac:dyDescent="0.4">
      <c r="F456" s="16"/>
      <c r="G456" s="16"/>
    </row>
    <row r="457" spans="6:7" x14ac:dyDescent="0.4">
      <c r="F457" s="16"/>
      <c r="G457" s="16"/>
    </row>
    <row r="458" spans="6:7" x14ac:dyDescent="0.4">
      <c r="F458" s="16"/>
      <c r="G458" s="16"/>
    </row>
    <row r="459" spans="6:7" x14ac:dyDescent="0.4">
      <c r="F459" s="16"/>
      <c r="G459" s="16"/>
    </row>
    <row r="460" spans="6:7" x14ac:dyDescent="0.4">
      <c r="F460" s="16"/>
      <c r="G460" s="16"/>
    </row>
    <row r="461" spans="6:7" x14ac:dyDescent="0.4">
      <c r="F461" s="16"/>
      <c r="G461" s="16"/>
    </row>
    <row r="462" spans="6:7" x14ac:dyDescent="0.4">
      <c r="F462" s="16"/>
      <c r="G462" s="16"/>
    </row>
    <row r="463" spans="6:7" x14ac:dyDescent="0.4">
      <c r="F463" s="16"/>
      <c r="G463" s="16"/>
    </row>
    <row r="464" spans="6:7" x14ac:dyDescent="0.4">
      <c r="F464" s="16"/>
      <c r="G464" s="16"/>
    </row>
    <row r="465" spans="6:7" x14ac:dyDescent="0.4">
      <c r="F465" s="16"/>
      <c r="G465" s="16"/>
    </row>
    <row r="466" spans="6:7" x14ac:dyDescent="0.4">
      <c r="F466" s="16"/>
      <c r="G466" s="16"/>
    </row>
    <row r="467" spans="6:7" x14ac:dyDescent="0.4">
      <c r="F467" s="16"/>
      <c r="G467" s="16"/>
    </row>
    <row r="468" spans="6:7" x14ac:dyDescent="0.4">
      <c r="F468" s="16"/>
      <c r="G468" s="16"/>
    </row>
    <row r="469" spans="6:7" x14ac:dyDescent="0.4">
      <c r="F469" s="16"/>
      <c r="G469" s="16"/>
    </row>
    <row r="470" spans="6:7" x14ac:dyDescent="0.4">
      <c r="F470" s="16"/>
      <c r="G470" s="16"/>
    </row>
    <row r="471" spans="6:7" x14ac:dyDescent="0.4">
      <c r="F471" s="16"/>
      <c r="G471" s="16"/>
    </row>
    <row r="472" spans="6:7" x14ac:dyDescent="0.4">
      <c r="F472" s="16"/>
      <c r="G472" s="16"/>
    </row>
    <row r="473" spans="6:7" x14ac:dyDescent="0.4">
      <c r="F473" s="16"/>
      <c r="G473" s="16"/>
    </row>
  </sheetData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colBreaks count="4" manualBreakCount="4">
    <brk id="20" max="1048575" man="1"/>
    <brk id="38" max="1048575" man="1"/>
    <brk id="56" max="1048575" man="1"/>
    <brk id="6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ET80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49" width="11.625" style="16" customWidth="1"/>
    <col min="150" max="150" width="4.375" style="16" customWidth="1"/>
    <col min="151" max="152" width="11.625" style="16" customWidth="1"/>
    <col min="153" max="153" width="2.875" style="16" customWidth="1"/>
    <col min="154" max="155" width="11.625" style="16" customWidth="1"/>
    <col min="156" max="156" width="0.5" style="16" customWidth="1"/>
    <col min="157" max="159" width="11.625" style="16" customWidth="1"/>
    <col min="160" max="164" width="9" style="16"/>
    <col min="165" max="173" width="9.75" style="16" customWidth="1"/>
    <col min="174" max="175" width="9" style="16"/>
    <col min="176" max="176" width="2.875" style="16" customWidth="1"/>
    <col min="177" max="178" width="9" style="16"/>
    <col min="179" max="179" width="0.5" style="16" customWidth="1"/>
    <col min="180" max="16384" width="9" style="16"/>
  </cols>
  <sheetData>
    <row r="1" spans="1:150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</row>
    <row r="2" spans="1:150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4"/>
    </row>
    <row r="3" spans="1:150" s="2" customFormat="1" ht="6" customHeight="1" x14ac:dyDescent="0.4">
      <c r="A3" s="1"/>
      <c r="B3" s="1"/>
      <c r="C3" s="1"/>
      <c r="D3" s="1"/>
      <c r="E3" s="1"/>
    </row>
    <row r="4" spans="1:150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641</v>
      </c>
    </row>
    <row r="5" spans="1:150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640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 t="s">
        <v>639</v>
      </c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/>
      <c r="AQ5" s="9"/>
      <c r="AR5" s="9"/>
      <c r="AS5" s="10" t="s">
        <v>638</v>
      </c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 t="s">
        <v>637</v>
      </c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/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 t="s">
        <v>636</v>
      </c>
      <c r="CS5" s="9"/>
      <c r="CT5" s="9"/>
      <c r="CU5" s="10"/>
      <c r="CV5" s="9"/>
      <c r="CW5" s="9"/>
      <c r="CX5" s="10"/>
      <c r="CY5" s="9"/>
      <c r="CZ5" s="9"/>
      <c r="DA5" s="10"/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/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</row>
    <row r="6" spans="1:150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</row>
    <row r="7" spans="1:150" ht="11.6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18" t="s">
        <v>635</v>
      </c>
      <c r="CU7" s="15"/>
      <c r="CV7" s="13"/>
      <c r="CW7" s="118" t="s">
        <v>635</v>
      </c>
      <c r="CX7" s="15"/>
      <c r="CY7" s="13"/>
      <c r="CZ7" s="118" t="s">
        <v>635</v>
      </c>
      <c r="DA7" s="15"/>
      <c r="DB7" s="13"/>
      <c r="DC7" s="118" t="s">
        <v>635</v>
      </c>
      <c r="DD7" s="15"/>
      <c r="DE7" s="13"/>
      <c r="DF7" s="118" t="s">
        <v>635</v>
      </c>
      <c r="DG7" s="15"/>
      <c r="DH7" s="13"/>
      <c r="DI7" s="118" t="s">
        <v>635</v>
      </c>
      <c r="DJ7" s="15"/>
      <c r="DK7" s="13"/>
      <c r="DL7" s="118" t="s">
        <v>635</v>
      </c>
      <c r="DM7" s="15"/>
      <c r="DN7" s="13"/>
      <c r="DO7" s="118" t="s">
        <v>635</v>
      </c>
      <c r="DP7" s="15"/>
      <c r="DQ7" s="13"/>
      <c r="DR7" s="118" t="s">
        <v>635</v>
      </c>
      <c r="DS7" s="15"/>
      <c r="DT7" s="13"/>
      <c r="DU7" s="118" t="s">
        <v>635</v>
      </c>
      <c r="DV7" s="15"/>
      <c r="DW7" s="13"/>
      <c r="DX7" s="118" t="s">
        <v>635</v>
      </c>
      <c r="DY7" s="15"/>
      <c r="DZ7" s="13"/>
      <c r="EA7" s="118" t="s">
        <v>635</v>
      </c>
      <c r="EB7" s="15"/>
      <c r="EC7" s="13"/>
      <c r="ED7" s="118" t="s">
        <v>635</v>
      </c>
      <c r="EE7" s="15"/>
      <c r="EF7" s="13"/>
      <c r="EG7" s="118" t="s">
        <v>635</v>
      </c>
      <c r="EH7" s="15"/>
      <c r="EI7" s="13"/>
      <c r="EJ7" s="118" t="s">
        <v>635</v>
      </c>
      <c r="EK7" s="15"/>
      <c r="EL7" s="13"/>
      <c r="EM7" s="13"/>
      <c r="EN7" s="15"/>
      <c r="EO7" s="13"/>
      <c r="EP7" s="13"/>
      <c r="EQ7" s="15"/>
      <c r="ER7" s="13"/>
      <c r="ES7" s="13"/>
    </row>
    <row r="8" spans="1:150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634</v>
      </c>
      <c r="M8" s="21"/>
      <c r="N8" s="22"/>
      <c r="O8" s="20" t="s">
        <v>633</v>
      </c>
      <c r="P8" s="21"/>
      <c r="Q8" s="22"/>
      <c r="R8" s="20" t="s">
        <v>632</v>
      </c>
      <c r="S8" s="21"/>
      <c r="T8" s="22"/>
      <c r="U8" s="20" t="s">
        <v>631</v>
      </c>
      <c r="V8" s="21"/>
      <c r="W8" s="22"/>
      <c r="X8" s="20" t="s">
        <v>630</v>
      </c>
      <c r="Y8" s="21"/>
      <c r="Z8" s="22"/>
      <c r="AA8" s="20" t="s">
        <v>629</v>
      </c>
      <c r="AB8" s="21"/>
      <c r="AC8" s="22"/>
      <c r="AD8" s="20" t="s">
        <v>628</v>
      </c>
      <c r="AE8" s="21"/>
      <c r="AF8" s="22"/>
      <c r="AG8" s="20" t="s">
        <v>627</v>
      </c>
      <c r="AH8" s="21"/>
      <c r="AI8" s="22"/>
      <c r="AJ8" s="20" t="s">
        <v>626</v>
      </c>
      <c r="AK8" s="21"/>
      <c r="AL8" s="22"/>
      <c r="AM8" s="20" t="s">
        <v>625</v>
      </c>
      <c r="AN8" s="21"/>
      <c r="AO8" s="22"/>
      <c r="AP8" s="20" t="s">
        <v>624</v>
      </c>
      <c r="AQ8" s="21"/>
      <c r="AR8" s="22"/>
      <c r="AS8" s="23" t="s">
        <v>623</v>
      </c>
      <c r="AT8" s="21"/>
      <c r="AU8" s="22"/>
      <c r="AV8" s="23" t="s">
        <v>622</v>
      </c>
      <c r="AW8" s="21"/>
      <c r="AX8" s="22"/>
      <c r="AY8" s="23" t="s">
        <v>621</v>
      </c>
      <c r="AZ8" s="21"/>
      <c r="BA8" s="22"/>
      <c r="BB8" s="23" t="s">
        <v>620</v>
      </c>
      <c r="BC8" s="21"/>
      <c r="BD8" s="22"/>
      <c r="BE8" s="23" t="s">
        <v>619</v>
      </c>
      <c r="BF8" s="21"/>
      <c r="BG8" s="22"/>
      <c r="BH8" s="20" t="s">
        <v>618</v>
      </c>
      <c r="BI8" s="21"/>
      <c r="BJ8" s="22"/>
      <c r="BK8" s="20" t="s">
        <v>617</v>
      </c>
      <c r="BL8" s="21"/>
      <c r="BM8" s="22"/>
      <c r="BN8" s="20" t="s">
        <v>616</v>
      </c>
      <c r="BO8" s="21"/>
      <c r="BP8" s="22"/>
      <c r="BQ8" s="20" t="s">
        <v>615</v>
      </c>
      <c r="BR8" s="21"/>
      <c r="BS8" s="22"/>
      <c r="BT8" s="23" t="s">
        <v>614</v>
      </c>
      <c r="BU8" s="21"/>
      <c r="BV8" s="22"/>
      <c r="BW8" s="20" t="s">
        <v>613</v>
      </c>
      <c r="BX8" s="21"/>
      <c r="BY8" s="22"/>
      <c r="BZ8" s="20" t="s">
        <v>612</v>
      </c>
      <c r="CA8" s="21"/>
      <c r="CB8" s="22"/>
      <c r="CC8" s="20" t="s">
        <v>611</v>
      </c>
      <c r="CD8" s="21"/>
      <c r="CE8" s="22"/>
      <c r="CF8" s="23" t="s">
        <v>610</v>
      </c>
      <c r="CG8" s="21"/>
      <c r="CH8" s="22"/>
      <c r="CI8" s="23" t="s">
        <v>609</v>
      </c>
      <c r="CJ8" s="21"/>
      <c r="CK8" s="22"/>
      <c r="CL8" s="20" t="s">
        <v>608</v>
      </c>
      <c r="CM8" s="21"/>
      <c r="CN8" s="22"/>
      <c r="CO8" s="20" t="s">
        <v>607</v>
      </c>
      <c r="CP8" s="21"/>
      <c r="CQ8" s="22"/>
      <c r="CR8" s="20" t="s">
        <v>606</v>
      </c>
      <c r="CS8" s="21"/>
      <c r="CT8" s="22"/>
      <c r="CU8" s="23" t="s">
        <v>605</v>
      </c>
      <c r="CV8" s="21"/>
      <c r="CW8" s="22"/>
      <c r="CX8" s="23" t="s">
        <v>604</v>
      </c>
      <c r="CY8" s="21"/>
      <c r="CZ8" s="22"/>
      <c r="DA8" s="23" t="s">
        <v>603</v>
      </c>
      <c r="DB8" s="21"/>
      <c r="DC8" s="22"/>
      <c r="DD8" s="23" t="s">
        <v>602</v>
      </c>
      <c r="DE8" s="117"/>
      <c r="DF8" s="22"/>
      <c r="DG8" s="20" t="s">
        <v>601</v>
      </c>
      <c r="DH8" s="21"/>
      <c r="DI8" s="22"/>
      <c r="DJ8" s="20" t="s">
        <v>600</v>
      </c>
      <c r="DK8" s="21"/>
      <c r="DL8" s="22"/>
      <c r="DM8" s="23" t="s">
        <v>599</v>
      </c>
      <c r="DN8" s="21"/>
      <c r="DO8" s="22"/>
      <c r="DP8" s="23" t="s">
        <v>598</v>
      </c>
      <c r="DQ8" s="21"/>
      <c r="DR8" s="22"/>
      <c r="DS8" s="23" t="s">
        <v>597</v>
      </c>
      <c r="DT8" s="21"/>
      <c r="DU8" s="22"/>
      <c r="DV8" s="23" t="s">
        <v>596</v>
      </c>
      <c r="DW8" s="21"/>
      <c r="DX8" s="22"/>
      <c r="DY8" s="20" t="s">
        <v>595</v>
      </c>
      <c r="DZ8" s="21"/>
      <c r="EA8" s="22"/>
      <c r="EB8" s="20" t="s">
        <v>594</v>
      </c>
      <c r="EC8" s="21"/>
      <c r="ED8" s="22"/>
      <c r="EE8" s="20" t="s">
        <v>593</v>
      </c>
      <c r="EF8" s="21"/>
      <c r="EG8" s="22"/>
      <c r="EH8" s="20" t="s">
        <v>592</v>
      </c>
      <c r="EI8" s="21"/>
      <c r="EJ8" s="22"/>
      <c r="EK8" s="20" t="s">
        <v>591</v>
      </c>
      <c r="EL8" s="21"/>
      <c r="EM8" s="22"/>
      <c r="EN8" s="20" t="s">
        <v>590</v>
      </c>
      <c r="EO8" s="21"/>
      <c r="EP8" s="22"/>
      <c r="EQ8" s="20" t="s">
        <v>589</v>
      </c>
      <c r="ER8" s="21"/>
      <c r="ES8" s="22"/>
    </row>
    <row r="9" spans="1:150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6" t="s">
        <v>588</v>
      </c>
      <c r="M9" s="27"/>
      <c r="N9" s="28"/>
      <c r="O9" s="29" t="s">
        <v>587</v>
      </c>
      <c r="P9" s="27"/>
      <c r="Q9" s="28"/>
      <c r="R9" s="29" t="s">
        <v>586</v>
      </c>
      <c r="S9" s="27"/>
      <c r="T9" s="28"/>
      <c r="U9" s="29" t="s">
        <v>585</v>
      </c>
      <c r="V9" s="27"/>
      <c r="W9" s="28"/>
      <c r="X9" s="26" t="s">
        <v>584</v>
      </c>
      <c r="Y9" s="27"/>
      <c r="Z9" s="28"/>
      <c r="AA9" s="26" t="s">
        <v>583</v>
      </c>
      <c r="AB9" s="27"/>
      <c r="AC9" s="28"/>
      <c r="AD9" s="29" t="s">
        <v>582</v>
      </c>
      <c r="AE9" s="27"/>
      <c r="AF9" s="28"/>
      <c r="AG9" s="29" t="s">
        <v>581</v>
      </c>
      <c r="AH9" s="27"/>
      <c r="AI9" s="28"/>
      <c r="AJ9" s="29" t="s">
        <v>580</v>
      </c>
      <c r="AK9" s="27"/>
      <c r="AL9" s="28"/>
      <c r="AM9" s="29" t="s">
        <v>579</v>
      </c>
      <c r="AN9" s="27"/>
      <c r="AO9" s="28"/>
      <c r="AP9" s="29" t="s">
        <v>578</v>
      </c>
      <c r="AQ9" s="27"/>
      <c r="AR9" s="28"/>
      <c r="AS9" s="29" t="s">
        <v>577</v>
      </c>
      <c r="AT9" s="27"/>
      <c r="AU9" s="28"/>
      <c r="AV9" s="29" t="s">
        <v>576</v>
      </c>
      <c r="AW9" s="27"/>
      <c r="AX9" s="28"/>
      <c r="AY9" s="29" t="s">
        <v>575</v>
      </c>
      <c r="AZ9" s="27"/>
      <c r="BA9" s="28"/>
      <c r="BB9" s="29" t="s">
        <v>574</v>
      </c>
      <c r="BC9" s="27"/>
      <c r="BD9" s="28"/>
      <c r="BE9" s="29" t="s">
        <v>573</v>
      </c>
      <c r="BF9" s="27"/>
      <c r="BG9" s="28"/>
      <c r="BH9" s="26" t="s">
        <v>572</v>
      </c>
      <c r="BI9" s="27"/>
      <c r="BJ9" s="28"/>
      <c r="BK9" s="62" t="s">
        <v>571</v>
      </c>
      <c r="BL9" s="27"/>
      <c r="BM9" s="28"/>
      <c r="BN9" s="29" t="s">
        <v>570</v>
      </c>
      <c r="BO9" s="27"/>
      <c r="BP9" s="28"/>
      <c r="BQ9" s="26" t="s">
        <v>569</v>
      </c>
      <c r="BR9" s="27"/>
      <c r="BS9" s="28"/>
      <c r="BT9" s="29" t="s">
        <v>568</v>
      </c>
      <c r="BU9" s="27"/>
      <c r="BV9" s="28"/>
      <c r="BW9" s="26" t="s">
        <v>567</v>
      </c>
      <c r="BX9" s="27"/>
      <c r="BY9" s="28"/>
      <c r="BZ9" s="26" t="s">
        <v>566</v>
      </c>
      <c r="CA9" s="27"/>
      <c r="CB9" s="28"/>
      <c r="CC9" s="29" t="s">
        <v>565</v>
      </c>
      <c r="CD9" s="27"/>
      <c r="CE9" s="28"/>
      <c r="CF9" s="62" t="s">
        <v>564</v>
      </c>
      <c r="CG9" s="27"/>
      <c r="CH9" s="28"/>
      <c r="CI9" s="62" t="s">
        <v>563</v>
      </c>
      <c r="CJ9" s="27"/>
      <c r="CK9" s="28"/>
      <c r="CL9" s="26" t="s">
        <v>562</v>
      </c>
      <c r="CM9" s="27"/>
      <c r="CN9" s="28"/>
      <c r="CO9" s="29" t="s">
        <v>561</v>
      </c>
      <c r="CP9" s="27"/>
      <c r="CQ9" s="28"/>
      <c r="CR9" s="29" t="s">
        <v>560</v>
      </c>
      <c r="CS9" s="27"/>
      <c r="CT9" s="28"/>
      <c r="CU9" s="29" t="s">
        <v>559</v>
      </c>
      <c r="CV9" s="27"/>
      <c r="CW9" s="28"/>
      <c r="CX9" s="29" t="s">
        <v>558</v>
      </c>
      <c r="CY9" s="27"/>
      <c r="CZ9" s="28"/>
      <c r="DA9" s="29" t="s">
        <v>557</v>
      </c>
      <c r="DB9" s="27"/>
      <c r="DC9" s="28"/>
      <c r="DD9" s="29" t="s">
        <v>556</v>
      </c>
      <c r="DE9" s="27"/>
      <c r="DF9" s="28"/>
      <c r="DG9" s="29" t="s">
        <v>555</v>
      </c>
      <c r="DH9" s="27"/>
      <c r="DI9" s="28"/>
      <c r="DJ9" s="29" t="s">
        <v>554</v>
      </c>
      <c r="DK9" s="27"/>
      <c r="DL9" s="28"/>
      <c r="DM9" s="29" t="s">
        <v>553</v>
      </c>
      <c r="DN9" s="27"/>
      <c r="DO9" s="28"/>
      <c r="DP9" s="29" t="s">
        <v>552</v>
      </c>
      <c r="DQ9" s="27"/>
      <c r="DR9" s="28"/>
      <c r="DS9" s="29" t="s">
        <v>551</v>
      </c>
      <c r="DT9" s="27"/>
      <c r="DU9" s="28"/>
      <c r="DV9" s="29" t="s">
        <v>550</v>
      </c>
      <c r="DW9" s="27"/>
      <c r="DX9" s="28"/>
      <c r="DY9" s="29" t="s">
        <v>549</v>
      </c>
      <c r="DZ9" s="27"/>
      <c r="EA9" s="28"/>
      <c r="EB9" s="29" t="s">
        <v>548</v>
      </c>
      <c r="EC9" s="27"/>
      <c r="ED9" s="28"/>
      <c r="EE9" s="29" t="s">
        <v>547</v>
      </c>
      <c r="EF9" s="27"/>
      <c r="EG9" s="28"/>
      <c r="EH9" s="29" t="s">
        <v>546</v>
      </c>
      <c r="EI9" s="27"/>
      <c r="EJ9" s="28"/>
      <c r="EK9" s="29" t="s">
        <v>545</v>
      </c>
      <c r="EL9" s="27"/>
      <c r="EM9" s="28"/>
      <c r="EN9" s="29" t="s">
        <v>544</v>
      </c>
      <c r="EO9" s="27"/>
      <c r="EP9" s="28"/>
      <c r="EQ9" s="29" t="s">
        <v>543</v>
      </c>
      <c r="ER9" s="27"/>
      <c r="ES9" s="28"/>
    </row>
    <row r="10" spans="1:150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542</v>
      </c>
      <c r="M10" s="33"/>
      <c r="N10" s="34" t="s">
        <v>541</v>
      </c>
      <c r="O10" s="32" t="s">
        <v>540</v>
      </c>
      <c r="P10" s="33"/>
      <c r="Q10" s="34" t="s">
        <v>491</v>
      </c>
      <c r="R10" s="32" t="s">
        <v>539</v>
      </c>
      <c r="S10" s="33"/>
      <c r="T10" s="34" t="s">
        <v>491</v>
      </c>
      <c r="U10" s="32" t="s">
        <v>538</v>
      </c>
      <c r="V10" s="33"/>
      <c r="W10" s="34" t="s">
        <v>491</v>
      </c>
      <c r="X10" s="32" t="s">
        <v>537</v>
      </c>
      <c r="Y10" s="33"/>
      <c r="Z10" s="34" t="s">
        <v>491</v>
      </c>
      <c r="AA10" s="32" t="s">
        <v>536</v>
      </c>
      <c r="AB10" s="33"/>
      <c r="AC10" s="34" t="s">
        <v>491</v>
      </c>
      <c r="AD10" s="32" t="s">
        <v>535</v>
      </c>
      <c r="AE10" s="33"/>
      <c r="AF10" s="34" t="s">
        <v>491</v>
      </c>
      <c r="AG10" s="32" t="s">
        <v>534</v>
      </c>
      <c r="AH10" s="33"/>
      <c r="AI10" s="34" t="s">
        <v>491</v>
      </c>
      <c r="AJ10" s="32" t="s">
        <v>533</v>
      </c>
      <c r="AK10" s="33"/>
      <c r="AL10" s="34" t="s">
        <v>491</v>
      </c>
      <c r="AM10" s="32" t="s">
        <v>532</v>
      </c>
      <c r="AN10" s="33"/>
      <c r="AO10" s="34" t="s">
        <v>491</v>
      </c>
      <c r="AP10" s="32" t="s">
        <v>531</v>
      </c>
      <c r="AQ10" s="33"/>
      <c r="AR10" s="34" t="s">
        <v>491</v>
      </c>
      <c r="AS10" s="32" t="s">
        <v>530</v>
      </c>
      <c r="AT10" s="33"/>
      <c r="AU10" s="34" t="s">
        <v>491</v>
      </c>
      <c r="AV10" s="32" t="s">
        <v>529</v>
      </c>
      <c r="AW10" s="33"/>
      <c r="AX10" s="34" t="s">
        <v>491</v>
      </c>
      <c r="AY10" s="32" t="s">
        <v>528</v>
      </c>
      <c r="AZ10" s="33"/>
      <c r="BA10" s="34" t="s">
        <v>491</v>
      </c>
      <c r="BB10" s="32" t="s">
        <v>527</v>
      </c>
      <c r="BC10" s="33"/>
      <c r="BD10" s="34" t="s">
        <v>491</v>
      </c>
      <c r="BE10" s="32" t="s">
        <v>526</v>
      </c>
      <c r="BF10" s="33"/>
      <c r="BG10" s="34" t="s">
        <v>491</v>
      </c>
      <c r="BH10" s="32" t="s">
        <v>525</v>
      </c>
      <c r="BI10" s="33"/>
      <c r="BJ10" s="34" t="s">
        <v>523</v>
      </c>
      <c r="BK10" s="32" t="s">
        <v>524</v>
      </c>
      <c r="BL10" s="33"/>
      <c r="BM10" s="34" t="s">
        <v>523</v>
      </c>
      <c r="BN10" s="32" t="s">
        <v>522</v>
      </c>
      <c r="BO10" s="33"/>
      <c r="BP10" s="34" t="s">
        <v>510</v>
      </c>
      <c r="BQ10" s="32" t="s">
        <v>521</v>
      </c>
      <c r="BR10" s="33"/>
      <c r="BS10" s="34" t="s">
        <v>491</v>
      </c>
      <c r="BT10" s="32" t="s">
        <v>520</v>
      </c>
      <c r="BU10" s="33"/>
      <c r="BV10" s="34" t="s">
        <v>510</v>
      </c>
      <c r="BW10" s="32" t="s">
        <v>519</v>
      </c>
      <c r="BX10" s="33"/>
      <c r="BY10" s="34" t="s">
        <v>518</v>
      </c>
      <c r="BZ10" s="32" t="s">
        <v>517</v>
      </c>
      <c r="CA10" s="33"/>
      <c r="CB10" s="34" t="s">
        <v>510</v>
      </c>
      <c r="CC10" s="32" t="s">
        <v>516</v>
      </c>
      <c r="CD10" s="33"/>
      <c r="CE10" s="34" t="s">
        <v>513</v>
      </c>
      <c r="CF10" s="32" t="s">
        <v>515</v>
      </c>
      <c r="CG10" s="33"/>
      <c r="CH10" s="34" t="s">
        <v>510</v>
      </c>
      <c r="CI10" s="32" t="s">
        <v>514</v>
      </c>
      <c r="CJ10" s="33"/>
      <c r="CK10" s="34" t="s">
        <v>513</v>
      </c>
      <c r="CL10" s="32" t="s">
        <v>512</v>
      </c>
      <c r="CM10" s="33"/>
      <c r="CN10" s="34" t="s">
        <v>510</v>
      </c>
      <c r="CO10" s="32" t="s">
        <v>511</v>
      </c>
      <c r="CP10" s="33"/>
      <c r="CQ10" s="34" t="s">
        <v>510</v>
      </c>
      <c r="CR10" s="32" t="s">
        <v>509</v>
      </c>
      <c r="CS10" s="33"/>
      <c r="CT10" s="34" t="s">
        <v>491</v>
      </c>
      <c r="CU10" s="32" t="s">
        <v>508</v>
      </c>
      <c r="CV10" s="33"/>
      <c r="CW10" s="34" t="s">
        <v>491</v>
      </c>
      <c r="CX10" s="32" t="s">
        <v>507</v>
      </c>
      <c r="CY10" s="33"/>
      <c r="CZ10" s="34" t="s">
        <v>491</v>
      </c>
      <c r="DA10" s="32" t="s">
        <v>506</v>
      </c>
      <c r="DB10" s="33"/>
      <c r="DC10" s="34" t="s">
        <v>491</v>
      </c>
      <c r="DD10" s="32" t="s">
        <v>505</v>
      </c>
      <c r="DE10" s="33"/>
      <c r="DF10" s="34" t="s">
        <v>491</v>
      </c>
      <c r="DG10" s="32" t="s">
        <v>504</v>
      </c>
      <c r="DH10" s="33"/>
      <c r="DI10" s="34" t="s">
        <v>491</v>
      </c>
      <c r="DJ10" s="32" t="s">
        <v>503</v>
      </c>
      <c r="DK10" s="33"/>
      <c r="DL10" s="34" t="s">
        <v>491</v>
      </c>
      <c r="DM10" s="32" t="s">
        <v>502</v>
      </c>
      <c r="DN10" s="33"/>
      <c r="DO10" s="34" t="s">
        <v>491</v>
      </c>
      <c r="DP10" s="32" t="s">
        <v>501</v>
      </c>
      <c r="DQ10" s="33"/>
      <c r="DR10" s="34" t="s">
        <v>491</v>
      </c>
      <c r="DS10" s="32" t="s">
        <v>500</v>
      </c>
      <c r="DT10" s="33"/>
      <c r="DU10" s="34" t="s">
        <v>491</v>
      </c>
      <c r="DV10" s="32" t="s">
        <v>499</v>
      </c>
      <c r="DW10" s="33"/>
      <c r="DX10" s="34" t="s">
        <v>491</v>
      </c>
      <c r="DY10" s="32" t="s">
        <v>498</v>
      </c>
      <c r="DZ10" s="33"/>
      <c r="EA10" s="34" t="s">
        <v>491</v>
      </c>
      <c r="EB10" s="32" t="s">
        <v>497</v>
      </c>
      <c r="EC10" s="33"/>
      <c r="ED10" s="34" t="s">
        <v>491</v>
      </c>
      <c r="EE10" s="32" t="s">
        <v>496</v>
      </c>
      <c r="EF10" s="33"/>
      <c r="EG10" s="34" t="s">
        <v>491</v>
      </c>
      <c r="EH10" s="32" t="s">
        <v>495</v>
      </c>
      <c r="EI10" s="33"/>
      <c r="EJ10" s="34" t="s">
        <v>491</v>
      </c>
      <c r="EK10" s="32" t="s">
        <v>494</v>
      </c>
      <c r="EL10" s="33"/>
      <c r="EM10" s="34" t="s">
        <v>491</v>
      </c>
      <c r="EN10" s="32" t="s">
        <v>493</v>
      </c>
      <c r="EO10" s="33"/>
      <c r="EP10" s="34" t="s">
        <v>491</v>
      </c>
      <c r="EQ10" s="32" t="s">
        <v>492</v>
      </c>
      <c r="ER10" s="33"/>
      <c r="ES10" s="34" t="s">
        <v>491</v>
      </c>
    </row>
    <row r="11" spans="1:150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67</v>
      </c>
      <c r="M11" s="36" t="s">
        <v>478</v>
      </c>
      <c r="N11" s="37" t="s">
        <v>477</v>
      </c>
      <c r="O11" s="36" t="s">
        <v>490</v>
      </c>
      <c r="P11" s="36" t="s">
        <v>478</v>
      </c>
      <c r="Q11" s="37" t="s">
        <v>477</v>
      </c>
      <c r="R11" s="36" t="s">
        <v>490</v>
      </c>
      <c r="S11" s="36" t="s">
        <v>478</v>
      </c>
      <c r="T11" s="37" t="s">
        <v>477</v>
      </c>
      <c r="U11" s="36" t="s">
        <v>490</v>
      </c>
      <c r="V11" s="36" t="s">
        <v>478</v>
      </c>
      <c r="W11" s="37" t="s">
        <v>477</v>
      </c>
      <c r="X11" s="36" t="s">
        <v>479</v>
      </c>
      <c r="Y11" s="36" t="s">
        <v>488</v>
      </c>
      <c r="Z11" s="37" t="s">
        <v>487</v>
      </c>
      <c r="AA11" s="36" t="s">
        <v>479</v>
      </c>
      <c r="AB11" s="36" t="s">
        <v>488</v>
      </c>
      <c r="AC11" s="37" t="s">
        <v>487</v>
      </c>
      <c r="AD11" s="36" t="s">
        <v>484</v>
      </c>
      <c r="AE11" s="36" t="s">
        <v>489</v>
      </c>
      <c r="AF11" s="37" t="s">
        <v>480</v>
      </c>
      <c r="AG11" s="36" t="s">
        <v>68</v>
      </c>
      <c r="AH11" s="36" t="s">
        <v>487</v>
      </c>
      <c r="AI11" s="37" t="s">
        <v>69</v>
      </c>
      <c r="AJ11" s="36" t="s">
        <v>68</v>
      </c>
      <c r="AK11" s="36" t="s">
        <v>487</v>
      </c>
      <c r="AL11" s="37" t="s">
        <v>69</v>
      </c>
      <c r="AM11" s="36" t="s">
        <v>68</v>
      </c>
      <c r="AN11" s="36" t="s">
        <v>487</v>
      </c>
      <c r="AO11" s="37" t="s">
        <v>69</v>
      </c>
      <c r="AP11" s="36" t="s">
        <v>68</v>
      </c>
      <c r="AQ11" s="36" t="s">
        <v>487</v>
      </c>
      <c r="AR11" s="37" t="s">
        <v>69</v>
      </c>
      <c r="AS11" s="36" t="s">
        <v>68</v>
      </c>
      <c r="AT11" s="36" t="s">
        <v>487</v>
      </c>
      <c r="AU11" s="37" t="s">
        <v>69</v>
      </c>
      <c r="AV11" s="36" t="s">
        <v>68</v>
      </c>
      <c r="AW11" s="36" t="s">
        <v>487</v>
      </c>
      <c r="AX11" s="37" t="s">
        <v>69</v>
      </c>
      <c r="AY11" s="36" t="s">
        <v>68</v>
      </c>
      <c r="AZ11" s="36" t="s">
        <v>487</v>
      </c>
      <c r="BA11" s="37" t="s">
        <v>69</v>
      </c>
      <c r="BB11" s="36" t="s">
        <v>68</v>
      </c>
      <c r="BC11" s="36" t="s">
        <v>487</v>
      </c>
      <c r="BD11" s="37" t="s">
        <v>69</v>
      </c>
      <c r="BE11" s="36" t="s">
        <v>68</v>
      </c>
      <c r="BF11" s="36" t="s">
        <v>487</v>
      </c>
      <c r="BG11" s="37" t="s">
        <v>69</v>
      </c>
      <c r="BH11" s="116"/>
      <c r="BI11" s="36" t="s">
        <v>488</v>
      </c>
      <c r="BJ11" s="37" t="s">
        <v>487</v>
      </c>
      <c r="BK11" s="36" t="s">
        <v>479</v>
      </c>
      <c r="BL11" s="36" t="s">
        <v>488</v>
      </c>
      <c r="BM11" s="37" t="s">
        <v>487</v>
      </c>
      <c r="BN11" s="36" t="s">
        <v>486</v>
      </c>
      <c r="BO11" s="36" t="s">
        <v>482</v>
      </c>
      <c r="BP11" s="37" t="s">
        <v>485</v>
      </c>
      <c r="BQ11" s="36" t="s">
        <v>478</v>
      </c>
      <c r="BR11" s="36" t="s">
        <v>477</v>
      </c>
      <c r="BS11" s="37" t="s">
        <v>476</v>
      </c>
      <c r="BT11" s="36" t="s">
        <v>486</v>
      </c>
      <c r="BU11" s="36" t="s">
        <v>482</v>
      </c>
      <c r="BV11" s="37" t="s">
        <v>485</v>
      </c>
      <c r="BW11" s="36" t="s">
        <v>478</v>
      </c>
      <c r="BX11" s="36" t="s">
        <v>477</v>
      </c>
      <c r="BY11" s="37" t="s">
        <v>476</v>
      </c>
      <c r="BZ11" s="36" t="s">
        <v>478</v>
      </c>
      <c r="CA11" s="36" t="s">
        <v>482</v>
      </c>
      <c r="CB11" s="37" t="s">
        <v>485</v>
      </c>
      <c r="CC11" s="36" t="s">
        <v>478</v>
      </c>
      <c r="CD11" s="36" t="s">
        <v>482</v>
      </c>
      <c r="CE11" s="37" t="s">
        <v>485</v>
      </c>
      <c r="CF11" s="36" t="s">
        <v>484</v>
      </c>
      <c r="CG11" s="36" t="s">
        <v>483</v>
      </c>
      <c r="CH11" s="37" t="s">
        <v>482</v>
      </c>
      <c r="CI11" s="36" t="s">
        <v>68</v>
      </c>
      <c r="CJ11" s="36" t="s">
        <v>481</v>
      </c>
      <c r="CK11" s="37" t="s">
        <v>477</v>
      </c>
      <c r="CL11" s="36" t="s">
        <v>478</v>
      </c>
      <c r="CM11" s="36" t="s">
        <v>477</v>
      </c>
      <c r="CN11" s="37" t="s">
        <v>476</v>
      </c>
      <c r="CO11" s="36" t="s">
        <v>478</v>
      </c>
      <c r="CP11" s="36" t="s">
        <v>477</v>
      </c>
      <c r="CQ11" s="37" t="s">
        <v>476</v>
      </c>
      <c r="CR11" s="36" t="s">
        <v>478</v>
      </c>
      <c r="CS11" s="36" t="s">
        <v>477</v>
      </c>
      <c r="CT11" s="37" t="s">
        <v>476</v>
      </c>
      <c r="CU11" s="36" t="s">
        <v>478</v>
      </c>
      <c r="CV11" s="36" t="s">
        <v>477</v>
      </c>
      <c r="CW11" s="37" t="s">
        <v>476</v>
      </c>
      <c r="CX11" s="36" t="s">
        <v>478</v>
      </c>
      <c r="CY11" s="36" t="s">
        <v>477</v>
      </c>
      <c r="CZ11" s="37" t="s">
        <v>476</v>
      </c>
      <c r="DA11" s="36"/>
      <c r="DB11" s="36" t="s">
        <v>480</v>
      </c>
      <c r="DC11" s="37" t="s">
        <v>476</v>
      </c>
      <c r="DD11" s="36" t="s">
        <v>479</v>
      </c>
      <c r="DE11" s="36" t="s">
        <v>477</v>
      </c>
      <c r="DF11" s="37" t="s">
        <v>476</v>
      </c>
      <c r="DG11" s="36" t="s">
        <v>478</v>
      </c>
      <c r="DH11" s="36" t="s">
        <v>477</v>
      </c>
      <c r="DI11" s="37" t="s">
        <v>476</v>
      </c>
      <c r="DJ11" s="36" t="s">
        <v>478</v>
      </c>
      <c r="DK11" s="36" t="s">
        <v>477</v>
      </c>
      <c r="DL11" s="37" t="s">
        <v>476</v>
      </c>
      <c r="DM11" s="36" t="s">
        <v>478</v>
      </c>
      <c r="DN11" s="36" t="s">
        <v>477</v>
      </c>
      <c r="DO11" s="37" t="s">
        <v>476</v>
      </c>
      <c r="DP11" s="36" t="s">
        <v>478</v>
      </c>
      <c r="DQ11" s="36" t="s">
        <v>477</v>
      </c>
      <c r="DR11" s="37" t="s">
        <v>476</v>
      </c>
      <c r="DS11" s="36" t="s">
        <v>478</v>
      </c>
      <c r="DT11" s="36" t="s">
        <v>477</v>
      </c>
      <c r="DU11" s="37" t="s">
        <v>476</v>
      </c>
      <c r="DV11" s="36" t="s">
        <v>478</v>
      </c>
      <c r="DW11" s="36" t="s">
        <v>477</v>
      </c>
      <c r="DX11" s="37" t="s">
        <v>476</v>
      </c>
      <c r="DY11" s="36" t="s">
        <v>478</v>
      </c>
      <c r="DZ11" s="36" t="s">
        <v>477</v>
      </c>
      <c r="EA11" s="37" t="s">
        <v>476</v>
      </c>
      <c r="EB11" s="36" t="s">
        <v>478</v>
      </c>
      <c r="EC11" s="36" t="s">
        <v>477</v>
      </c>
      <c r="ED11" s="37" t="s">
        <v>476</v>
      </c>
      <c r="EE11" s="36" t="s">
        <v>478</v>
      </c>
      <c r="EF11" s="36" t="s">
        <v>477</v>
      </c>
      <c r="EG11" s="37" t="s">
        <v>476</v>
      </c>
      <c r="EH11" s="36" t="s">
        <v>478</v>
      </c>
      <c r="EI11" s="36" t="s">
        <v>477</v>
      </c>
      <c r="EJ11" s="37" t="s">
        <v>476</v>
      </c>
      <c r="EK11" s="36" t="s">
        <v>478</v>
      </c>
      <c r="EL11" s="36" t="s">
        <v>477</v>
      </c>
      <c r="EM11" s="37" t="s">
        <v>476</v>
      </c>
      <c r="EN11" s="36" t="s">
        <v>478</v>
      </c>
      <c r="EO11" s="36" t="s">
        <v>477</v>
      </c>
      <c r="EP11" s="37" t="s">
        <v>476</v>
      </c>
      <c r="EQ11" s="36" t="s">
        <v>478</v>
      </c>
      <c r="ER11" s="36" t="s">
        <v>477</v>
      </c>
      <c r="ES11" s="37" t="s">
        <v>476</v>
      </c>
    </row>
    <row r="12" spans="1:150" ht="13.15" customHeight="1" x14ac:dyDescent="0.4">
      <c r="A12" s="12" t="s">
        <v>475</v>
      </c>
      <c r="B12" s="12" t="s">
        <v>284</v>
      </c>
      <c r="C12" s="12" t="s">
        <v>474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45">
        <v>3213</v>
      </c>
      <c r="M12" s="46">
        <v>2933</v>
      </c>
      <c r="N12" s="45">
        <v>3190</v>
      </c>
      <c r="O12" s="110">
        <v>0.9</v>
      </c>
      <c r="P12" s="114">
        <v>1</v>
      </c>
      <c r="Q12" s="110">
        <v>3.1</v>
      </c>
      <c r="R12" s="110">
        <v>1</v>
      </c>
      <c r="S12" s="114">
        <v>3</v>
      </c>
      <c r="T12" s="110">
        <v>3.2</v>
      </c>
      <c r="U12" s="110">
        <v>1.1000000000000001</v>
      </c>
      <c r="V12" s="114">
        <v>1.3</v>
      </c>
      <c r="W12" s="110">
        <v>3.1</v>
      </c>
      <c r="X12" s="112"/>
      <c r="Y12" s="115">
        <v>18.59</v>
      </c>
      <c r="Z12" s="112">
        <v>17.649999999999999</v>
      </c>
      <c r="AA12" s="112"/>
      <c r="AB12" s="115">
        <v>80.849999999999994</v>
      </c>
      <c r="AC12" s="112">
        <v>81.75</v>
      </c>
      <c r="AD12" s="112">
        <v>58.6</v>
      </c>
      <c r="AE12" s="115">
        <v>58.2</v>
      </c>
      <c r="AF12" s="112">
        <v>57.05</v>
      </c>
      <c r="AG12" s="112">
        <v>19.77</v>
      </c>
      <c r="AH12" s="115">
        <v>19.670000000000002</v>
      </c>
      <c r="AI12" s="112">
        <v>19.8</v>
      </c>
      <c r="AJ12" s="112">
        <v>15.59</v>
      </c>
      <c r="AK12" s="115">
        <v>15.9</v>
      </c>
      <c r="AL12" s="112">
        <v>16.52</v>
      </c>
      <c r="AM12" s="112">
        <v>0.89</v>
      </c>
      <c r="AN12" s="115">
        <v>0.89</v>
      </c>
      <c r="AO12" s="112">
        <v>0.93</v>
      </c>
      <c r="AP12" s="112">
        <v>0.22</v>
      </c>
      <c r="AQ12" s="115">
        <v>0.22</v>
      </c>
      <c r="AR12" s="112">
        <v>0.23</v>
      </c>
      <c r="AS12" s="112">
        <v>12.42</v>
      </c>
      <c r="AT12" s="115">
        <v>12.01</v>
      </c>
      <c r="AU12" s="112">
        <v>11.46</v>
      </c>
      <c r="AV12" s="112">
        <v>12.62</v>
      </c>
      <c r="AW12" s="115">
        <v>12.43</v>
      </c>
      <c r="AX12" s="112">
        <v>12.2</v>
      </c>
      <c r="AY12" s="112">
        <v>24.61</v>
      </c>
      <c r="AZ12" s="115">
        <v>24.8</v>
      </c>
      <c r="BA12" s="112">
        <v>25.14</v>
      </c>
      <c r="BB12" s="112">
        <v>13.78</v>
      </c>
      <c r="BC12" s="115">
        <v>13.5</v>
      </c>
      <c r="BD12" s="112">
        <v>13.74</v>
      </c>
      <c r="BE12" s="112">
        <v>14.58</v>
      </c>
      <c r="BF12" s="115">
        <v>14.68</v>
      </c>
      <c r="BG12" s="112">
        <v>14.6</v>
      </c>
      <c r="BH12" s="112"/>
      <c r="BI12" s="115">
        <v>12.62</v>
      </c>
      <c r="BJ12" s="112">
        <v>12.95</v>
      </c>
      <c r="BK12" s="112"/>
      <c r="BL12" s="115">
        <v>9.8800000000000008</v>
      </c>
      <c r="BM12" s="112">
        <v>10.41</v>
      </c>
      <c r="BN12" s="110">
        <v>316.8</v>
      </c>
      <c r="BO12" s="114">
        <v>422.7</v>
      </c>
      <c r="BP12" s="110">
        <v>447.3</v>
      </c>
      <c r="BQ12" s="110">
        <v>12.3</v>
      </c>
      <c r="BR12" s="114">
        <v>12.1</v>
      </c>
      <c r="BS12" s="110">
        <v>11.9</v>
      </c>
      <c r="BT12" s="110">
        <v>179.7</v>
      </c>
      <c r="BU12" s="114">
        <v>197.1</v>
      </c>
      <c r="BV12" s="110">
        <v>211</v>
      </c>
      <c r="BW12" s="110">
        <v>18168.900000000001</v>
      </c>
      <c r="BX12" s="114">
        <v>20862.3</v>
      </c>
      <c r="BY12" s="110">
        <v>20509.7</v>
      </c>
      <c r="BZ12" s="110">
        <v>3772.4</v>
      </c>
      <c r="CA12" s="114">
        <v>4176.3</v>
      </c>
      <c r="CB12" s="110">
        <v>4215.3999999999996</v>
      </c>
      <c r="CC12" s="110">
        <v>1288.3</v>
      </c>
      <c r="CD12" s="114">
        <v>1439</v>
      </c>
      <c r="CE12" s="110">
        <v>1668.1</v>
      </c>
      <c r="CF12" s="110">
        <v>4279.1000000000004</v>
      </c>
      <c r="CG12" s="114">
        <v>4121.3999999999996</v>
      </c>
      <c r="CH12" s="110">
        <v>5015.7</v>
      </c>
      <c r="CI12" s="110">
        <v>341.9</v>
      </c>
      <c r="CJ12" s="114">
        <v>340.3</v>
      </c>
      <c r="CK12" s="110">
        <v>429.2</v>
      </c>
      <c r="CL12" s="110">
        <v>129.30000000000001</v>
      </c>
      <c r="CM12" s="114">
        <v>128.9</v>
      </c>
      <c r="CN12" s="110">
        <v>130.30000000000001</v>
      </c>
      <c r="CO12" s="110">
        <v>466.1</v>
      </c>
      <c r="CP12" s="114">
        <v>552</v>
      </c>
      <c r="CQ12" s="110">
        <v>624</v>
      </c>
      <c r="CR12" s="110">
        <v>-0.7</v>
      </c>
      <c r="CS12" s="114">
        <v>0.8</v>
      </c>
      <c r="CT12" s="110">
        <v>1</v>
      </c>
      <c r="CU12" s="110">
        <v>-0.8</v>
      </c>
      <c r="CV12" s="114">
        <v>1</v>
      </c>
      <c r="CW12" s="110">
        <v>1.2</v>
      </c>
      <c r="CX12" s="110">
        <v>-1</v>
      </c>
      <c r="CY12" s="114">
        <v>0.5</v>
      </c>
      <c r="CZ12" s="110">
        <v>0.9</v>
      </c>
      <c r="DA12" s="110"/>
      <c r="DB12" s="114">
        <v>0.6</v>
      </c>
      <c r="DC12" s="110">
        <v>0.4</v>
      </c>
      <c r="DD12" s="110"/>
      <c r="DE12" s="114">
        <v>1</v>
      </c>
      <c r="DF12" s="110">
        <v>0.1</v>
      </c>
      <c r="DG12" s="110">
        <v>-0.3</v>
      </c>
      <c r="DH12" s="114">
        <v>3.1</v>
      </c>
      <c r="DI12" s="110">
        <v>1.4</v>
      </c>
      <c r="DJ12" s="110">
        <v>-0.4</v>
      </c>
      <c r="DK12" s="114">
        <v>0</v>
      </c>
      <c r="DL12" s="110">
        <v>-0.1</v>
      </c>
      <c r="DM12" s="110">
        <v>-0.2</v>
      </c>
      <c r="DN12" s="114">
        <v>-2.6</v>
      </c>
      <c r="DO12" s="110">
        <v>4</v>
      </c>
      <c r="DP12" s="110">
        <v>-4.5999999999999996</v>
      </c>
      <c r="DQ12" s="114">
        <v>1.5</v>
      </c>
      <c r="DR12" s="110">
        <v>-1.1000000000000001</v>
      </c>
      <c r="DS12" s="110">
        <v>-1.2</v>
      </c>
      <c r="DT12" s="114">
        <v>2.2000000000000002</v>
      </c>
      <c r="DU12" s="110">
        <v>0.1</v>
      </c>
      <c r="DV12" s="110">
        <v>-0.5</v>
      </c>
      <c r="DW12" s="114">
        <v>0.9</v>
      </c>
      <c r="DX12" s="110">
        <v>1.5</v>
      </c>
      <c r="DY12" s="110">
        <v>1</v>
      </c>
      <c r="DZ12" s="114">
        <v>-1.9</v>
      </c>
      <c r="EA12" s="110">
        <v>1.4</v>
      </c>
      <c r="EB12" s="110">
        <v>-9.6</v>
      </c>
      <c r="EC12" s="114">
        <v>1.6</v>
      </c>
      <c r="ED12" s="110">
        <v>0.4</v>
      </c>
      <c r="EE12" s="110">
        <v>-1.7</v>
      </c>
      <c r="EF12" s="114">
        <v>1.9</v>
      </c>
      <c r="EG12" s="110">
        <v>0.8</v>
      </c>
      <c r="EH12" s="110">
        <v>1.3</v>
      </c>
      <c r="EI12" s="114">
        <v>1</v>
      </c>
      <c r="EJ12" s="110">
        <v>0.5</v>
      </c>
      <c r="EK12" s="110">
        <v>-3.4</v>
      </c>
      <c r="EL12" s="114">
        <v>-1</v>
      </c>
      <c r="EM12" s="110">
        <v>-0.3</v>
      </c>
      <c r="EN12" s="110">
        <v>-4.5999999999999996</v>
      </c>
      <c r="EO12" s="114">
        <v>-0.5</v>
      </c>
      <c r="EP12" s="110">
        <v>1.1000000000000001</v>
      </c>
      <c r="EQ12" s="110">
        <v>-3.9</v>
      </c>
      <c r="ER12" s="114">
        <v>-0.9</v>
      </c>
      <c r="ES12" s="110">
        <v>0.5</v>
      </c>
    </row>
    <row r="13" spans="1:150" ht="11.85" customHeight="1" x14ac:dyDescent="0.4">
      <c r="A13" s="12" t="s">
        <v>475</v>
      </c>
      <c r="B13" s="12" t="s">
        <v>284</v>
      </c>
      <c r="C13" s="12" t="s">
        <v>474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45">
        <v>2574</v>
      </c>
      <c r="M13" s="46">
        <v>2442</v>
      </c>
      <c r="N13" s="45">
        <v>2589</v>
      </c>
      <c r="O13" s="110">
        <v>-0.9</v>
      </c>
      <c r="P13" s="114">
        <v>-0.5</v>
      </c>
      <c r="Q13" s="110">
        <v>3.1</v>
      </c>
      <c r="R13" s="110">
        <v>-0.4</v>
      </c>
      <c r="S13" s="114">
        <v>0.8</v>
      </c>
      <c r="T13" s="110">
        <v>3</v>
      </c>
      <c r="U13" s="110">
        <v>-0.9</v>
      </c>
      <c r="V13" s="114">
        <v>0.1</v>
      </c>
      <c r="W13" s="110">
        <v>2.8</v>
      </c>
      <c r="X13" s="112"/>
      <c r="Y13" s="115">
        <v>14.57</v>
      </c>
      <c r="Z13" s="112">
        <v>14.03</v>
      </c>
      <c r="AA13" s="112"/>
      <c r="AB13" s="115">
        <v>83.68</v>
      </c>
      <c r="AC13" s="112">
        <v>84.07</v>
      </c>
      <c r="AD13" s="112">
        <v>58.8</v>
      </c>
      <c r="AE13" s="115">
        <v>58.25</v>
      </c>
      <c r="AF13" s="112">
        <v>57.1</v>
      </c>
      <c r="AG13" s="112">
        <v>20.04</v>
      </c>
      <c r="AH13" s="115">
        <v>20.010000000000002</v>
      </c>
      <c r="AI13" s="112">
        <v>20.100000000000001</v>
      </c>
      <c r="AJ13" s="112">
        <v>15.34</v>
      </c>
      <c r="AK13" s="115">
        <v>15.67</v>
      </c>
      <c r="AL13" s="112">
        <v>16.45</v>
      </c>
      <c r="AM13" s="112">
        <v>0.8</v>
      </c>
      <c r="AN13" s="115">
        <v>0.77</v>
      </c>
      <c r="AO13" s="112">
        <v>0.82</v>
      </c>
      <c r="AP13" s="112">
        <v>0.15</v>
      </c>
      <c r="AQ13" s="115">
        <v>0.16</v>
      </c>
      <c r="AR13" s="112">
        <v>0.15</v>
      </c>
      <c r="AS13" s="112">
        <v>13.46</v>
      </c>
      <c r="AT13" s="115">
        <v>12.96</v>
      </c>
      <c r="AU13" s="112">
        <v>12.51</v>
      </c>
      <c r="AV13" s="112">
        <v>14.04</v>
      </c>
      <c r="AW13" s="115">
        <v>13.85</v>
      </c>
      <c r="AX13" s="112">
        <v>13.69</v>
      </c>
      <c r="AY13" s="112">
        <v>26.34</v>
      </c>
      <c r="AZ13" s="115">
        <v>26.63</v>
      </c>
      <c r="BA13" s="112">
        <v>27.45</v>
      </c>
      <c r="BB13" s="112">
        <v>13.39</v>
      </c>
      <c r="BC13" s="115">
        <v>12.68</v>
      </c>
      <c r="BD13" s="112">
        <v>13.26</v>
      </c>
      <c r="BE13" s="112">
        <v>9.35</v>
      </c>
      <c r="BF13" s="115">
        <v>9.59</v>
      </c>
      <c r="BG13" s="112">
        <v>8.9499999999999993</v>
      </c>
      <c r="BH13" s="112"/>
      <c r="BI13" s="115">
        <v>11.32</v>
      </c>
      <c r="BJ13" s="112">
        <v>11.5</v>
      </c>
      <c r="BK13" s="112"/>
      <c r="BL13" s="115">
        <v>9.5500000000000007</v>
      </c>
      <c r="BM13" s="112">
        <v>9.85</v>
      </c>
      <c r="BN13" s="110">
        <v>893.4</v>
      </c>
      <c r="BO13" s="114">
        <v>1227.5</v>
      </c>
      <c r="BP13" s="110">
        <v>1321.7</v>
      </c>
      <c r="BQ13" s="110">
        <v>14.7</v>
      </c>
      <c r="BR13" s="114">
        <v>14.6</v>
      </c>
      <c r="BS13" s="110">
        <v>14.6</v>
      </c>
      <c r="BT13" s="110">
        <v>86</v>
      </c>
      <c r="BU13" s="114">
        <v>103.3</v>
      </c>
      <c r="BV13" s="110">
        <v>111.5</v>
      </c>
      <c r="BW13" s="110">
        <v>225768</v>
      </c>
      <c r="BX13" s="114">
        <v>258141.5</v>
      </c>
      <c r="BY13" s="110">
        <v>257691.4</v>
      </c>
      <c r="BZ13" s="110">
        <v>3421.7</v>
      </c>
      <c r="CA13" s="114">
        <v>3841.5</v>
      </c>
      <c r="CB13" s="110">
        <v>3654.2</v>
      </c>
      <c r="CC13" s="110">
        <v>1003.7</v>
      </c>
      <c r="CD13" s="114">
        <v>1126.7</v>
      </c>
      <c r="CE13" s="110">
        <v>1181.5</v>
      </c>
      <c r="CF13" s="110">
        <v>3396.5</v>
      </c>
      <c r="CG13" s="114">
        <v>3488.1</v>
      </c>
      <c r="CH13" s="110">
        <v>4079.1</v>
      </c>
      <c r="CI13" s="110">
        <v>270.2</v>
      </c>
      <c r="CJ13" s="114">
        <v>283.3</v>
      </c>
      <c r="CK13" s="110">
        <v>336.1</v>
      </c>
      <c r="CL13" s="110">
        <v>122.4</v>
      </c>
      <c r="CM13" s="114">
        <v>125.7</v>
      </c>
      <c r="CN13" s="110">
        <v>131.9</v>
      </c>
      <c r="CO13" s="110">
        <v>250.6</v>
      </c>
      <c r="CP13" s="114">
        <v>281.60000000000002</v>
      </c>
      <c r="CQ13" s="110">
        <v>312.39999999999998</v>
      </c>
      <c r="CR13" s="110">
        <v>-0.6</v>
      </c>
      <c r="CS13" s="114">
        <v>0.6</v>
      </c>
      <c r="CT13" s="110">
        <v>1.5</v>
      </c>
      <c r="CU13" s="110">
        <v>-0.5</v>
      </c>
      <c r="CV13" s="114">
        <v>0.7</v>
      </c>
      <c r="CW13" s="110">
        <v>1.8</v>
      </c>
      <c r="CX13" s="110">
        <v>-0.7</v>
      </c>
      <c r="CY13" s="114">
        <v>0.2</v>
      </c>
      <c r="CZ13" s="110">
        <v>1.5</v>
      </c>
      <c r="DA13" s="110"/>
      <c r="DB13" s="114">
        <v>0.2</v>
      </c>
      <c r="DC13" s="110">
        <v>0.5</v>
      </c>
      <c r="DD13" s="110"/>
      <c r="DE13" s="114">
        <v>0.8</v>
      </c>
      <c r="DF13" s="110">
        <v>0.3</v>
      </c>
      <c r="DG13" s="110">
        <v>-0.7</v>
      </c>
      <c r="DH13" s="114">
        <v>3.5</v>
      </c>
      <c r="DI13" s="110">
        <v>1.6</v>
      </c>
      <c r="DJ13" s="110">
        <v>-1.4</v>
      </c>
      <c r="DK13" s="114">
        <v>0</v>
      </c>
      <c r="DL13" s="110">
        <v>0.1</v>
      </c>
      <c r="DM13" s="110">
        <v>2.8</v>
      </c>
      <c r="DN13" s="114">
        <v>-4.4000000000000004</v>
      </c>
      <c r="DO13" s="110">
        <v>7.6</v>
      </c>
      <c r="DP13" s="110">
        <v>-3.7</v>
      </c>
      <c r="DQ13" s="114">
        <v>-0.9</v>
      </c>
      <c r="DR13" s="110">
        <v>-2.4</v>
      </c>
      <c r="DS13" s="110">
        <v>0.1</v>
      </c>
      <c r="DT13" s="114">
        <v>1.9</v>
      </c>
      <c r="DU13" s="110">
        <v>1</v>
      </c>
      <c r="DV13" s="110">
        <v>-0.9</v>
      </c>
      <c r="DW13" s="114">
        <v>1</v>
      </c>
      <c r="DX13" s="110">
        <v>1.2</v>
      </c>
      <c r="DY13" s="110">
        <v>0.9</v>
      </c>
      <c r="DZ13" s="114">
        <v>-1.8</v>
      </c>
      <c r="EA13" s="110">
        <v>1.7</v>
      </c>
      <c r="EB13" s="110">
        <v>-9.3000000000000007</v>
      </c>
      <c r="EC13" s="114">
        <v>1.7</v>
      </c>
      <c r="ED13" s="110">
        <v>2.6</v>
      </c>
      <c r="EE13" s="110">
        <v>-1.5</v>
      </c>
      <c r="EF13" s="114">
        <v>1.9</v>
      </c>
      <c r="EG13" s="110">
        <v>0.5</v>
      </c>
      <c r="EH13" s="110">
        <v>2.2999999999999998</v>
      </c>
      <c r="EI13" s="114">
        <v>0.6</v>
      </c>
      <c r="EJ13" s="110">
        <v>0.5</v>
      </c>
      <c r="EK13" s="110">
        <v>-4.0999999999999996</v>
      </c>
      <c r="EL13" s="114">
        <v>-1.9</v>
      </c>
      <c r="EM13" s="110">
        <v>-1</v>
      </c>
      <c r="EN13" s="110">
        <v>-6.1</v>
      </c>
      <c r="EO13" s="114">
        <v>-2.1</v>
      </c>
      <c r="EP13" s="110">
        <v>0.1</v>
      </c>
      <c r="EQ13" s="110">
        <v>-5.6</v>
      </c>
      <c r="ER13" s="114">
        <v>-1.7</v>
      </c>
      <c r="ES13" s="110">
        <v>-0.3</v>
      </c>
    </row>
    <row r="14" spans="1:150" ht="11.85" customHeight="1" x14ac:dyDescent="0.4">
      <c r="A14" s="12" t="s">
        <v>475</v>
      </c>
      <c r="B14" s="12" t="s">
        <v>284</v>
      </c>
      <c r="C14" s="12" t="s">
        <v>474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45">
        <v>2361</v>
      </c>
      <c r="M14" s="46">
        <v>2248</v>
      </c>
      <c r="N14" s="45">
        <v>2462</v>
      </c>
      <c r="O14" s="110">
        <v>-0.9</v>
      </c>
      <c r="P14" s="114">
        <v>0.3</v>
      </c>
      <c r="Q14" s="110">
        <v>3.6</v>
      </c>
      <c r="R14" s="110">
        <v>-1.9</v>
      </c>
      <c r="S14" s="114">
        <v>3.8</v>
      </c>
      <c r="T14" s="110">
        <v>4.5999999999999996</v>
      </c>
      <c r="U14" s="110">
        <v>-1.5</v>
      </c>
      <c r="V14" s="114">
        <v>1.8</v>
      </c>
      <c r="W14" s="110">
        <v>4.0999999999999996</v>
      </c>
      <c r="X14" s="112"/>
      <c r="Y14" s="115">
        <v>14.51</v>
      </c>
      <c r="Z14" s="112">
        <v>14.73</v>
      </c>
      <c r="AA14" s="112"/>
      <c r="AB14" s="115">
        <v>84.38</v>
      </c>
      <c r="AC14" s="112">
        <v>84.06</v>
      </c>
      <c r="AD14" s="112">
        <v>61.12</v>
      </c>
      <c r="AE14" s="115">
        <v>60.68</v>
      </c>
      <c r="AF14" s="112">
        <v>59.9</v>
      </c>
      <c r="AG14" s="112">
        <v>18.57</v>
      </c>
      <c r="AH14" s="115">
        <v>18.79</v>
      </c>
      <c r="AI14" s="112">
        <v>18.71</v>
      </c>
      <c r="AJ14" s="112">
        <v>15.05</v>
      </c>
      <c r="AK14" s="115">
        <v>15.25</v>
      </c>
      <c r="AL14" s="112">
        <v>15.96</v>
      </c>
      <c r="AM14" s="112">
        <v>0.73</v>
      </c>
      <c r="AN14" s="115">
        <v>0.7</v>
      </c>
      <c r="AO14" s="112">
        <v>0.69</v>
      </c>
      <c r="AP14" s="112">
        <v>0.1</v>
      </c>
      <c r="AQ14" s="115">
        <v>0.1</v>
      </c>
      <c r="AR14" s="112">
        <v>0.09</v>
      </c>
      <c r="AS14" s="112">
        <v>14.96</v>
      </c>
      <c r="AT14" s="115">
        <v>14.66</v>
      </c>
      <c r="AU14" s="112">
        <v>14.27</v>
      </c>
      <c r="AV14" s="112">
        <v>14.43</v>
      </c>
      <c r="AW14" s="115">
        <v>14.58</v>
      </c>
      <c r="AX14" s="112">
        <v>14.38</v>
      </c>
      <c r="AY14" s="112">
        <v>28.28</v>
      </c>
      <c r="AZ14" s="115">
        <v>28.59</v>
      </c>
      <c r="BA14" s="112">
        <v>29.77</v>
      </c>
      <c r="BB14" s="112">
        <v>12.96</v>
      </c>
      <c r="BC14" s="115">
        <v>12.58</v>
      </c>
      <c r="BD14" s="112">
        <v>12.34</v>
      </c>
      <c r="BE14" s="112">
        <v>6.12</v>
      </c>
      <c r="BF14" s="115">
        <v>5.61</v>
      </c>
      <c r="BG14" s="112">
        <v>5.43</v>
      </c>
      <c r="BH14" s="112"/>
      <c r="BI14" s="115">
        <v>12.52</v>
      </c>
      <c r="BJ14" s="112">
        <v>12.48</v>
      </c>
      <c r="BK14" s="112"/>
      <c r="BL14" s="115">
        <v>8.2200000000000006</v>
      </c>
      <c r="BM14" s="112">
        <v>8.68</v>
      </c>
      <c r="BN14" s="110">
        <v>341.8</v>
      </c>
      <c r="BO14" s="114">
        <v>473.9</v>
      </c>
      <c r="BP14" s="110">
        <v>479.3</v>
      </c>
      <c r="BQ14" s="110">
        <v>16.3</v>
      </c>
      <c r="BR14" s="114">
        <v>15.9</v>
      </c>
      <c r="BS14" s="110">
        <v>15.7</v>
      </c>
      <c r="BT14" s="110">
        <v>175.4</v>
      </c>
      <c r="BU14" s="114">
        <v>200.1</v>
      </c>
      <c r="BV14" s="110">
        <v>204.8</v>
      </c>
      <c r="BW14" s="110">
        <v>28924.6</v>
      </c>
      <c r="BX14" s="114">
        <v>34233.300000000003</v>
      </c>
      <c r="BY14" s="110">
        <v>33719.699999999997</v>
      </c>
      <c r="BZ14" s="110">
        <v>2603.8000000000002</v>
      </c>
      <c r="CA14" s="114">
        <v>3088.3</v>
      </c>
      <c r="CB14" s="110">
        <v>3338</v>
      </c>
      <c r="CC14" s="110">
        <v>967.8</v>
      </c>
      <c r="CD14" s="114">
        <v>1100.4000000000001</v>
      </c>
      <c r="CE14" s="110">
        <v>1379.6</v>
      </c>
      <c r="CF14" s="110">
        <v>2597.4</v>
      </c>
      <c r="CG14" s="114">
        <v>2668.9</v>
      </c>
      <c r="CH14" s="110">
        <v>3074.8</v>
      </c>
      <c r="CI14" s="110">
        <v>173.7</v>
      </c>
      <c r="CJ14" s="114">
        <v>183</v>
      </c>
      <c r="CK14" s="110">
        <v>214</v>
      </c>
      <c r="CL14" s="110">
        <v>95.3</v>
      </c>
      <c r="CM14" s="114">
        <v>98</v>
      </c>
      <c r="CN14" s="110">
        <v>102.6</v>
      </c>
      <c r="CO14" s="110">
        <v>265.7</v>
      </c>
      <c r="CP14" s="114">
        <v>307.2</v>
      </c>
      <c r="CQ14" s="110">
        <v>335.8</v>
      </c>
      <c r="CR14" s="110">
        <v>-0.3</v>
      </c>
      <c r="CS14" s="114">
        <v>0.2</v>
      </c>
      <c r="CT14" s="110">
        <v>1.3</v>
      </c>
      <c r="CU14" s="110">
        <v>-0.4</v>
      </c>
      <c r="CV14" s="114">
        <v>0.2</v>
      </c>
      <c r="CW14" s="110">
        <v>1.6</v>
      </c>
      <c r="CX14" s="110">
        <v>-0.7</v>
      </c>
      <c r="CY14" s="114">
        <v>-0.3</v>
      </c>
      <c r="CZ14" s="110">
        <v>1.3</v>
      </c>
      <c r="DA14" s="110"/>
      <c r="DB14" s="114">
        <v>0.9</v>
      </c>
      <c r="DC14" s="110">
        <v>0.4</v>
      </c>
      <c r="DD14" s="110"/>
      <c r="DE14" s="114">
        <v>1.2</v>
      </c>
      <c r="DF14" s="110">
        <v>0.1</v>
      </c>
      <c r="DG14" s="110">
        <v>0.3</v>
      </c>
      <c r="DH14" s="114">
        <v>3</v>
      </c>
      <c r="DI14" s="110">
        <v>1.4</v>
      </c>
      <c r="DJ14" s="110">
        <v>-0.5</v>
      </c>
      <c r="DK14" s="114">
        <v>1</v>
      </c>
      <c r="DL14" s="110">
        <v>-0.1</v>
      </c>
      <c r="DM14" s="110">
        <v>2.6</v>
      </c>
      <c r="DN14" s="114">
        <v>-7.7</v>
      </c>
      <c r="DO14" s="110">
        <v>6</v>
      </c>
      <c r="DP14" s="110">
        <v>-4.9000000000000004</v>
      </c>
      <c r="DQ14" s="114">
        <v>1.8</v>
      </c>
      <c r="DR14" s="110">
        <v>-0.1</v>
      </c>
      <c r="DS14" s="110">
        <v>3.2</v>
      </c>
      <c r="DT14" s="114">
        <v>-2.1</v>
      </c>
      <c r="DU14" s="110">
        <v>0.3</v>
      </c>
      <c r="DV14" s="110">
        <v>-0.1</v>
      </c>
      <c r="DW14" s="114">
        <v>2.2000000000000002</v>
      </c>
      <c r="DX14" s="110">
        <v>1.6</v>
      </c>
      <c r="DY14" s="110">
        <v>0.7</v>
      </c>
      <c r="DZ14" s="114">
        <v>-2.1</v>
      </c>
      <c r="EA14" s="110">
        <v>1.9</v>
      </c>
      <c r="EB14" s="110">
        <v>-21.4</v>
      </c>
      <c r="EC14" s="114">
        <v>1.5</v>
      </c>
      <c r="ED14" s="110">
        <v>0.3</v>
      </c>
      <c r="EE14" s="110">
        <v>-1.2</v>
      </c>
      <c r="EF14" s="114">
        <v>1.8</v>
      </c>
      <c r="EG14" s="110">
        <v>-0.5</v>
      </c>
      <c r="EH14" s="110">
        <v>1.5</v>
      </c>
      <c r="EI14" s="114">
        <v>1.1000000000000001</v>
      </c>
      <c r="EJ14" s="110">
        <v>0.9</v>
      </c>
      <c r="EK14" s="110">
        <v>-5.4</v>
      </c>
      <c r="EL14" s="114">
        <v>-2.8</v>
      </c>
      <c r="EM14" s="110">
        <v>-1.2</v>
      </c>
      <c r="EN14" s="110">
        <v>-7</v>
      </c>
      <c r="EO14" s="114">
        <v>-3.2</v>
      </c>
      <c r="EP14" s="110">
        <v>-1.3</v>
      </c>
      <c r="EQ14" s="110">
        <v>-4.4000000000000004</v>
      </c>
      <c r="ER14" s="114">
        <v>-2.5</v>
      </c>
      <c r="ES14" s="110">
        <v>-0.8</v>
      </c>
    </row>
    <row r="15" spans="1:150" ht="11.85" customHeight="1" x14ac:dyDescent="0.4">
      <c r="A15" s="12" t="s">
        <v>475</v>
      </c>
      <c r="B15" s="12" t="s">
        <v>284</v>
      </c>
      <c r="C15" s="12" t="s">
        <v>474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45">
        <v>2411</v>
      </c>
      <c r="M15" s="46">
        <v>2301</v>
      </c>
      <c r="N15" s="45">
        <v>2760</v>
      </c>
      <c r="O15" s="110">
        <v>-1.1000000000000001</v>
      </c>
      <c r="P15" s="114">
        <v>-1.1000000000000001</v>
      </c>
      <c r="Q15" s="110">
        <v>1.6</v>
      </c>
      <c r="R15" s="110">
        <v>-1.3</v>
      </c>
      <c r="S15" s="114">
        <v>1.3</v>
      </c>
      <c r="T15" s="110">
        <v>1.3</v>
      </c>
      <c r="U15" s="110">
        <v>-1</v>
      </c>
      <c r="V15" s="114">
        <v>-0.7</v>
      </c>
      <c r="W15" s="110">
        <v>1.9</v>
      </c>
      <c r="X15" s="112"/>
      <c r="Y15" s="115">
        <v>15.74</v>
      </c>
      <c r="Z15" s="112">
        <v>15.87</v>
      </c>
      <c r="AA15" s="112"/>
      <c r="AB15" s="115">
        <v>82.74</v>
      </c>
      <c r="AC15" s="112">
        <v>82.62</v>
      </c>
      <c r="AD15" s="112">
        <v>59.75</v>
      </c>
      <c r="AE15" s="115">
        <v>58.89</v>
      </c>
      <c r="AF15" s="112">
        <v>58.32</v>
      </c>
      <c r="AG15" s="112">
        <v>19.36</v>
      </c>
      <c r="AH15" s="115">
        <v>19.63</v>
      </c>
      <c r="AI15" s="112">
        <v>19.559999999999999</v>
      </c>
      <c r="AJ15" s="112">
        <v>15.38</v>
      </c>
      <c r="AK15" s="115">
        <v>15.86</v>
      </c>
      <c r="AL15" s="112">
        <v>16.3</v>
      </c>
      <c r="AM15" s="112">
        <v>0.69</v>
      </c>
      <c r="AN15" s="115">
        <v>0.66</v>
      </c>
      <c r="AO15" s="112">
        <v>0.69</v>
      </c>
      <c r="AP15" s="112">
        <v>0.12</v>
      </c>
      <c r="AQ15" s="115">
        <v>0.12</v>
      </c>
      <c r="AR15" s="112">
        <v>0.12</v>
      </c>
      <c r="AS15" s="112">
        <v>14</v>
      </c>
      <c r="AT15" s="115">
        <v>13.45</v>
      </c>
      <c r="AU15" s="112">
        <v>13.35</v>
      </c>
      <c r="AV15" s="112">
        <v>14.35</v>
      </c>
      <c r="AW15" s="115">
        <v>14.34</v>
      </c>
      <c r="AX15" s="112">
        <v>14.35</v>
      </c>
      <c r="AY15" s="112">
        <v>27.65</v>
      </c>
      <c r="AZ15" s="115">
        <v>28.09</v>
      </c>
      <c r="BA15" s="112">
        <v>28.84</v>
      </c>
      <c r="BB15" s="112">
        <v>12.02</v>
      </c>
      <c r="BC15" s="115">
        <v>11.35</v>
      </c>
      <c r="BD15" s="112">
        <v>11.75</v>
      </c>
      <c r="BE15" s="112">
        <v>7.94</v>
      </c>
      <c r="BF15" s="115">
        <v>8.18</v>
      </c>
      <c r="BG15" s="112">
        <v>7.19</v>
      </c>
      <c r="BH15" s="112"/>
      <c r="BI15" s="115">
        <v>13.87</v>
      </c>
      <c r="BJ15" s="112">
        <v>14.78</v>
      </c>
      <c r="BK15" s="112"/>
      <c r="BL15" s="115">
        <v>8.01</v>
      </c>
      <c r="BM15" s="112">
        <v>8.56</v>
      </c>
      <c r="BN15" s="110">
        <v>254.1</v>
      </c>
      <c r="BO15" s="114">
        <v>354.5</v>
      </c>
      <c r="BP15" s="110">
        <v>382.8</v>
      </c>
      <c r="BQ15" s="110">
        <v>10.1</v>
      </c>
      <c r="BR15" s="114">
        <v>9.9</v>
      </c>
      <c r="BS15" s="110">
        <v>9.8000000000000007</v>
      </c>
      <c r="BT15" s="110">
        <v>148.6</v>
      </c>
      <c r="BU15" s="114">
        <v>165.1</v>
      </c>
      <c r="BV15" s="110">
        <v>178.9</v>
      </c>
      <c r="BW15" s="110">
        <v>20150</v>
      </c>
      <c r="BX15" s="114">
        <v>22859.599999999999</v>
      </c>
      <c r="BY15" s="110">
        <v>22708.400000000001</v>
      </c>
      <c r="BZ15" s="110">
        <v>2392.5</v>
      </c>
      <c r="CA15" s="114">
        <v>2799.6</v>
      </c>
      <c r="CB15" s="110">
        <v>2961.5</v>
      </c>
      <c r="CC15" s="110">
        <v>892.1</v>
      </c>
      <c r="CD15" s="114">
        <v>1037.7</v>
      </c>
      <c r="CE15" s="110">
        <v>1213.7</v>
      </c>
      <c r="CF15" s="110">
        <v>2795.6</v>
      </c>
      <c r="CG15" s="114">
        <v>2590.1</v>
      </c>
      <c r="CH15" s="110">
        <v>3293.2</v>
      </c>
      <c r="CI15" s="110">
        <v>182.9</v>
      </c>
      <c r="CJ15" s="114">
        <v>179.4</v>
      </c>
      <c r="CK15" s="110">
        <v>227.3</v>
      </c>
      <c r="CL15" s="110">
        <v>108.1</v>
      </c>
      <c r="CM15" s="114">
        <v>111.9</v>
      </c>
      <c r="CN15" s="110">
        <v>115.7</v>
      </c>
      <c r="CO15" s="110">
        <v>280.3</v>
      </c>
      <c r="CP15" s="114">
        <v>370.7</v>
      </c>
      <c r="CQ15" s="110">
        <v>378.8</v>
      </c>
      <c r="CR15" s="110">
        <v>-1.6</v>
      </c>
      <c r="CS15" s="114">
        <v>0.5</v>
      </c>
      <c r="CT15" s="110">
        <v>1.2</v>
      </c>
      <c r="CU15" s="110">
        <v>-1.2</v>
      </c>
      <c r="CV15" s="114">
        <v>0.5</v>
      </c>
      <c r="CW15" s="110">
        <v>1.3</v>
      </c>
      <c r="CX15" s="110">
        <v>-1.8</v>
      </c>
      <c r="CY15" s="114">
        <v>0.3</v>
      </c>
      <c r="CZ15" s="110">
        <v>1.1000000000000001</v>
      </c>
      <c r="DA15" s="110"/>
      <c r="DB15" s="114">
        <v>0.6</v>
      </c>
      <c r="DC15" s="110">
        <v>0.4</v>
      </c>
      <c r="DD15" s="110"/>
      <c r="DE15" s="114">
        <v>1.2</v>
      </c>
      <c r="DF15" s="110">
        <v>0.4</v>
      </c>
      <c r="DG15" s="110">
        <v>-1.1000000000000001</v>
      </c>
      <c r="DH15" s="114">
        <v>3.1</v>
      </c>
      <c r="DI15" s="110">
        <v>0.8</v>
      </c>
      <c r="DJ15" s="110">
        <v>-3.6</v>
      </c>
      <c r="DK15" s="114">
        <v>0.2</v>
      </c>
      <c r="DL15" s="110">
        <v>0.4</v>
      </c>
      <c r="DM15" s="110">
        <v>2.6</v>
      </c>
      <c r="DN15" s="114">
        <v>-6.2</v>
      </c>
      <c r="DO15" s="110">
        <v>4.9000000000000004</v>
      </c>
      <c r="DP15" s="110">
        <v>-1.7</v>
      </c>
      <c r="DQ15" s="114">
        <v>2.6</v>
      </c>
      <c r="DR15" s="110">
        <v>-0.3</v>
      </c>
      <c r="DS15" s="110">
        <v>-1</v>
      </c>
      <c r="DT15" s="114">
        <v>4.3</v>
      </c>
      <c r="DU15" s="110">
        <v>1.2</v>
      </c>
      <c r="DV15" s="110">
        <v>-0.2</v>
      </c>
      <c r="DW15" s="114">
        <v>0.5</v>
      </c>
      <c r="DX15" s="110">
        <v>0.7</v>
      </c>
      <c r="DY15" s="110">
        <v>1.9</v>
      </c>
      <c r="DZ15" s="114">
        <v>-3.1</v>
      </c>
      <c r="EA15" s="110">
        <v>1.5</v>
      </c>
      <c r="EB15" s="110">
        <v>-19.399999999999999</v>
      </c>
      <c r="EC15" s="114">
        <v>1.7</v>
      </c>
      <c r="ED15" s="110">
        <v>0.1</v>
      </c>
      <c r="EE15" s="110">
        <v>-2.4</v>
      </c>
      <c r="EF15" s="114">
        <v>3</v>
      </c>
      <c r="EG15" s="110">
        <v>1.2</v>
      </c>
      <c r="EH15" s="110">
        <v>1.2</v>
      </c>
      <c r="EI15" s="114">
        <v>0.1</v>
      </c>
      <c r="EJ15" s="110">
        <v>0.7</v>
      </c>
      <c r="EK15" s="110">
        <v>-4.2</v>
      </c>
      <c r="EL15" s="114">
        <v>-0.9</v>
      </c>
      <c r="EM15" s="110">
        <v>-1.2</v>
      </c>
      <c r="EN15" s="110">
        <v>-6.8</v>
      </c>
      <c r="EO15" s="114">
        <v>-2.5</v>
      </c>
      <c r="EP15" s="110">
        <v>-2</v>
      </c>
      <c r="EQ15" s="110">
        <v>-5</v>
      </c>
      <c r="ER15" s="114">
        <v>-1.5</v>
      </c>
      <c r="ES15" s="110">
        <v>-0.4</v>
      </c>
    </row>
    <row r="16" spans="1:150" ht="11.85" customHeight="1" x14ac:dyDescent="0.4">
      <c r="A16" s="12" t="s">
        <v>475</v>
      </c>
      <c r="B16" s="12" t="s">
        <v>284</v>
      </c>
      <c r="C16" s="12" t="s">
        <v>474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45">
        <v>2688</v>
      </c>
      <c r="M16" s="46">
        <v>2403</v>
      </c>
      <c r="N16" s="45">
        <v>2987</v>
      </c>
      <c r="O16" s="110">
        <v>-2.6</v>
      </c>
      <c r="P16" s="114">
        <v>0.7</v>
      </c>
      <c r="Q16" s="110">
        <v>3.2</v>
      </c>
      <c r="R16" s="110">
        <v>-2.1</v>
      </c>
      <c r="S16" s="114">
        <v>-1</v>
      </c>
      <c r="T16" s="110">
        <v>4</v>
      </c>
      <c r="U16" s="110">
        <v>-2.6</v>
      </c>
      <c r="V16" s="114">
        <v>-0.5</v>
      </c>
      <c r="W16" s="110">
        <v>3.8</v>
      </c>
      <c r="X16" s="112"/>
      <c r="Y16" s="115">
        <v>16.12</v>
      </c>
      <c r="Z16" s="112">
        <v>15.94</v>
      </c>
      <c r="AA16" s="112"/>
      <c r="AB16" s="115">
        <v>83.24</v>
      </c>
      <c r="AC16" s="112">
        <v>83.41</v>
      </c>
      <c r="AD16" s="112">
        <v>55.86</v>
      </c>
      <c r="AE16" s="115">
        <v>55.19</v>
      </c>
      <c r="AF16" s="112">
        <v>54.34</v>
      </c>
      <c r="AG16" s="112">
        <v>20.8</v>
      </c>
      <c r="AH16" s="115">
        <v>21.07</v>
      </c>
      <c r="AI16" s="112">
        <v>21.01</v>
      </c>
      <c r="AJ16" s="112">
        <v>17.02</v>
      </c>
      <c r="AK16" s="115">
        <v>17.399999999999999</v>
      </c>
      <c r="AL16" s="112">
        <v>18.059999999999999</v>
      </c>
      <c r="AM16" s="112">
        <v>0.9</v>
      </c>
      <c r="AN16" s="115">
        <v>0.83</v>
      </c>
      <c r="AO16" s="112">
        <v>0.84</v>
      </c>
      <c r="AP16" s="112">
        <v>0.21</v>
      </c>
      <c r="AQ16" s="115">
        <v>0.18</v>
      </c>
      <c r="AR16" s="112">
        <v>0.19</v>
      </c>
      <c r="AS16" s="112">
        <v>11.87</v>
      </c>
      <c r="AT16" s="115">
        <v>11.81</v>
      </c>
      <c r="AU16" s="112">
        <v>11.5</v>
      </c>
      <c r="AV16" s="112">
        <v>13.22</v>
      </c>
      <c r="AW16" s="115">
        <v>13.61</v>
      </c>
      <c r="AX16" s="112">
        <v>13.46</v>
      </c>
      <c r="AY16" s="112">
        <v>26.56</v>
      </c>
      <c r="AZ16" s="115">
        <v>27.42</v>
      </c>
      <c r="BA16" s="112">
        <v>28.27</v>
      </c>
      <c r="BB16" s="112">
        <v>13.53</v>
      </c>
      <c r="BC16" s="115">
        <v>12.82</v>
      </c>
      <c r="BD16" s="112">
        <v>12.67</v>
      </c>
      <c r="BE16" s="112">
        <v>11.82</v>
      </c>
      <c r="BF16" s="115">
        <v>10.6</v>
      </c>
      <c r="BG16" s="112">
        <v>10.31</v>
      </c>
      <c r="BH16" s="112"/>
      <c r="BI16" s="115">
        <v>12.54</v>
      </c>
      <c r="BJ16" s="112">
        <v>13.49</v>
      </c>
      <c r="BK16" s="112"/>
      <c r="BL16" s="115">
        <v>9.69</v>
      </c>
      <c r="BM16" s="112">
        <v>10.220000000000001</v>
      </c>
      <c r="BN16" s="110">
        <v>236.9</v>
      </c>
      <c r="BO16" s="114">
        <v>320.5</v>
      </c>
      <c r="BP16" s="110">
        <v>349.8</v>
      </c>
      <c r="BQ16" s="110">
        <v>18.7</v>
      </c>
      <c r="BR16" s="114">
        <v>17.8</v>
      </c>
      <c r="BS16" s="110">
        <v>17.399999999999999</v>
      </c>
      <c r="BT16" s="110">
        <v>123.2</v>
      </c>
      <c r="BU16" s="114">
        <v>134.5</v>
      </c>
      <c r="BV16" s="110">
        <v>148.69999999999999</v>
      </c>
      <c r="BW16" s="110">
        <v>20767</v>
      </c>
      <c r="BX16" s="114">
        <v>24718.2</v>
      </c>
      <c r="BY16" s="110">
        <v>24240.7</v>
      </c>
      <c r="BZ16" s="110">
        <v>3063.2</v>
      </c>
      <c r="CA16" s="114">
        <v>3606.9</v>
      </c>
      <c r="CB16" s="110">
        <v>3900.7</v>
      </c>
      <c r="CC16" s="110">
        <v>1157.2</v>
      </c>
      <c r="CD16" s="114">
        <v>1372</v>
      </c>
      <c r="CE16" s="110">
        <v>1707.3</v>
      </c>
      <c r="CF16" s="110">
        <v>4515.3999999999996</v>
      </c>
      <c r="CG16" s="114">
        <v>4482.3</v>
      </c>
      <c r="CH16" s="110">
        <v>5481.3</v>
      </c>
      <c r="CI16" s="110">
        <v>362.7</v>
      </c>
      <c r="CJ16" s="114">
        <v>365.9</v>
      </c>
      <c r="CK16" s="110">
        <v>448.3</v>
      </c>
      <c r="CL16" s="110">
        <v>103.8</v>
      </c>
      <c r="CM16" s="114">
        <v>111.1</v>
      </c>
      <c r="CN16" s="110">
        <v>114.6</v>
      </c>
      <c r="CO16" s="110">
        <v>332.5</v>
      </c>
      <c r="CP16" s="114">
        <v>442.8</v>
      </c>
      <c r="CQ16" s="110">
        <v>454.9</v>
      </c>
      <c r="CR16" s="110">
        <v>-0.8</v>
      </c>
      <c r="CS16" s="114">
        <v>1</v>
      </c>
      <c r="CT16" s="110">
        <v>0.9</v>
      </c>
      <c r="CU16" s="110">
        <v>-1</v>
      </c>
      <c r="CV16" s="114">
        <v>1</v>
      </c>
      <c r="CW16" s="110">
        <v>1.1000000000000001</v>
      </c>
      <c r="CX16" s="110">
        <v>-1.1000000000000001</v>
      </c>
      <c r="CY16" s="114">
        <v>0.6</v>
      </c>
      <c r="CZ16" s="110">
        <v>0.8</v>
      </c>
      <c r="DA16" s="110"/>
      <c r="DB16" s="114">
        <v>0.6</v>
      </c>
      <c r="DC16" s="110">
        <v>0.3</v>
      </c>
      <c r="DD16" s="110"/>
      <c r="DE16" s="114">
        <v>1.3</v>
      </c>
      <c r="DF16" s="110">
        <v>-0.1</v>
      </c>
      <c r="DG16" s="110">
        <v>-0.5</v>
      </c>
      <c r="DH16" s="114">
        <v>3.3</v>
      </c>
      <c r="DI16" s="110">
        <v>1.5</v>
      </c>
      <c r="DJ16" s="110">
        <v>0.2</v>
      </c>
      <c r="DK16" s="114">
        <v>0.1</v>
      </c>
      <c r="DL16" s="110">
        <v>0</v>
      </c>
      <c r="DM16" s="110">
        <v>-1.1000000000000001</v>
      </c>
      <c r="DN16" s="114">
        <v>-3.9</v>
      </c>
      <c r="DO16" s="110">
        <v>4.3</v>
      </c>
      <c r="DP16" s="110">
        <v>-6.8</v>
      </c>
      <c r="DQ16" s="114">
        <v>3.3</v>
      </c>
      <c r="DR16" s="110">
        <v>-1.1000000000000001</v>
      </c>
      <c r="DS16" s="110">
        <v>-2.1</v>
      </c>
      <c r="DT16" s="114">
        <v>3.2</v>
      </c>
      <c r="DU16" s="110">
        <v>-1.6</v>
      </c>
      <c r="DV16" s="110">
        <v>0.3</v>
      </c>
      <c r="DW16" s="114">
        <v>0.7</v>
      </c>
      <c r="DX16" s="110">
        <v>1.4</v>
      </c>
      <c r="DY16" s="110">
        <v>1</v>
      </c>
      <c r="DZ16" s="114">
        <v>-2.1</v>
      </c>
      <c r="EA16" s="110">
        <v>0.8</v>
      </c>
      <c r="EB16" s="110">
        <v>-11.9</v>
      </c>
      <c r="EC16" s="114">
        <v>1.3</v>
      </c>
      <c r="ED16" s="110">
        <v>0.8</v>
      </c>
      <c r="EE16" s="110">
        <v>-1.6</v>
      </c>
      <c r="EF16" s="114">
        <v>2.2000000000000002</v>
      </c>
      <c r="EG16" s="110">
        <v>0.7</v>
      </c>
      <c r="EH16" s="110">
        <v>1</v>
      </c>
      <c r="EI16" s="114">
        <v>1.8</v>
      </c>
      <c r="EJ16" s="110">
        <v>0.5</v>
      </c>
      <c r="EK16" s="110">
        <v>-3.7</v>
      </c>
      <c r="EL16" s="114">
        <v>0.6</v>
      </c>
      <c r="EM16" s="110">
        <v>0.9</v>
      </c>
      <c r="EN16" s="110">
        <v>-5.9</v>
      </c>
      <c r="EO16" s="114">
        <v>2.1</v>
      </c>
      <c r="EP16" s="110">
        <v>4.7</v>
      </c>
      <c r="EQ16" s="110">
        <v>-3.9</v>
      </c>
      <c r="ER16" s="114">
        <v>0.5</v>
      </c>
      <c r="ES16" s="110">
        <v>1.3</v>
      </c>
    </row>
    <row r="17" spans="1:149" ht="11.85" customHeight="1" x14ac:dyDescent="0.4">
      <c r="A17" s="12" t="s">
        <v>475</v>
      </c>
      <c r="B17" s="12" t="s">
        <v>284</v>
      </c>
      <c r="C17" s="12" t="s">
        <v>474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45">
        <v>2328</v>
      </c>
      <c r="M17" s="46">
        <v>2221</v>
      </c>
      <c r="N17" s="45">
        <v>2420</v>
      </c>
      <c r="O17" s="110">
        <v>-2.5</v>
      </c>
      <c r="P17" s="114">
        <v>0.2</v>
      </c>
      <c r="Q17" s="110">
        <v>0.5</v>
      </c>
      <c r="R17" s="110">
        <v>-3.1</v>
      </c>
      <c r="S17" s="114">
        <v>2.7</v>
      </c>
      <c r="T17" s="110">
        <v>1</v>
      </c>
      <c r="U17" s="110">
        <v>-2.2000000000000002</v>
      </c>
      <c r="V17" s="114">
        <v>1.1000000000000001</v>
      </c>
      <c r="W17" s="110">
        <v>0.9</v>
      </c>
      <c r="X17" s="112"/>
      <c r="Y17" s="115">
        <v>18.100000000000001</v>
      </c>
      <c r="Z17" s="112">
        <v>17.760000000000002</v>
      </c>
      <c r="AA17" s="112"/>
      <c r="AB17" s="115">
        <v>80.569999999999993</v>
      </c>
      <c r="AC17" s="112">
        <v>80.73</v>
      </c>
      <c r="AD17" s="112">
        <v>62.61</v>
      </c>
      <c r="AE17" s="115">
        <v>62.12</v>
      </c>
      <c r="AF17" s="112">
        <v>61.25</v>
      </c>
      <c r="AG17" s="112">
        <v>18.100000000000001</v>
      </c>
      <c r="AH17" s="115">
        <v>18.22</v>
      </c>
      <c r="AI17" s="112">
        <v>18.329999999999998</v>
      </c>
      <c r="AJ17" s="112">
        <v>14.29</v>
      </c>
      <c r="AK17" s="115">
        <v>14.47</v>
      </c>
      <c r="AL17" s="112">
        <v>14.99</v>
      </c>
      <c r="AM17" s="112">
        <v>0.59</v>
      </c>
      <c r="AN17" s="115">
        <v>0.56999999999999995</v>
      </c>
      <c r="AO17" s="112">
        <v>0.59</v>
      </c>
      <c r="AP17" s="112">
        <v>0.11</v>
      </c>
      <c r="AQ17" s="115">
        <v>0.1</v>
      </c>
      <c r="AR17" s="112">
        <v>0.1</v>
      </c>
      <c r="AS17" s="112">
        <v>15.5</v>
      </c>
      <c r="AT17" s="115">
        <v>15.16</v>
      </c>
      <c r="AU17" s="112">
        <v>14.65</v>
      </c>
      <c r="AV17" s="112">
        <v>14.38</v>
      </c>
      <c r="AW17" s="115">
        <v>14.45</v>
      </c>
      <c r="AX17" s="112">
        <v>14.22</v>
      </c>
      <c r="AY17" s="112">
        <v>27.72</v>
      </c>
      <c r="AZ17" s="115">
        <v>27.81</v>
      </c>
      <c r="BA17" s="112">
        <v>28.19</v>
      </c>
      <c r="BB17" s="112">
        <v>11.49</v>
      </c>
      <c r="BC17" s="115">
        <v>10.79</v>
      </c>
      <c r="BD17" s="112">
        <v>10.94</v>
      </c>
      <c r="BE17" s="112">
        <v>7.46</v>
      </c>
      <c r="BF17" s="115">
        <v>7.34</v>
      </c>
      <c r="BG17" s="112">
        <v>7.44</v>
      </c>
      <c r="BH17" s="112"/>
      <c r="BI17" s="115">
        <v>11.66</v>
      </c>
      <c r="BJ17" s="112">
        <v>11.45</v>
      </c>
      <c r="BK17" s="112"/>
      <c r="BL17" s="115">
        <v>7.76</v>
      </c>
      <c r="BM17" s="112">
        <v>8.19</v>
      </c>
      <c r="BN17" s="110">
        <v>208.1</v>
      </c>
      <c r="BO17" s="114">
        <v>294</v>
      </c>
      <c r="BP17" s="110">
        <v>326.8</v>
      </c>
      <c r="BQ17" s="110">
        <v>13</v>
      </c>
      <c r="BR17" s="114">
        <v>12.8</v>
      </c>
      <c r="BS17" s="110">
        <v>12.7</v>
      </c>
      <c r="BT17" s="110">
        <v>99.1</v>
      </c>
      <c r="BU17" s="114">
        <v>107.8</v>
      </c>
      <c r="BV17" s="110">
        <v>120.9</v>
      </c>
      <c r="BW17" s="110">
        <v>25128.799999999999</v>
      </c>
      <c r="BX17" s="114">
        <v>30480.3</v>
      </c>
      <c r="BY17" s="110">
        <v>30093</v>
      </c>
      <c r="BZ17" s="110">
        <v>1938.6</v>
      </c>
      <c r="CA17" s="114">
        <v>2056</v>
      </c>
      <c r="CB17" s="110">
        <v>2229.4</v>
      </c>
      <c r="CC17" s="110">
        <v>633.5</v>
      </c>
      <c r="CD17" s="114">
        <v>655</v>
      </c>
      <c r="CE17" s="110">
        <v>764.1</v>
      </c>
      <c r="CF17" s="110">
        <v>2450.1</v>
      </c>
      <c r="CG17" s="114">
        <v>2401.4</v>
      </c>
      <c r="CH17" s="110">
        <v>2838.7</v>
      </c>
      <c r="CI17" s="110">
        <v>149.30000000000001</v>
      </c>
      <c r="CJ17" s="114">
        <v>153.30000000000001</v>
      </c>
      <c r="CK17" s="110">
        <v>183.8</v>
      </c>
      <c r="CL17" s="110">
        <v>104.3</v>
      </c>
      <c r="CM17" s="114">
        <v>104.6</v>
      </c>
      <c r="CN17" s="110">
        <v>109</v>
      </c>
      <c r="CO17" s="110">
        <v>295.3</v>
      </c>
      <c r="CP17" s="114">
        <v>341.5</v>
      </c>
      <c r="CQ17" s="110">
        <v>380.3</v>
      </c>
      <c r="CR17" s="110">
        <v>-0.3</v>
      </c>
      <c r="CS17" s="114">
        <v>0.4</v>
      </c>
      <c r="CT17" s="110">
        <v>1.3</v>
      </c>
      <c r="CU17" s="110">
        <v>-0.1</v>
      </c>
      <c r="CV17" s="114">
        <v>0.5</v>
      </c>
      <c r="CW17" s="110">
        <v>1.6</v>
      </c>
      <c r="CX17" s="110">
        <v>-0.5</v>
      </c>
      <c r="CY17" s="114">
        <v>0.2</v>
      </c>
      <c r="CZ17" s="110">
        <v>1.1000000000000001</v>
      </c>
      <c r="DA17" s="110"/>
      <c r="DB17" s="114">
        <v>0.9</v>
      </c>
      <c r="DC17" s="110">
        <v>0.4</v>
      </c>
      <c r="DD17" s="110"/>
      <c r="DE17" s="114">
        <v>1.4</v>
      </c>
      <c r="DF17" s="110">
        <v>0</v>
      </c>
      <c r="DG17" s="110">
        <v>-0.5</v>
      </c>
      <c r="DH17" s="114">
        <v>3.2</v>
      </c>
      <c r="DI17" s="110">
        <v>2.1</v>
      </c>
      <c r="DJ17" s="110">
        <v>-1.3</v>
      </c>
      <c r="DK17" s="114">
        <v>0.2</v>
      </c>
      <c r="DL17" s="110">
        <v>-0.1</v>
      </c>
      <c r="DM17" s="110">
        <v>2.9</v>
      </c>
      <c r="DN17" s="114">
        <v>-7</v>
      </c>
      <c r="DO17" s="110">
        <v>5.7</v>
      </c>
      <c r="DP17" s="110">
        <v>-4.5</v>
      </c>
      <c r="DQ17" s="114">
        <v>2.5</v>
      </c>
      <c r="DR17" s="110">
        <v>-1</v>
      </c>
      <c r="DS17" s="110">
        <v>3.6</v>
      </c>
      <c r="DT17" s="114">
        <v>3.8</v>
      </c>
      <c r="DU17" s="110">
        <v>-2.2000000000000002</v>
      </c>
      <c r="DV17" s="110">
        <v>-0.4</v>
      </c>
      <c r="DW17" s="114">
        <v>0.6</v>
      </c>
      <c r="DX17" s="110">
        <v>1.3</v>
      </c>
      <c r="DY17" s="110">
        <v>1.3</v>
      </c>
      <c r="DZ17" s="114">
        <v>-2.7</v>
      </c>
      <c r="EA17" s="110">
        <v>1.5</v>
      </c>
      <c r="EB17" s="110">
        <v>-9.5</v>
      </c>
      <c r="EC17" s="114">
        <v>8</v>
      </c>
      <c r="ED17" s="110">
        <v>3.4</v>
      </c>
      <c r="EE17" s="110">
        <v>-1.4</v>
      </c>
      <c r="EF17" s="114">
        <v>1.8</v>
      </c>
      <c r="EG17" s="110">
        <v>0.2</v>
      </c>
      <c r="EH17" s="110">
        <v>1.8</v>
      </c>
      <c r="EI17" s="114">
        <v>0.1</v>
      </c>
      <c r="EJ17" s="110">
        <v>0.9</v>
      </c>
      <c r="EK17" s="110">
        <v>-4.5999999999999996</v>
      </c>
      <c r="EL17" s="114">
        <v>-4</v>
      </c>
      <c r="EM17" s="110">
        <v>-2.4</v>
      </c>
      <c r="EN17" s="110">
        <v>-7.1</v>
      </c>
      <c r="EO17" s="114">
        <v>-4.5999999999999996</v>
      </c>
      <c r="EP17" s="110">
        <v>-2.6</v>
      </c>
      <c r="EQ17" s="110">
        <v>-7.7</v>
      </c>
      <c r="ER17" s="114">
        <v>-5.0999999999999996</v>
      </c>
      <c r="ES17" s="110">
        <v>-2.9</v>
      </c>
    </row>
    <row r="18" spans="1:149" ht="11.85" customHeight="1" x14ac:dyDescent="0.4">
      <c r="A18" s="12" t="s">
        <v>475</v>
      </c>
      <c r="B18" s="12" t="s">
        <v>284</v>
      </c>
      <c r="C18" s="12" t="s">
        <v>474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45">
        <v>2585</v>
      </c>
      <c r="M18" s="46">
        <v>2408</v>
      </c>
      <c r="N18" s="45">
        <v>2677</v>
      </c>
      <c r="O18" s="110">
        <v>2.1</v>
      </c>
      <c r="P18" s="114">
        <v>2.5</v>
      </c>
      <c r="Q18" s="110">
        <v>3.3</v>
      </c>
      <c r="R18" s="110">
        <v>3.6</v>
      </c>
      <c r="S18" s="114">
        <v>3.2</v>
      </c>
      <c r="T18" s="110">
        <v>4.7</v>
      </c>
      <c r="U18" s="110">
        <v>2.8</v>
      </c>
      <c r="V18" s="114">
        <v>2.2999999999999998</v>
      </c>
      <c r="W18" s="110">
        <v>3.8</v>
      </c>
      <c r="X18" s="112"/>
      <c r="Y18" s="115">
        <v>20.36</v>
      </c>
      <c r="Z18" s="112">
        <v>20.2</v>
      </c>
      <c r="AA18" s="112"/>
      <c r="AB18" s="115">
        <v>78.819999999999993</v>
      </c>
      <c r="AC18" s="112">
        <v>78.89</v>
      </c>
      <c r="AD18" s="112">
        <v>63.22</v>
      </c>
      <c r="AE18" s="115">
        <v>62.94</v>
      </c>
      <c r="AF18" s="112">
        <v>61.9</v>
      </c>
      <c r="AG18" s="112">
        <v>18.16</v>
      </c>
      <c r="AH18" s="115">
        <v>18.03</v>
      </c>
      <c r="AI18" s="112">
        <v>18.45</v>
      </c>
      <c r="AJ18" s="112">
        <v>13.58</v>
      </c>
      <c r="AK18" s="115">
        <v>13.95</v>
      </c>
      <c r="AL18" s="112">
        <v>14.27</v>
      </c>
      <c r="AM18" s="112">
        <v>0.63</v>
      </c>
      <c r="AN18" s="115">
        <v>0.64</v>
      </c>
      <c r="AO18" s="112">
        <v>0.65</v>
      </c>
      <c r="AP18" s="112">
        <v>0.12</v>
      </c>
      <c r="AQ18" s="115">
        <v>0.11</v>
      </c>
      <c r="AR18" s="112">
        <v>0.14000000000000001</v>
      </c>
      <c r="AS18" s="112">
        <v>15.77</v>
      </c>
      <c r="AT18" s="115">
        <v>15.42</v>
      </c>
      <c r="AU18" s="112">
        <v>14.94</v>
      </c>
      <c r="AV18" s="112">
        <v>14.36</v>
      </c>
      <c r="AW18" s="115">
        <v>14.16</v>
      </c>
      <c r="AX18" s="112">
        <v>14.25</v>
      </c>
      <c r="AY18" s="112">
        <v>26.32</v>
      </c>
      <c r="AZ18" s="115">
        <v>26.76</v>
      </c>
      <c r="BA18" s="112">
        <v>26.89</v>
      </c>
      <c r="BB18" s="112">
        <v>12.17</v>
      </c>
      <c r="BC18" s="115">
        <v>12.43</v>
      </c>
      <c r="BD18" s="112">
        <v>12.08</v>
      </c>
      <c r="BE18" s="112">
        <v>7.37</v>
      </c>
      <c r="BF18" s="115">
        <v>7.08</v>
      </c>
      <c r="BG18" s="112">
        <v>7.93</v>
      </c>
      <c r="BH18" s="112"/>
      <c r="BI18" s="115">
        <v>12.27</v>
      </c>
      <c r="BJ18" s="112">
        <v>12.51</v>
      </c>
      <c r="BK18" s="112"/>
      <c r="BL18" s="115">
        <v>7.62</v>
      </c>
      <c r="BM18" s="112">
        <v>8.01</v>
      </c>
      <c r="BN18" s="110">
        <v>308.7</v>
      </c>
      <c r="BO18" s="114">
        <v>425</v>
      </c>
      <c r="BP18" s="110">
        <v>454.6</v>
      </c>
      <c r="BQ18" s="110">
        <v>13.2</v>
      </c>
      <c r="BR18" s="114">
        <v>13</v>
      </c>
      <c r="BS18" s="110">
        <v>12.6</v>
      </c>
      <c r="BT18" s="110">
        <v>161.30000000000001</v>
      </c>
      <c r="BU18" s="114">
        <v>188.4</v>
      </c>
      <c r="BV18" s="110">
        <v>206.2</v>
      </c>
      <c r="BW18" s="110">
        <v>23019.200000000001</v>
      </c>
      <c r="BX18" s="114">
        <v>26198.5</v>
      </c>
      <c r="BY18" s="110">
        <v>25463</v>
      </c>
      <c r="BZ18" s="110">
        <v>2659.1</v>
      </c>
      <c r="CA18" s="114">
        <v>2644.3</v>
      </c>
      <c r="CB18" s="110">
        <v>2928.7</v>
      </c>
      <c r="CC18" s="110">
        <v>961.2</v>
      </c>
      <c r="CD18" s="114">
        <v>958.3</v>
      </c>
      <c r="CE18" s="110">
        <v>1161.3</v>
      </c>
      <c r="CF18" s="110">
        <v>2384.9</v>
      </c>
      <c r="CG18" s="114">
        <v>2517.8000000000002</v>
      </c>
      <c r="CH18" s="110">
        <v>2825.4</v>
      </c>
      <c r="CI18" s="110">
        <v>144.69999999999999</v>
      </c>
      <c r="CJ18" s="114">
        <v>157.5</v>
      </c>
      <c r="CK18" s="110">
        <v>178.5</v>
      </c>
      <c r="CL18" s="110">
        <v>105.1</v>
      </c>
      <c r="CM18" s="114">
        <v>104.5</v>
      </c>
      <c r="CN18" s="110">
        <v>106.9</v>
      </c>
      <c r="CO18" s="110">
        <v>302.8</v>
      </c>
      <c r="CP18" s="114">
        <v>363.6</v>
      </c>
      <c r="CQ18" s="110">
        <v>381.2</v>
      </c>
      <c r="CR18" s="110">
        <v>-0.6</v>
      </c>
      <c r="CS18" s="114">
        <v>0.6</v>
      </c>
      <c r="CT18" s="110">
        <v>0.9</v>
      </c>
      <c r="CU18" s="110">
        <v>-0.8</v>
      </c>
      <c r="CV18" s="114">
        <v>0.6</v>
      </c>
      <c r="CW18" s="110">
        <v>1</v>
      </c>
      <c r="CX18" s="110">
        <v>-0.9</v>
      </c>
      <c r="CY18" s="114">
        <v>0.4</v>
      </c>
      <c r="CZ18" s="110">
        <v>0.9</v>
      </c>
      <c r="DA18" s="110"/>
      <c r="DB18" s="114">
        <v>0.6</v>
      </c>
      <c r="DC18" s="110">
        <v>0.1</v>
      </c>
      <c r="DD18" s="110"/>
      <c r="DE18" s="114">
        <v>1.1000000000000001</v>
      </c>
      <c r="DF18" s="110">
        <v>0</v>
      </c>
      <c r="DG18" s="110">
        <v>0.8</v>
      </c>
      <c r="DH18" s="114">
        <v>3.5</v>
      </c>
      <c r="DI18" s="110">
        <v>0.5</v>
      </c>
      <c r="DJ18" s="110">
        <v>0.3</v>
      </c>
      <c r="DK18" s="114">
        <v>0.7</v>
      </c>
      <c r="DL18" s="110">
        <v>0.2</v>
      </c>
      <c r="DM18" s="110">
        <v>0.4</v>
      </c>
      <c r="DN18" s="114">
        <v>-4.8</v>
      </c>
      <c r="DO18" s="110">
        <v>5.3</v>
      </c>
      <c r="DP18" s="110">
        <v>-5.2</v>
      </c>
      <c r="DQ18" s="114">
        <v>1.7</v>
      </c>
      <c r="DR18" s="110">
        <v>-3.6</v>
      </c>
      <c r="DS18" s="110">
        <v>-4.9000000000000004</v>
      </c>
      <c r="DT18" s="114">
        <v>2.9</v>
      </c>
      <c r="DU18" s="110">
        <v>-0.1</v>
      </c>
      <c r="DV18" s="110">
        <v>-1.4</v>
      </c>
      <c r="DW18" s="114">
        <v>0.4</v>
      </c>
      <c r="DX18" s="110">
        <v>1.6</v>
      </c>
      <c r="DY18" s="110">
        <v>0.9</v>
      </c>
      <c r="DZ18" s="114">
        <v>-2.2999999999999998</v>
      </c>
      <c r="EA18" s="110">
        <v>1.5</v>
      </c>
      <c r="EB18" s="110">
        <v>-16</v>
      </c>
      <c r="EC18" s="114">
        <v>1.1000000000000001</v>
      </c>
      <c r="ED18" s="110">
        <v>0.2</v>
      </c>
      <c r="EE18" s="110">
        <v>-1.7</v>
      </c>
      <c r="EF18" s="114">
        <v>3.4</v>
      </c>
      <c r="EG18" s="110">
        <v>-0.1</v>
      </c>
      <c r="EH18" s="110">
        <v>1.2</v>
      </c>
      <c r="EI18" s="114">
        <v>-2.2000000000000002</v>
      </c>
      <c r="EJ18" s="110">
        <v>0.8</v>
      </c>
      <c r="EK18" s="110">
        <v>-4</v>
      </c>
      <c r="EL18" s="114">
        <v>-1.3</v>
      </c>
      <c r="EM18" s="110">
        <v>-0.8</v>
      </c>
      <c r="EN18" s="110">
        <v>-4.9000000000000004</v>
      </c>
      <c r="EO18" s="114">
        <v>-2</v>
      </c>
      <c r="EP18" s="110">
        <v>-1.2</v>
      </c>
      <c r="EQ18" s="110">
        <v>-4.5999999999999996</v>
      </c>
      <c r="ER18" s="114">
        <v>-1.6</v>
      </c>
      <c r="ES18" s="110">
        <v>-0.4</v>
      </c>
    </row>
    <row r="19" spans="1:149" ht="11.85" customHeight="1" x14ac:dyDescent="0.4">
      <c r="A19" s="12" t="s">
        <v>475</v>
      </c>
      <c r="B19" s="12" t="s">
        <v>284</v>
      </c>
      <c r="C19" s="12" t="s">
        <v>474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45">
        <v>2959</v>
      </c>
      <c r="M19" s="46">
        <v>2620</v>
      </c>
      <c r="N19" s="45">
        <v>2941</v>
      </c>
      <c r="O19" s="110">
        <v>-1.7</v>
      </c>
      <c r="P19" s="114">
        <v>-1.5</v>
      </c>
      <c r="Q19" s="110">
        <v>0.8</v>
      </c>
      <c r="R19" s="110">
        <v>-2.2999999999999998</v>
      </c>
      <c r="S19" s="114">
        <v>-0.5</v>
      </c>
      <c r="T19" s="110">
        <v>-0.1</v>
      </c>
      <c r="U19" s="110">
        <v>-1</v>
      </c>
      <c r="V19" s="114">
        <v>-1.3</v>
      </c>
      <c r="W19" s="110">
        <v>0.7</v>
      </c>
      <c r="X19" s="112"/>
      <c r="Y19" s="115">
        <v>20</v>
      </c>
      <c r="Z19" s="112">
        <v>19.760000000000002</v>
      </c>
      <c r="AA19" s="112"/>
      <c r="AB19" s="115">
        <v>79.209999999999994</v>
      </c>
      <c r="AC19" s="112">
        <v>79.489999999999995</v>
      </c>
      <c r="AD19" s="112">
        <v>60.56</v>
      </c>
      <c r="AE19" s="115">
        <v>59.45</v>
      </c>
      <c r="AF19" s="112">
        <v>58.46</v>
      </c>
      <c r="AG19" s="112">
        <v>19.239999999999998</v>
      </c>
      <c r="AH19" s="115">
        <v>19.54</v>
      </c>
      <c r="AI19" s="112">
        <v>19.43</v>
      </c>
      <c r="AJ19" s="112">
        <v>14.76</v>
      </c>
      <c r="AK19" s="115">
        <v>15.42</v>
      </c>
      <c r="AL19" s="112">
        <v>16.18</v>
      </c>
      <c r="AM19" s="112">
        <v>0.78</v>
      </c>
      <c r="AN19" s="115">
        <v>0.72</v>
      </c>
      <c r="AO19" s="112">
        <v>0.77</v>
      </c>
      <c r="AP19" s="112">
        <v>0.15</v>
      </c>
      <c r="AQ19" s="115">
        <v>0.15</v>
      </c>
      <c r="AR19" s="112">
        <v>0.14000000000000001</v>
      </c>
      <c r="AS19" s="112">
        <v>14.28</v>
      </c>
      <c r="AT19" s="115">
        <v>13.82</v>
      </c>
      <c r="AU19" s="112">
        <v>13.21</v>
      </c>
      <c r="AV19" s="112">
        <v>13.84</v>
      </c>
      <c r="AW19" s="115">
        <v>14.01</v>
      </c>
      <c r="AX19" s="112">
        <v>13.59</v>
      </c>
      <c r="AY19" s="112">
        <v>26.01</v>
      </c>
      <c r="AZ19" s="115">
        <v>26.92</v>
      </c>
      <c r="BA19" s="112">
        <v>27.68</v>
      </c>
      <c r="BB19" s="112">
        <v>13.26</v>
      </c>
      <c r="BC19" s="115">
        <v>12.17</v>
      </c>
      <c r="BD19" s="112">
        <v>12.9</v>
      </c>
      <c r="BE19" s="112">
        <v>9.44</v>
      </c>
      <c r="BF19" s="115">
        <v>9.1199999999999992</v>
      </c>
      <c r="BG19" s="112">
        <v>8.58</v>
      </c>
      <c r="BH19" s="112"/>
      <c r="BI19" s="115">
        <v>13.09</v>
      </c>
      <c r="BJ19" s="112">
        <v>13.54</v>
      </c>
      <c r="BK19" s="112"/>
      <c r="BL19" s="115">
        <v>8.25</v>
      </c>
      <c r="BM19" s="112">
        <v>8.57</v>
      </c>
      <c r="BN19" s="110">
        <v>213.7</v>
      </c>
      <c r="BO19" s="114">
        <v>253.9</v>
      </c>
      <c r="BP19" s="110">
        <v>266.5</v>
      </c>
      <c r="BQ19" s="110">
        <v>10.9</v>
      </c>
      <c r="BR19" s="114">
        <v>10.4</v>
      </c>
      <c r="BS19" s="110">
        <v>10.199999999999999</v>
      </c>
      <c r="BT19" s="110">
        <v>155.4</v>
      </c>
      <c r="BU19" s="114">
        <v>137</v>
      </c>
      <c r="BV19" s="110">
        <v>146.19999999999999</v>
      </c>
      <c r="BW19" s="110">
        <v>15517.9</v>
      </c>
      <c r="BX19" s="114">
        <v>19113.900000000001</v>
      </c>
      <c r="BY19" s="110">
        <v>18689.099999999999</v>
      </c>
      <c r="BZ19" s="110">
        <v>3083.9</v>
      </c>
      <c r="CA19" s="114">
        <v>3272.1</v>
      </c>
      <c r="CB19" s="110">
        <v>3303.9</v>
      </c>
      <c r="CC19" s="110">
        <v>1217.3</v>
      </c>
      <c r="CD19" s="114">
        <v>1237.9000000000001</v>
      </c>
      <c r="CE19" s="110">
        <v>1414.5</v>
      </c>
      <c r="CF19" s="110">
        <v>2535.1</v>
      </c>
      <c r="CG19" s="114">
        <v>2811.5</v>
      </c>
      <c r="CH19" s="110">
        <v>3236.3</v>
      </c>
      <c r="CI19" s="110">
        <v>163.69999999999999</v>
      </c>
      <c r="CJ19" s="114">
        <v>184.5</v>
      </c>
      <c r="CK19" s="110">
        <v>222.1</v>
      </c>
      <c r="CL19" s="110">
        <v>113</v>
      </c>
      <c r="CM19" s="114">
        <v>130.5</v>
      </c>
      <c r="CN19" s="110">
        <v>132</v>
      </c>
      <c r="CO19" s="110">
        <v>241.3</v>
      </c>
      <c r="CP19" s="114">
        <v>392.7</v>
      </c>
      <c r="CQ19" s="110">
        <v>407.9</v>
      </c>
      <c r="CR19" s="110">
        <v>-1.1000000000000001</v>
      </c>
      <c r="CS19" s="114">
        <v>0.8</v>
      </c>
      <c r="CT19" s="110">
        <v>0.9</v>
      </c>
      <c r="CU19" s="110">
        <v>-1.2</v>
      </c>
      <c r="CV19" s="114">
        <v>0.8</v>
      </c>
      <c r="CW19" s="110">
        <v>1.1000000000000001</v>
      </c>
      <c r="CX19" s="110">
        <v>-1.5</v>
      </c>
      <c r="CY19" s="114">
        <v>0.5</v>
      </c>
      <c r="CZ19" s="110">
        <v>0.8</v>
      </c>
      <c r="DA19" s="110"/>
      <c r="DB19" s="114">
        <v>0.7</v>
      </c>
      <c r="DC19" s="110">
        <v>0.2</v>
      </c>
      <c r="DD19" s="110"/>
      <c r="DE19" s="114">
        <v>1.5</v>
      </c>
      <c r="DF19" s="110">
        <v>0</v>
      </c>
      <c r="DG19" s="110">
        <v>-0.5</v>
      </c>
      <c r="DH19" s="114">
        <v>2.6</v>
      </c>
      <c r="DI19" s="110">
        <v>1.2</v>
      </c>
      <c r="DJ19" s="110">
        <v>-1.1000000000000001</v>
      </c>
      <c r="DK19" s="114">
        <v>0.4</v>
      </c>
      <c r="DL19" s="110">
        <v>0</v>
      </c>
      <c r="DM19" s="110">
        <v>0.7</v>
      </c>
      <c r="DN19" s="114">
        <v>-3.7</v>
      </c>
      <c r="DO19" s="110">
        <v>4.4000000000000004</v>
      </c>
      <c r="DP19" s="110">
        <v>-3.8</v>
      </c>
      <c r="DQ19" s="114">
        <v>1.8</v>
      </c>
      <c r="DR19" s="110">
        <v>-1.4</v>
      </c>
      <c r="DS19" s="110">
        <v>0.4</v>
      </c>
      <c r="DT19" s="114">
        <v>2.2000000000000002</v>
      </c>
      <c r="DU19" s="110">
        <v>-1.7</v>
      </c>
      <c r="DV19" s="110">
        <v>-1.6</v>
      </c>
      <c r="DW19" s="114">
        <v>0.9</v>
      </c>
      <c r="DX19" s="110">
        <v>1.2</v>
      </c>
      <c r="DY19" s="110">
        <v>0.2</v>
      </c>
      <c r="DZ19" s="114">
        <v>-2.1</v>
      </c>
      <c r="EA19" s="110">
        <v>1</v>
      </c>
      <c r="EB19" s="110">
        <v>-14.8</v>
      </c>
      <c r="EC19" s="114">
        <v>2.9</v>
      </c>
      <c r="ED19" s="110">
        <v>0.2</v>
      </c>
      <c r="EE19" s="110">
        <v>-1.6</v>
      </c>
      <c r="EF19" s="114">
        <v>3</v>
      </c>
      <c r="EG19" s="110">
        <v>1.4</v>
      </c>
      <c r="EH19" s="110">
        <v>1.2</v>
      </c>
      <c r="EI19" s="114">
        <v>1.7</v>
      </c>
      <c r="EJ19" s="110">
        <v>0</v>
      </c>
      <c r="EK19" s="110">
        <v>-3.1</v>
      </c>
      <c r="EL19" s="114">
        <v>2</v>
      </c>
      <c r="EM19" s="110">
        <v>0.5</v>
      </c>
      <c r="EN19" s="110">
        <v>-4.5999999999999996</v>
      </c>
      <c r="EO19" s="114">
        <v>0.3</v>
      </c>
      <c r="EP19" s="110">
        <v>0.2</v>
      </c>
      <c r="EQ19" s="110">
        <v>-3.2</v>
      </c>
      <c r="ER19" s="114">
        <v>1.9</v>
      </c>
      <c r="ES19" s="110">
        <v>1</v>
      </c>
    </row>
    <row r="20" spans="1:149" ht="11.85" customHeight="1" x14ac:dyDescent="0.4">
      <c r="A20" s="12" t="s">
        <v>475</v>
      </c>
      <c r="B20" s="12" t="s">
        <v>284</v>
      </c>
      <c r="C20" s="12" t="s">
        <v>474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45">
        <v>2902</v>
      </c>
      <c r="M20" s="46">
        <v>2821</v>
      </c>
      <c r="N20" s="45">
        <v>3079</v>
      </c>
      <c r="O20" s="110">
        <v>3.5</v>
      </c>
      <c r="P20" s="114">
        <v>3.2</v>
      </c>
      <c r="Q20" s="110">
        <v>4.0999999999999996</v>
      </c>
      <c r="R20" s="110">
        <v>4.5</v>
      </c>
      <c r="S20" s="114">
        <v>7.9</v>
      </c>
      <c r="T20" s="110">
        <v>4.2</v>
      </c>
      <c r="U20" s="110">
        <v>3.8</v>
      </c>
      <c r="V20" s="114">
        <v>3.7</v>
      </c>
      <c r="W20" s="110">
        <v>3.3</v>
      </c>
      <c r="X20" s="112"/>
      <c r="Y20" s="115">
        <v>22.51</v>
      </c>
      <c r="Z20" s="112">
        <v>22.12</v>
      </c>
      <c r="AA20" s="112"/>
      <c r="AB20" s="115">
        <v>76.790000000000006</v>
      </c>
      <c r="AC20" s="112">
        <v>77.16</v>
      </c>
      <c r="AD20" s="112">
        <v>58.31</v>
      </c>
      <c r="AE20" s="115">
        <v>57.94</v>
      </c>
      <c r="AF20" s="112">
        <v>57.05</v>
      </c>
      <c r="AG20" s="112">
        <v>19.62</v>
      </c>
      <c r="AH20" s="115">
        <v>19.440000000000001</v>
      </c>
      <c r="AI20" s="112">
        <v>19.420000000000002</v>
      </c>
      <c r="AJ20" s="112">
        <v>16.100000000000001</v>
      </c>
      <c r="AK20" s="115">
        <v>16.46</v>
      </c>
      <c r="AL20" s="112">
        <v>16.89</v>
      </c>
      <c r="AM20" s="112">
        <v>0.91</v>
      </c>
      <c r="AN20" s="115">
        <v>0.87</v>
      </c>
      <c r="AO20" s="112">
        <v>0.94</v>
      </c>
      <c r="AP20" s="112">
        <v>0.21</v>
      </c>
      <c r="AQ20" s="115">
        <v>0.2</v>
      </c>
      <c r="AR20" s="112">
        <v>0.24</v>
      </c>
      <c r="AS20" s="112">
        <v>12.36</v>
      </c>
      <c r="AT20" s="115">
        <v>12.08</v>
      </c>
      <c r="AU20" s="112">
        <v>11.39</v>
      </c>
      <c r="AV20" s="112">
        <v>12.45</v>
      </c>
      <c r="AW20" s="115">
        <v>12.32</v>
      </c>
      <c r="AX20" s="112">
        <v>11.89</v>
      </c>
      <c r="AY20" s="112">
        <v>25.39</v>
      </c>
      <c r="AZ20" s="115">
        <v>25.91</v>
      </c>
      <c r="BA20" s="112">
        <v>25.52</v>
      </c>
      <c r="BB20" s="112">
        <v>13.94</v>
      </c>
      <c r="BC20" s="115">
        <v>13.49</v>
      </c>
      <c r="BD20" s="112">
        <v>13.79</v>
      </c>
      <c r="BE20" s="112">
        <v>13.47</v>
      </c>
      <c r="BF20" s="115">
        <v>13.06</v>
      </c>
      <c r="BG20" s="112">
        <v>14.11</v>
      </c>
      <c r="BH20" s="112"/>
      <c r="BI20" s="115">
        <v>13.09</v>
      </c>
      <c r="BJ20" s="112">
        <v>13.7</v>
      </c>
      <c r="BK20" s="112"/>
      <c r="BL20" s="115">
        <v>9.68</v>
      </c>
      <c r="BM20" s="112">
        <v>9.9</v>
      </c>
      <c r="BN20" s="110">
        <v>380.1</v>
      </c>
      <c r="BO20" s="114">
        <v>507.7</v>
      </c>
      <c r="BP20" s="110">
        <v>554.4</v>
      </c>
      <c r="BQ20" s="110">
        <v>28.7</v>
      </c>
      <c r="BR20" s="114">
        <v>28</v>
      </c>
      <c r="BS20" s="110">
        <v>27.2</v>
      </c>
      <c r="BT20" s="110">
        <v>245.8</v>
      </c>
      <c r="BU20" s="114">
        <v>266.2</v>
      </c>
      <c r="BV20" s="110">
        <v>296.5</v>
      </c>
      <c r="BW20" s="110">
        <v>16973.3</v>
      </c>
      <c r="BX20" s="114">
        <v>19491.8</v>
      </c>
      <c r="BY20" s="110">
        <v>18932.900000000001</v>
      </c>
      <c r="BZ20" s="110">
        <v>4053.7</v>
      </c>
      <c r="CA20" s="114">
        <v>4599.3</v>
      </c>
      <c r="CB20" s="110">
        <v>4671.2</v>
      </c>
      <c r="CC20" s="110">
        <v>1827.7</v>
      </c>
      <c r="CD20" s="114">
        <v>2062.6</v>
      </c>
      <c r="CE20" s="110">
        <v>2382.5</v>
      </c>
      <c r="CF20" s="110">
        <v>2728.7</v>
      </c>
      <c r="CG20" s="114">
        <v>2801</v>
      </c>
      <c r="CH20" s="110">
        <v>3138.8</v>
      </c>
      <c r="CI20" s="110">
        <v>196.2</v>
      </c>
      <c r="CJ20" s="114">
        <v>204.9</v>
      </c>
      <c r="CK20" s="110">
        <v>245.8</v>
      </c>
      <c r="CL20" s="110">
        <v>139.69999999999999</v>
      </c>
      <c r="CM20" s="114">
        <v>141.80000000000001</v>
      </c>
      <c r="CN20" s="110">
        <v>145.69999999999999</v>
      </c>
      <c r="CO20" s="110">
        <v>319.5</v>
      </c>
      <c r="CP20" s="114">
        <v>375.6</v>
      </c>
      <c r="CQ20" s="110">
        <v>408.9</v>
      </c>
      <c r="CR20" s="110">
        <v>0.3</v>
      </c>
      <c r="CS20" s="114">
        <v>0.8</v>
      </c>
      <c r="CT20" s="110">
        <v>1.2</v>
      </c>
      <c r="CU20" s="110">
        <v>-0.7</v>
      </c>
      <c r="CV20" s="114">
        <v>1</v>
      </c>
      <c r="CW20" s="110">
        <v>1.3</v>
      </c>
      <c r="CX20" s="110">
        <v>0.2</v>
      </c>
      <c r="CY20" s="114">
        <v>0.7</v>
      </c>
      <c r="CZ20" s="110">
        <v>1</v>
      </c>
      <c r="DA20" s="110"/>
      <c r="DB20" s="114">
        <v>0.7</v>
      </c>
      <c r="DC20" s="110">
        <v>0.4</v>
      </c>
      <c r="DD20" s="110"/>
      <c r="DE20" s="114">
        <v>1.3</v>
      </c>
      <c r="DF20" s="110">
        <v>0.3</v>
      </c>
      <c r="DG20" s="110">
        <v>-0.1</v>
      </c>
      <c r="DH20" s="114">
        <v>3.4</v>
      </c>
      <c r="DI20" s="110">
        <v>1.5</v>
      </c>
      <c r="DJ20" s="110">
        <v>4.7</v>
      </c>
      <c r="DK20" s="114">
        <v>0</v>
      </c>
      <c r="DL20" s="110">
        <v>-0.1</v>
      </c>
      <c r="DM20" s="110">
        <v>0.3</v>
      </c>
      <c r="DN20" s="114">
        <v>-3</v>
      </c>
      <c r="DO20" s="110">
        <v>4.3</v>
      </c>
      <c r="DP20" s="110">
        <v>-3.9</v>
      </c>
      <c r="DQ20" s="114">
        <v>4.4000000000000004</v>
      </c>
      <c r="DR20" s="110">
        <v>0.8</v>
      </c>
      <c r="DS20" s="110">
        <v>-0.9</v>
      </c>
      <c r="DT20" s="114">
        <v>2.2999999999999998</v>
      </c>
      <c r="DU20" s="110">
        <v>-0.9</v>
      </c>
      <c r="DV20" s="110">
        <v>-0.3</v>
      </c>
      <c r="DW20" s="114">
        <v>0.8</v>
      </c>
      <c r="DX20" s="110">
        <v>1.9</v>
      </c>
      <c r="DY20" s="110">
        <v>0.6</v>
      </c>
      <c r="DZ20" s="114">
        <v>-2.4</v>
      </c>
      <c r="EA20" s="110">
        <v>1.5</v>
      </c>
      <c r="EB20" s="110">
        <v>-11.5</v>
      </c>
      <c r="EC20" s="114">
        <v>2.4</v>
      </c>
      <c r="ED20" s="110">
        <v>0.4</v>
      </c>
      <c r="EE20" s="110">
        <v>-1.3</v>
      </c>
      <c r="EF20" s="114">
        <v>2.4</v>
      </c>
      <c r="EG20" s="110">
        <v>1.1000000000000001</v>
      </c>
      <c r="EH20" s="110">
        <v>1.1000000000000001</v>
      </c>
      <c r="EI20" s="114">
        <v>-0.3</v>
      </c>
      <c r="EJ20" s="110">
        <v>0.7</v>
      </c>
      <c r="EK20" s="110">
        <v>-4.4000000000000004</v>
      </c>
      <c r="EL20" s="114">
        <v>-1.3</v>
      </c>
      <c r="EM20" s="110">
        <v>-0.6</v>
      </c>
      <c r="EN20" s="110">
        <v>-5.0999999999999996</v>
      </c>
      <c r="EO20" s="114">
        <v>-1.6</v>
      </c>
      <c r="EP20" s="110">
        <v>-0.4</v>
      </c>
      <c r="EQ20" s="110">
        <v>-3.5</v>
      </c>
      <c r="ER20" s="114">
        <v>-1.1000000000000001</v>
      </c>
      <c r="ES20" s="110">
        <v>0.8</v>
      </c>
    </row>
    <row r="21" spans="1:149" ht="11.85" customHeight="1" x14ac:dyDescent="0.4">
      <c r="A21" s="12" t="s">
        <v>475</v>
      </c>
      <c r="B21" s="12" t="s">
        <v>284</v>
      </c>
      <c r="C21" s="12" t="s">
        <v>474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45">
        <v>3246</v>
      </c>
      <c r="M21" s="46">
        <v>3118</v>
      </c>
      <c r="N21" s="45">
        <v>3481</v>
      </c>
      <c r="O21" s="110">
        <v>1.4</v>
      </c>
      <c r="P21" s="114">
        <v>1.4</v>
      </c>
      <c r="Q21" s="110">
        <v>5.7</v>
      </c>
      <c r="R21" s="110">
        <v>0.9</v>
      </c>
      <c r="S21" s="114">
        <v>3.4</v>
      </c>
      <c r="T21" s="110">
        <v>6.3</v>
      </c>
      <c r="U21" s="110">
        <v>1.9</v>
      </c>
      <c r="V21" s="114">
        <v>2.2000000000000002</v>
      </c>
      <c r="W21" s="110">
        <v>5.5</v>
      </c>
      <c r="X21" s="112"/>
      <c r="Y21" s="115">
        <v>22.48</v>
      </c>
      <c r="Z21" s="112">
        <v>21.82</v>
      </c>
      <c r="AA21" s="112"/>
      <c r="AB21" s="115">
        <v>76.92</v>
      </c>
      <c r="AC21" s="112">
        <v>77.5</v>
      </c>
      <c r="AD21" s="112">
        <v>60.49</v>
      </c>
      <c r="AE21" s="115">
        <v>59.86</v>
      </c>
      <c r="AF21" s="112">
        <v>58.79</v>
      </c>
      <c r="AG21" s="112">
        <v>18.940000000000001</v>
      </c>
      <c r="AH21" s="115">
        <v>19.09</v>
      </c>
      <c r="AI21" s="112">
        <v>19.059999999999999</v>
      </c>
      <c r="AJ21" s="112">
        <v>14.94</v>
      </c>
      <c r="AK21" s="115">
        <v>15.21</v>
      </c>
      <c r="AL21" s="112">
        <v>15.91</v>
      </c>
      <c r="AM21" s="112">
        <v>0.81</v>
      </c>
      <c r="AN21" s="115">
        <v>0.78</v>
      </c>
      <c r="AO21" s="112">
        <v>0.83</v>
      </c>
      <c r="AP21" s="112">
        <v>0.2</v>
      </c>
      <c r="AQ21" s="115">
        <v>0.19</v>
      </c>
      <c r="AR21" s="112">
        <v>0.21</v>
      </c>
      <c r="AS21" s="112">
        <v>13.47</v>
      </c>
      <c r="AT21" s="115">
        <v>13.07</v>
      </c>
      <c r="AU21" s="112">
        <v>12.29</v>
      </c>
      <c r="AV21" s="112">
        <v>12.81</v>
      </c>
      <c r="AW21" s="115">
        <v>12.76</v>
      </c>
      <c r="AX21" s="112">
        <v>12.26</v>
      </c>
      <c r="AY21" s="112">
        <v>24.94</v>
      </c>
      <c r="AZ21" s="115">
        <v>25.11</v>
      </c>
      <c r="BA21" s="112">
        <v>25.35</v>
      </c>
      <c r="BB21" s="112">
        <v>12.97</v>
      </c>
      <c r="BC21" s="115">
        <v>12.43</v>
      </c>
      <c r="BD21" s="112">
        <v>12.9</v>
      </c>
      <c r="BE21" s="112">
        <v>13.86</v>
      </c>
      <c r="BF21" s="115">
        <v>13.46</v>
      </c>
      <c r="BG21" s="112">
        <v>14.19</v>
      </c>
      <c r="BH21" s="112"/>
      <c r="BI21" s="115">
        <v>13.11</v>
      </c>
      <c r="BJ21" s="112">
        <v>13.52</v>
      </c>
      <c r="BK21" s="112"/>
      <c r="BL21" s="115">
        <v>8.93</v>
      </c>
      <c r="BM21" s="112">
        <v>9.27</v>
      </c>
      <c r="BN21" s="110">
        <v>319.5</v>
      </c>
      <c r="BO21" s="114">
        <v>439.4</v>
      </c>
      <c r="BP21" s="110">
        <v>456.3</v>
      </c>
      <c r="BQ21" s="110">
        <v>19.8</v>
      </c>
      <c r="BR21" s="114">
        <v>19.399999999999999</v>
      </c>
      <c r="BS21" s="110">
        <v>19.2</v>
      </c>
      <c r="BT21" s="110">
        <v>200.6</v>
      </c>
      <c r="BU21" s="114">
        <v>218.7</v>
      </c>
      <c r="BV21" s="110">
        <v>228.2</v>
      </c>
      <c r="BW21" s="110">
        <v>19770.900000000001</v>
      </c>
      <c r="BX21" s="114">
        <v>22454.3</v>
      </c>
      <c r="BY21" s="110">
        <v>22219.8</v>
      </c>
      <c r="BZ21" s="110">
        <v>4257.5</v>
      </c>
      <c r="CA21" s="114">
        <v>4462.8999999999996</v>
      </c>
      <c r="CB21" s="110">
        <v>4581.1000000000004</v>
      </c>
      <c r="CC21" s="110">
        <v>1792.9</v>
      </c>
      <c r="CD21" s="114">
        <v>1867.6</v>
      </c>
      <c r="CE21" s="110">
        <v>2189</v>
      </c>
      <c r="CF21" s="110">
        <v>3195.3</v>
      </c>
      <c r="CG21" s="114">
        <v>2887.1</v>
      </c>
      <c r="CH21" s="110">
        <v>3605.3</v>
      </c>
      <c r="CI21" s="110">
        <v>217.1</v>
      </c>
      <c r="CJ21" s="114">
        <v>204.3</v>
      </c>
      <c r="CK21" s="110">
        <v>266.2</v>
      </c>
      <c r="CL21" s="110">
        <v>133.19999999999999</v>
      </c>
      <c r="CM21" s="114">
        <v>131.69999999999999</v>
      </c>
      <c r="CN21" s="110">
        <v>133.80000000000001</v>
      </c>
      <c r="CO21" s="110">
        <v>339.8</v>
      </c>
      <c r="CP21" s="114">
        <v>387</v>
      </c>
      <c r="CQ21" s="110">
        <v>414.3</v>
      </c>
      <c r="CR21" s="110">
        <v>-1.1000000000000001</v>
      </c>
      <c r="CS21" s="114">
        <v>1.1000000000000001</v>
      </c>
      <c r="CT21" s="110">
        <v>0.5</v>
      </c>
      <c r="CU21" s="110">
        <v>-1</v>
      </c>
      <c r="CV21" s="114">
        <v>1.4</v>
      </c>
      <c r="CW21" s="110">
        <v>1.3</v>
      </c>
      <c r="CX21" s="110">
        <v>-1.4</v>
      </c>
      <c r="CY21" s="114">
        <v>0.8</v>
      </c>
      <c r="CZ21" s="110">
        <v>0.5</v>
      </c>
      <c r="DA21" s="110"/>
      <c r="DB21" s="114">
        <v>0.5</v>
      </c>
      <c r="DC21" s="110">
        <v>-0.2</v>
      </c>
      <c r="DD21" s="110"/>
      <c r="DE21" s="114">
        <v>0.9</v>
      </c>
      <c r="DF21" s="110">
        <v>-0.8</v>
      </c>
      <c r="DG21" s="110">
        <v>-0.9</v>
      </c>
      <c r="DH21" s="114">
        <v>4.7</v>
      </c>
      <c r="DI21" s="110">
        <v>1.7</v>
      </c>
      <c r="DJ21" s="110">
        <v>-1.4</v>
      </c>
      <c r="DK21" s="114">
        <v>-0.9</v>
      </c>
      <c r="DL21" s="110">
        <v>-3.5</v>
      </c>
      <c r="DM21" s="110">
        <v>-0.8</v>
      </c>
      <c r="DN21" s="114">
        <v>-2.6</v>
      </c>
      <c r="DO21" s="110">
        <v>4.3</v>
      </c>
      <c r="DP21" s="110">
        <v>-5.5</v>
      </c>
      <c r="DQ21" s="114">
        <v>1.9</v>
      </c>
      <c r="DR21" s="110">
        <v>-2.2000000000000002</v>
      </c>
      <c r="DS21" s="110">
        <v>-1.9</v>
      </c>
      <c r="DT21" s="114">
        <v>1.7</v>
      </c>
      <c r="DU21" s="110">
        <v>0.6</v>
      </c>
      <c r="DV21" s="110">
        <v>-1.1000000000000001</v>
      </c>
      <c r="DW21" s="114">
        <v>0.7</v>
      </c>
      <c r="DX21" s="110">
        <v>1.7</v>
      </c>
      <c r="DY21" s="110">
        <v>1.6</v>
      </c>
      <c r="DZ21" s="114">
        <v>-1.6</v>
      </c>
      <c r="EA21" s="110">
        <v>2.5</v>
      </c>
      <c r="EB21" s="110">
        <v>-8.5</v>
      </c>
      <c r="EC21" s="114">
        <v>1.6</v>
      </c>
      <c r="ED21" s="110">
        <v>0.1</v>
      </c>
      <c r="EE21" s="110">
        <v>-2</v>
      </c>
      <c r="EF21" s="114">
        <v>2.4</v>
      </c>
      <c r="EG21" s="110">
        <v>0.1</v>
      </c>
      <c r="EH21" s="110">
        <v>1</v>
      </c>
      <c r="EI21" s="114">
        <v>0.7</v>
      </c>
      <c r="EJ21" s="110">
        <v>0.5</v>
      </c>
      <c r="EK21" s="110">
        <v>-4</v>
      </c>
      <c r="EL21" s="114">
        <v>-1.6</v>
      </c>
      <c r="EM21" s="110">
        <v>-0.8</v>
      </c>
      <c r="EN21" s="110">
        <v>-4.5</v>
      </c>
      <c r="EO21" s="114">
        <v>-1.8</v>
      </c>
      <c r="EP21" s="110">
        <v>-0.8</v>
      </c>
      <c r="EQ21" s="110">
        <v>-3.8</v>
      </c>
      <c r="ER21" s="114">
        <v>-1.9</v>
      </c>
      <c r="ES21" s="110">
        <v>-0.5</v>
      </c>
    </row>
    <row r="22" spans="1:149" ht="11.85" customHeight="1" x14ac:dyDescent="0.4">
      <c r="A22" s="12" t="s">
        <v>475</v>
      </c>
      <c r="B22" s="12" t="s">
        <v>284</v>
      </c>
      <c r="C22" s="12" t="s">
        <v>474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45">
        <v>2794</v>
      </c>
      <c r="M22" s="46">
        <v>2725</v>
      </c>
      <c r="N22" s="45">
        <v>3145</v>
      </c>
      <c r="O22" s="110">
        <v>3.2</v>
      </c>
      <c r="P22" s="114">
        <v>2.7</v>
      </c>
      <c r="Q22" s="110">
        <v>3.7</v>
      </c>
      <c r="R22" s="110">
        <v>3.8</v>
      </c>
      <c r="S22" s="114">
        <v>5.3</v>
      </c>
      <c r="T22" s="110">
        <v>4.0999999999999996</v>
      </c>
      <c r="U22" s="110">
        <v>3.1</v>
      </c>
      <c r="V22" s="114">
        <v>2.6</v>
      </c>
      <c r="W22" s="110">
        <v>3.7</v>
      </c>
      <c r="X22" s="112"/>
      <c r="Y22" s="115">
        <v>23.84</v>
      </c>
      <c r="Z22" s="112">
        <v>23.01</v>
      </c>
      <c r="AA22" s="112"/>
      <c r="AB22" s="115">
        <v>75.52</v>
      </c>
      <c r="AC22" s="112">
        <v>76.290000000000006</v>
      </c>
      <c r="AD22" s="112">
        <v>61.43</v>
      </c>
      <c r="AE22" s="115">
        <v>60.66</v>
      </c>
      <c r="AF22" s="112">
        <v>59.73</v>
      </c>
      <c r="AG22" s="112">
        <v>18.38</v>
      </c>
      <c r="AH22" s="115">
        <v>18.5</v>
      </c>
      <c r="AI22" s="112">
        <v>18.399999999999999</v>
      </c>
      <c r="AJ22" s="112">
        <v>14.54</v>
      </c>
      <c r="AK22" s="115">
        <v>14.97</v>
      </c>
      <c r="AL22" s="112">
        <v>15.6</v>
      </c>
      <c r="AM22" s="112">
        <v>0.81</v>
      </c>
      <c r="AN22" s="115">
        <v>0.82</v>
      </c>
      <c r="AO22" s="112">
        <v>0.84</v>
      </c>
      <c r="AP22" s="112">
        <v>0.18</v>
      </c>
      <c r="AQ22" s="115">
        <v>0.19</v>
      </c>
      <c r="AR22" s="112">
        <v>0.21</v>
      </c>
      <c r="AS22" s="112">
        <v>13.97</v>
      </c>
      <c r="AT22" s="115">
        <v>13.29</v>
      </c>
      <c r="AU22" s="112">
        <v>12.6</v>
      </c>
      <c r="AV22" s="112">
        <v>12.83</v>
      </c>
      <c r="AW22" s="115">
        <v>12.61</v>
      </c>
      <c r="AX22" s="112">
        <v>12.14</v>
      </c>
      <c r="AY22" s="112">
        <v>25.02</v>
      </c>
      <c r="AZ22" s="115">
        <v>24.97</v>
      </c>
      <c r="BA22" s="112">
        <v>25.26</v>
      </c>
      <c r="BB22" s="112">
        <v>13.62</v>
      </c>
      <c r="BC22" s="115">
        <v>13.62</v>
      </c>
      <c r="BD22" s="112">
        <v>13.48</v>
      </c>
      <c r="BE22" s="112">
        <v>11.54</v>
      </c>
      <c r="BF22" s="115">
        <v>11.83</v>
      </c>
      <c r="BG22" s="112">
        <v>12.95</v>
      </c>
      <c r="BH22" s="112"/>
      <c r="BI22" s="115">
        <v>12</v>
      </c>
      <c r="BJ22" s="112">
        <v>12.91</v>
      </c>
      <c r="BK22" s="112"/>
      <c r="BL22" s="115">
        <v>8.65</v>
      </c>
      <c r="BM22" s="112">
        <v>9.2100000000000009</v>
      </c>
      <c r="BN22" s="110">
        <v>390</v>
      </c>
      <c r="BO22" s="114">
        <v>579.5</v>
      </c>
      <c r="BP22" s="110">
        <v>579.5</v>
      </c>
      <c r="BQ22" s="110">
        <v>11.9</v>
      </c>
      <c r="BR22" s="114">
        <v>11.3</v>
      </c>
      <c r="BS22" s="110">
        <v>10.8</v>
      </c>
      <c r="BT22" s="110">
        <v>295.2</v>
      </c>
      <c r="BU22" s="114">
        <v>354.7</v>
      </c>
      <c r="BV22" s="110">
        <v>366.9</v>
      </c>
      <c r="BW22" s="110">
        <v>13169.8</v>
      </c>
      <c r="BX22" s="114">
        <v>14355.9</v>
      </c>
      <c r="BY22" s="110">
        <v>13657.1</v>
      </c>
      <c r="BZ22" s="110">
        <v>3846.5</v>
      </c>
      <c r="CA22" s="114">
        <v>4415.3999999999996</v>
      </c>
      <c r="CB22" s="110">
        <v>4402.6000000000004</v>
      </c>
      <c r="CC22" s="110">
        <v>1366.3</v>
      </c>
      <c r="CD22" s="114">
        <v>1615</v>
      </c>
      <c r="CE22" s="110">
        <v>1883.4</v>
      </c>
      <c r="CF22" s="110">
        <v>3794.6</v>
      </c>
      <c r="CG22" s="114">
        <v>3757.4</v>
      </c>
      <c r="CH22" s="110">
        <v>4411.8999999999996</v>
      </c>
      <c r="CI22" s="110">
        <v>272.39999999999998</v>
      </c>
      <c r="CJ22" s="114">
        <v>270</v>
      </c>
      <c r="CK22" s="110">
        <v>332.6</v>
      </c>
      <c r="CL22" s="110">
        <v>130.80000000000001</v>
      </c>
      <c r="CM22" s="114">
        <v>128.6</v>
      </c>
      <c r="CN22" s="110">
        <v>128.6</v>
      </c>
      <c r="CO22" s="110">
        <v>325.10000000000002</v>
      </c>
      <c r="CP22" s="114">
        <v>368.1</v>
      </c>
      <c r="CQ22" s="110">
        <v>398.1</v>
      </c>
      <c r="CR22" s="110">
        <v>-0.8</v>
      </c>
      <c r="CS22" s="114">
        <v>0.9</v>
      </c>
      <c r="CT22" s="110">
        <v>1.5</v>
      </c>
      <c r="CU22" s="110">
        <v>-1</v>
      </c>
      <c r="CV22" s="114">
        <v>1.1000000000000001</v>
      </c>
      <c r="CW22" s="110">
        <v>1.8</v>
      </c>
      <c r="CX22" s="110">
        <v>-0.9</v>
      </c>
      <c r="CY22" s="114">
        <v>0.8</v>
      </c>
      <c r="CZ22" s="110">
        <v>1.3</v>
      </c>
      <c r="DA22" s="110"/>
      <c r="DB22" s="114">
        <v>0.6</v>
      </c>
      <c r="DC22" s="110">
        <v>0.6</v>
      </c>
      <c r="DD22" s="110"/>
      <c r="DE22" s="114">
        <v>1.4</v>
      </c>
      <c r="DF22" s="110">
        <v>0.3</v>
      </c>
      <c r="DG22" s="110">
        <v>-1.5</v>
      </c>
      <c r="DH22" s="114">
        <v>2.9</v>
      </c>
      <c r="DI22" s="110">
        <v>2</v>
      </c>
      <c r="DJ22" s="110">
        <v>0.1</v>
      </c>
      <c r="DK22" s="114">
        <v>1.9</v>
      </c>
      <c r="DL22" s="110">
        <v>-0.2</v>
      </c>
      <c r="DM22" s="110">
        <v>-0.2</v>
      </c>
      <c r="DN22" s="114">
        <v>-2.8</v>
      </c>
      <c r="DO22" s="110">
        <v>4.5</v>
      </c>
      <c r="DP22" s="110">
        <v>-3.3</v>
      </c>
      <c r="DQ22" s="114">
        <v>0.9</v>
      </c>
      <c r="DR22" s="110">
        <v>-1.1000000000000001</v>
      </c>
      <c r="DS22" s="110">
        <v>-4.0999999999999996</v>
      </c>
      <c r="DT22" s="114">
        <v>0.1</v>
      </c>
      <c r="DU22" s="110">
        <v>0.4</v>
      </c>
      <c r="DV22" s="110">
        <v>0.7</v>
      </c>
      <c r="DW22" s="114">
        <v>0.8</v>
      </c>
      <c r="DX22" s="110">
        <v>1.5</v>
      </c>
      <c r="DY22" s="110">
        <v>1.3</v>
      </c>
      <c r="DZ22" s="114">
        <v>-2.2999999999999998</v>
      </c>
      <c r="EA22" s="110">
        <v>2.6</v>
      </c>
      <c r="EB22" s="110">
        <v>-10.3</v>
      </c>
      <c r="EC22" s="114">
        <v>2</v>
      </c>
      <c r="ED22" s="110">
        <v>0.4</v>
      </c>
      <c r="EE22" s="110">
        <v>-2</v>
      </c>
      <c r="EF22" s="114">
        <v>1.9</v>
      </c>
      <c r="EG22" s="110">
        <v>1.5</v>
      </c>
      <c r="EH22" s="110">
        <v>1.1000000000000001</v>
      </c>
      <c r="EI22" s="114">
        <v>0.7</v>
      </c>
      <c r="EJ22" s="110">
        <v>0</v>
      </c>
      <c r="EK22" s="110">
        <v>-3.4</v>
      </c>
      <c r="EL22" s="114">
        <v>-1.4</v>
      </c>
      <c r="EM22" s="110">
        <v>-1</v>
      </c>
      <c r="EN22" s="110">
        <v>-4.8</v>
      </c>
      <c r="EO22" s="114">
        <v>-1.1000000000000001</v>
      </c>
      <c r="EP22" s="110">
        <v>-0.3</v>
      </c>
      <c r="EQ22" s="110">
        <v>-5.4</v>
      </c>
      <c r="ER22" s="114">
        <v>-2</v>
      </c>
      <c r="ES22" s="110">
        <v>-0.1</v>
      </c>
    </row>
    <row r="23" spans="1:149" ht="11.85" customHeight="1" x14ac:dyDescent="0.4">
      <c r="A23" s="12" t="s">
        <v>475</v>
      </c>
      <c r="B23" s="12" t="s">
        <v>284</v>
      </c>
      <c r="C23" s="12" t="s">
        <v>474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45">
        <v>2894</v>
      </c>
      <c r="M23" s="46">
        <v>2690</v>
      </c>
      <c r="N23" s="45">
        <v>2977</v>
      </c>
      <c r="O23" s="110">
        <v>-0.6</v>
      </c>
      <c r="P23" s="114">
        <v>1.3</v>
      </c>
      <c r="Q23" s="110">
        <v>2.9</v>
      </c>
      <c r="R23" s="110">
        <v>0.2</v>
      </c>
      <c r="S23" s="114">
        <v>1.4</v>
      </c>
      <c r="T23" s="110">
        <v>4.4000000000000004</v>
      </c>
      <c r="U23" s="110">
        <v>0.4</v>
      </c>
      <c r="V23" s="114">
        <v>0.6</v>
      </c>
      <c r="W23" s="110">
        <v>3.2</v>
      </c>
      <c r="X23" s="112"/>
      <c r="Y23" s="115">
        <v>23.49</v>
      </c>
      <c r="Z23" s="112">
        <v>21.92</v>
      </c>
      <c r="AA23" s="112"/>
      <c r="AB23" s="115">
        <v>76.3</v>
      </c>
      <c r="AC23" s="112">
        <v>77.84</v>
      </c>
      <c r="AD23" s="112">
        <v>57.8</v>
      </c>
      <c r="AE23" s="115">
        <v>57.22</v>
      </c>
      <c r="AF23" s="112">
        <v>55.82</v>
      </c>
      <c r="AG23" s="112">
        <v>19.48</v>
      </c>
      <c r="AH23" s="115">
        <v>19.48</v>
      </c>
      <c r="AI23" s="112">
        <v>19.649999999999999</v>
      </c>
      <c r="AJ23" s="112">
        <v>16.52</v>
      </c>
      <c r="AK23" s="115">
        <v>16.91</v>
      </c>
      <c r="AL23" s="112">
        <v>17.649999999999999</v>
      </c>
      <c r="AM23" s="112">
        <v>0.9</v>
      </c>
      <c r="AN23" s="115">
        <v>0.89</v>
      </c>
      <c r="AO23" s="112">
        <v>0.96</v>
      </c>
      <c r="AP23" s="112">
        <v>0.2</v>
      </c>
      <c r="AQ23" s="115">
        <v>0.2</v>
      </c>
      <c r="AR23" s="112">
        <v>0.21</v>
      </c>
      <c r="AS23" s="112">
        <v>12.4</v>
      </c>
      <c r="AT23" s="115">
        <v>11.95</v>
      </c>
      <c r="AU23" s="112">
        <v>11.27</v>
      </c>
      <c r="AV23" s="112">
        <v>12.51</v>
      </c>
      <c r="AW23" s="115">
        <v>12.32</v>
      </c>
      <c r="AX23" s="112">
        <v>12.04</v>
      </c>
      <c r="AY23" s="112">
        <v>26.64</v>
      </c>
      <c r="AZ23" s="115">
        <v>26.8</v>
      </c>
      <c r="BA23" s="112">
        <v>26.99</v>
      </c>
      <c r="BB23" s="112">
        <v>13.66</v>
      </c>
      <c r="BC23" s="115">
        <v>13.36</v>
      </c>
      <c r="BD23" s="112">
        <v>14.09</v>
      </c>
      <c r="BE23" s="112">
        <v>11.47</v>
      </c>
      <c r="BF23" s="115">
        <v>11.69</v>
      </c>
      <c r="BG23" s="112">
        <v>11.66</v>
      </c>
      <c r="BH23" s="112"/>
      <c r="BI23" s="115">
        <v>11.15</v>
      </c>
      <c r="BJ23" s="112">
        <v>11.64</v>
      </c>
      <c r="BK23" s="112"/>
      <c r="BL23" s="115">
        <v>10.14</v>
      </c>
      <c r="BM23" s="112">
        <v>10.64</v>
      </c>
      <c r="BN23" s="110">
        <v>279.10000000000002</v>
      </c>
      <c r="BO23" s="114">
        <v>339.2</v>
      </c>
      <c r="BP23" s="110">
        <v>338</v>
      </c>
      <c r="BQ23" s="110">
        <v>21</v>
      </c>
      <c r="BR23" s="114">
        <v>20.100000000000001</v>
      </c>
      <c r="BS23" s="110">
        <v>19.7</v>
      </c>
      <c r="BT23" s="110">
        <v>251.1</v>
      </c>
      <c r="BU23" s="114">
        <v>260.39999999999998</v>
      </c>
      <c r="BV23" s="110">
        <v>263.3</v>
      </c>
      <c r="BW23" s="110">
        <v>10937.9</v>
      </c>
      <c r="BX23" s="114">
        <v>11888.8</v>
      </c>
      <c r="BY23" s="110">
        <v>11655.1</v>
      </c>
      <c r="BZ23" s="110">
        <v>3267.1</v>
      </c>
      <c r="CA23" s="114">
        <v>3318.1</v>
      </c>
      <c r="CB23" s="110">
        <v>3517.1</v>
      </c>
      <c r="CC23" s="110">
        <v>998.2</v>
      </c>
      <c r="CD23" s="114">
        <v>1007.4</v>
      </c>
      <c r="CE23" s="110">
        <v>1230.7</v>
      </c>
      <c r="CF23" s="110">
        <v>2955</v>
      </c>
      <c r="CG23" s="114">
        <v>2754.4</v>
      </c>
      <c r="CH23" s="110">
        <v>3439.8</v>
      </c>
      <c r="CI23" s="110">
        <v>256.2</v>
      </c>
      <c r="CJ23" s="114">
        <v>244.7</v>
      </c>
      <c r="CK23" s="110">
        <v>322.7</v>
      </c>
      <c r="CL23" s="110">
        <v>126</v>
      </c>
      <c r="CM23" s="114">
        <v>126.7</v>
      </c>
      <c r="CN23" s="110">
        <v>128.1</v>
      </c>
      <c r="CO23" s="110">
        <v>343.1</v>
      </c>
      <c r="CP23" s="114">
        <v>388.2</v>
      </c>
      <c r="CQ23" s="110">
        <v>420.4</v>
      </c>
      <c r="CR23" s="110">
        <v>-1</v>
      </c>
      <c r="CS23" s="114">
        <v>0.9</v>
      </c>
      <c r="CT23" s="110">
        <v>0.9</v>
      </c>
      <c r="CU23" s="110">
        <v>-1</v>
      </c>
      <c r="CV23" s="114">
        <v>1</v>
      </c>
      <c r="CW23" s="110">
        <v>1.1000000000000001</v>
      </c>
      <c r="CX23" s="110">
        <v>-1.2</v>
      </c>
      <c r="CY23" s="114">
        <v>0.6</v>
      </c>
      <c r="CZ23" s="110">
        <v>0.8</v>
      </c>
      <c r="DA23" s="110"/>
      <c r="DB23" s="114">
        <v>0.4</v>
      </c>
      <c r="DC23" s="110">
        <v>0.4</v>
      </c>
      <c r="DD23" s="110"/>
      <c r="DE23" s="114">
        <v>1.1000000000000001</v>
      </c>
      <c r="DF23" s="110">
        <v>0.1</v>
      </c>
      <c r="DG23" s="110">
        <v>-0.8</v>
      </c>
      <c r="DH23" s="114">
        <v>2.7</v>
      </c>
      <c r="DI23" s="110">
        <v>1.5</v>
      </c>
      <c r="DJ23" s="110">
        <v>-0.5</v>
      </c>
      <c r="DK23" s="114">
        <v>0.2</v>
      </c>
      <c r="DL23" s="110">
        <v>-0.1</v>
      </c>
      <c r="DM23" s="110">
        <v>-0.7</v>
      </c>
      <c r="DN23" s="114">
        <v>-2.1</v>
      </c>
      <c r="DO23" s="110">
        <v>4</v>
      </c>
      <c r="DP23" s="110">
        <v>-3.5</v>
      </c>
      <c r="DQ23" s="114">
        <v>1.8</v>
      </c>
      <c r="DR23" s="110">
        <v>-0.7</v>
      </c>
      <c r="DS23" s="110">
        <v>-1.9</v>
      </c>
      <c r="DT23" s="114">
        <v>2.1</v>
      </c>
      <c r="DU23" s="110">
        <v>-1</v>
      </c>
      <c r="DV23" s="110">
        <v>-0.8</v>
      </c>
      <c r="DW23" s="114">
        <v>0.9</v>
      </c>
      <c r="DX23" s="110">
        <v>1.7</v>
      </c>
      <c r="DY23" s="110">
        <v>0.3</v>
      </c>
      <c r="DZ23" s="114">
        <v>-0.8</v>
      </c>
      <c r="EA23" s="110">
        <v>0.9</v>
      </c>
      <c r="EB23" s="110">
        <v>-6.2</v>
      </c>
      <c r="EC23" s="114">
        <v>1.9</v>
      </c>
      <c r="ED23" s="110">
        <v>0.4</v>
      </c>
      <c r="EE23" s="110">
        <v>-1.5</v>
      </c>
      <c r="EF23" s="114">
        <v>1.2</v>
      </c>
      <c r="EG23" s="110">
        <v>0.8</v>
      </c>
      <c r="EH23" s="110">
        <v>0.7</v>
      </c>
      <c r="EI23" s="114">
        <v>1.3</v>
      </c>
      <c r="EJ23" s="110">
        <v>0.6</v>
      </c>
      <c r="EK23" s="110">
        <v>-3.4</v>
      </c>
      <c r="EL23" s="114">
        <v>-0.2</v>
      </c>
      <c r="EM23" s="110">
        <v>0.5</v>
      </c>
      <c r="EN23" s="110">
        <v>-4.0999999999999996</v>
      </c>
      <c r="EO23" s="114">
        <v>0.2</v>
      </c>
      <c r="EP23" s="110">
        <v>1.3</v>
      </c>
      <c r="EQ23" s="110">
        <v>-3.2</v>
      </c>
      <c r="ER23" s="114">
        <v>0.9</v>
      </c>
      <c r="ES23" s="110">
        <v>3.1</v>
      </c>
    </row>
    <row r="24" spans="1:149" ht="11.85" customHeight="1" x14ac:dyDescent="0.4">
      <c r="A24" s="12" t="s">
        <v>475</v>
      </c>
      <c r="B24" s="12" t="s">
        <v>284</v>
      </c>
      <c r="C24" s="12" t="s">
        <v>474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45">
        <v>2922</v>
      </c>
      <c r="M24" s="46">
        <v>2715</v>
      </c>
      <c r="N24" s="45">
        <v>2920</v>
      </c>
      <c r="O24" s="110">
        <v>2.2999999999999998</v>
      </c>
      <c r="P24" s="114">
        <v>-0.2</v>
      </c>
      <c r="Q24" s="110">
        <v>2.1</v>
      </c>
      <c r="R24" s="110">
        <v>3.1</v>
      </c>
      <c r="S24" s="114">
        <v>1.4</v>
      </c>
      <c r="T24" s="110">
        <v>3.3</v>
      </c>
      <c r="U24" s="110">
        <v>3.3</v>
      </c>
      <c r="V24" s="114">
        <v>-0.4</v>
      </c>
      <c r="W24" s="110">
        <v>2.2000000000000002</v>
      </c>
      <c r="X24" s="112"/>
      <c r="Y24" s="115">
        <v>17.36</v>
      </c>
      <c r="Z24" s="112">
        <v>16.489999999999998</v>
      </c>
      <c r="AA24" s="112"/>
      <c r="AB24" s="115">
        <v>82.17</v>
      </c>
      <c r="AC24" s="112">
        <v>83</v>
      </c>
      <c r="AD24" s="112">
        <v>56.05</v>
      </c>
      <c r="AE24" s="115">
        <v>55.76</v>
      </c>
      <c r="AF24" s="112">
        <v>54.25</v>
      </c>
      <c r="AG24" s="112">
        <v>20.329999999999998</v>
      </c>
      <c r="AH24" s="115">
        <v>20.149999999999999</v>
      </c>
      <c r="AI24" s="112">
        <v>20.25</v>
      </c>
      <c r="AJ24" s="112">
        <v>17.07</v>
      </c>
      <c r="AK24" s="115">
        <v>17.329999999999998</v>
      </c>
      <c r="AL24" s="112">
        <v>18.18</v>
      </c>
      <c r="AM24" s="112">
        <v>0.96</v>
      </c>
      <c r="AN24" s="115">
        <v>0.95</v>
      </c>
      <c r="AO24" s="112">
        <v>1.01</v>
      </c>
      <c r="AP24" s="112">
        <v>0.22</v>
      </c>
      <c r="AQ24" s="115">
        <v>0.21</v>
      </c>
      <c r="AR24" s="112">
        <v>0.22</v>
      </c>
      <c r="AS24" s="112">
        <v>11.49</v>
      </c>
      <c r="AT24" s="115">
        <v>11.2</v>
      </c>
      <c r="AU24" s="112">
        <v>10.49</v>
      </c>
      <c r="AV24" s="112">
        <v>12.41</v>
      </c>
      <c r="AW24" s="115">
        <v>12.25</v>
      </c>
      <c r="AX24" s="112">
        <v>11.9</v>
      </c>
      <c r="AY24" s="112">
        <v>25.97</v>
      </c>
      <c r="AZ24" s="115">
        <v>26.21</v>
      </c>
      <c r="BA24" s="112">
        <v>26.47</v>
      </c>
      <c r="BB24" s="112">
        <v>14.07</v>
      </c>
      <c r="BC24" s="115">
        <v>13.72</v>
      </c>
      <c r="BD24" s="112">
        <v>14.08</v>
      </c>
      <c r="BE24" s="112">
        <v>13.22</v>
      </c>
      <c r="BF24" s="115">
        <v>12.9</v>
      </c>
      <c r="BG24" s="112">
        <v>13.04</v>
      </c>
      <c r="BH24" s="112"/>
      <c r="BI24" s="115">
        <v>11.87</v>
      </c>
      <c r="BJ24" s="112">
        <v>12</v>
      </c>
      <c r="BK24" s="112"/>
      <c r="BL24" s="115">
        <v>10.85</v>
      </c>
      <c r="BM24" s="112">
        <v>11.28</v>
      </c>
      <c r="BN24" s="110">
        <v>431.1</v>
      </c>
      <c r="BO24" s="114">
        <v>600.1</v>
      </c>
      <c r="BP24" s="110">
        <v>640.20000000000005</v>
      </c>
      <c r="BQ24" s="110">
        <v>25</v>
      </c>
      <c r="BR24" s="114">
        <v>24.6</v>
      </c>
      <c r="BS24" s="110">
        <v>24.3</v>
      </c>
      <c r="BT24" s="110">
        <v>314.3</v>
      </c>
      <c r="BU24" s="114">
        <v>347.4</v>
      </c>
      <c r="BV24" s="110">
        <v>373.9</v>
      </c>
      <c r="BW24" s="110">
        <v>17472.5</v>
      </c>
      <c r="BX24" s="114">
        <v>20243.900000000001</v>
      </c>
      <c r="BY24" s="110">
        <v>19988.5</v>
      </c>
      <c r="BZ24" s="110">
        <v>5995.1</v>
      </c>
      <c r="CA24" s="114">
        <v>6160.4</v>
      </c>
      <c r="CB24" s="110">
        <v>5978.5</v>
      </c>
      <c r="CC24" s="110">
        <v>2186.1999999999998</v>
      </c>
      <c r="CD24" s="114">
        <v>2282.3000000000002</v>
      </c>
      <c r="CE24" s="110">
        <v>2518.4</v>
      </c>
      <c r="CF24" s="110">
        <v>2589.8000000000002</v>
      </c>
      <c r="CG24" s="114">
        <v>2472.6</v>
      </c>
      <c r="CH24" s="110">
        <v>3121.2</v>
      </c>
      <c r="CI24" s="110">
        <v>226.5</v>
      </c>
      <c r="CJ24" s="114">
        <v>219.7</v>
      </c>
      <c r="CK24" s="110">
        <v>287.2</v>
      </c>
      <c r="CL24" s="110">
        <v>124.7</v>
      </c>
      <c r="CM24" s="114">
        <v>127</v>
      </c>
      <c r="CN24" s="110">
        <v>129.1</v>
      </c>
      <c r="CO24" s="110">
        <v>379</v>
      </c>
      <c r="CP24" s="114">
        <v>437.4</v>
      </c>
      <c r="CQ24" s="110">
        <v>476.1</v>
      </c>
      <c r="CR24" s="110">
        <v>-0.4</v>
      </c>
      <c r="CS24" s="114">
        <v>1.1000000000000001</v>
      </c>
      <c r="CT24" s="110">
        <v>0.7</v>
      </c>
      <c r="CU24" s="110">
        <v>-0.7</v>
      </c>
      <c r="CV24" s="114">
        <v>1.4</v>
      </c>
      <c r="CW24" s="110">
        <v>1</v>
      </c>
      <c r="CX24" s="110">
        <v>-0.7</v>
      </c>
      <c r="CY24" s="114">
        <v>0.8</v>
      </c>
      <c r="CZ24" s="110">
        <v>0.6</v>
      </c>
      <c r="DA24" s="110"/>
      <c r="DB24" s="114">
        <v>0.8</v>
      </c>
      <c r="DC24" s="110">
        <v>0.2</v>
      </c>
      <c r="DD24" s="110"/>
      <c r="DE24" s="114">
        <v>1.2</v>
      </c>
      <c r="DF24" s="110">
        <v>0</v>
      </c>
      <c r="DG24" s="110">
        <v>-0.1</v>
      </c>
      <c r="DH24" s="114">
        <v>3.4</v>
      </c>
      <c r="DI24" s="110">
        <v>1</v>
      </c>
      <c r="DJ24" s="110">
        <v>0.7</v>
      </c>
      <c r="DK24" s="114">
        <v>-0.1</v>
      </c>
      <c r="DL24" s="110">
        <v>-0.9</v>
      </c>
      <c r="DM24" s="110">
        <v>-1.5</v>
      </c>
      <c r="DN24" s="114">
        <v>-2.8</v>
      </c>
      <c r="DO24" s="110">
        <v>4.0999999999999996</v>
      </c>
      <c r="DP24" s="110">
        <v>-5.2</v>
      </c>
      <c r="DQ24" s="114">
        <v>0.1</v>
      </c>
      <c r="DR24" s="110">
        <v>-1.1000000000000001</v>
      </c>
      <c r="DS24" s="110">
        <v>-2.2000000000000002</v>
      </c>
      <c r="DT24" s="114">
        <v>6.3</v>
      </c>
      <c r="DU24" s="110">
        <v>2.1</v>
      </c>
      <c r="DV24" s="110">
        <v>0.5</v>
      </c>
      <c r="DW24" s="114">
        <v>1</v>
      </c>
      <c r="DX24" s="110">
        <v>0.8</v>
      </c>
      <c r="DY24" s="110">
        <v>0.5</v>
      </c>
      <c r="DZ24" s="114">
        <v>-1.7</v>
      </c>
      <c r="EA24" s="110">
        <v>0.8</v>
      </c>
      <c r="EB24" s="110">
        <v>-5.4</v>
      </c>
      <c r="EC24" s="114">
        <v>1.7</v>
      </c>
      <c r="ED24" s="110">
        <v>0.5</v>
      </c>
      <c r="EE24" s="110">
        <v>-1.5</v>
      </c>
      <c r="EF24" s="114">
        <v>2</v>
      </c>
      <c r="EG24" s="110">
        <v>1.3</v>
      </c>
      <c r="EH24" s="110">
        <v>1.7</v>
      </c>
      <c r="EI24" s="114">
        <v>0.6</v>
      </c>
      <c r="EJ24" s="110">
        <v>0.4</v>
      </c>
      <c r="EK24" s="110">
        <v>-2.8</v>
      </c>
      <c r="EL24" s="114">
        <v>0</v>
      </c>
      <c r="EM24" s="110">
        <v>0.1</v>
      </c>
      <c r="EN24" s="110">
        <v>-3.2</v>
      </c>
      <c r="EO24" s="114">
        <v>0.5</v>
      </c>
      <c r="EP24" s="110">
        <v>1.6</v>
      </c>
      <c r="EQ24" s="110">
        <v>-2.6</v>
      </c>
      <c r="ER24" s="114">
        <v>2.6</v>
      </c>
      <c r="ES24" s="110">
        <v>2</v>
      </c>
    </row>
    <row r="25" spans="1:149" ht="11.85" customHeight="1" x14ac:dyDescent="0.4">
      <c r="A25" s="12" t="s">
        <v>475</v>
      </c>
      <c r="B25" s="12" t="s">
        <v>284</v>
      </c>
      <c r="C25" s="12" t="s">
        <v>474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45">
        <v>5935</v>
      </c>
      <c r="M25" s="46">
        <v>5051</v>
      </c>
      <c r="N25" s="45">
        <v>5378</v>
      </c>
      <c r="O25" s="110">
        <v>1.1000000000000001</v>
      </c>
      <c r="P25" s="114">
        <v>0.2</v>
      </c>
      <c r="Q25" s="110">
        <v>2</v>
      </c>
      <c r="R25" s="110">
        <v>0.7</v>
      </c>
      <c r="S25" s="114">
        <v>2.2999999999999998</v>
      </c>
      <c r="T25" s="110">
        <v>2.8</v>
      </c>
      <c r="U25" s="110">
        <v>1.1000000000000001</v>
      </c>
      <c r="V25" s="114">
        <v>1</v>
      </c>
      <c r="W25" s="110">
        <v>2.6</v>
      </c>
      <c r="X25" s="112"/>
      <c r="Y25" s="115">
        <v>15.44</v>
      </c>
      <c r="Z25" s="112">
        <v>13.84</v>
      </c>
      <c r="AA25" s="112"/>
      <c r="AB25" s="115">
        <v>84.49</v>
      </c>
      <c r="AC25" s="112">
        <v>86.08</v>
      </c>
      <c r="AD25" s="112">
        <v>54.93</v>
      </c>
      <c r="AE25" s="115">
        <v>54.54</v>
      </c>
      <c r="AF25" s="112">
        <v>53.28</v>
      </c>
      <c r="AG25" s="112">
        <v>20.65</v>
      </c>
      <c r="AH25" s="115">
        <v>20.66</v>
      </c>
      <c r="AI25" s="112">
        <v>20.72</v>
      </c>
      <c r="AJ25" s="112">
        <v>16.86</v>
      </c>
      <c r="AK25" s="115">
        <v>16.96</v>
      </c>
      <c r="AL25" s="112">
        <v>17.739999999999998</v>
      </c>
      <c r="AM25" s="112">
        <v>1.3</v>
      </c>
      <c r="AN25" s="115">
        <v>1.3</v>
      </c>
      <c r="AO25" s="112">
        <v>1.38</v>
      </c>
      <c r="AP25" s="112">
        <v>0.46</v>
      </c>
      <c r="AQ25" s="115">
        <v>0.47</v>
      </c>
      <c r="AR25" s="112">
        <v>0.49</v>
      </c>
      <c r="AS25" s="112">
        <v>8.9600000000000009</v>
      </c>
      <c r="AT25" s="115">
        <v>8.59</v>
      </c>
      <c r="AU25" s="112">
        <v>8.1300000000000008</v>
      </c>
      <c r="AV25" s="112">
        <v>9.7799999999999994</v>
      </c>
      <c r="AW25" s="115">
        <v>9.6199999999999992</v>
      </c>
      <c r="AX25" s="112">
        <v>9.3800000000000008</v>
      </c>
      <c r="AY25" s="112">
        <v>19.91</v>
      </c>
      <c r="AZ25" s="115">
        <v>19.72</v>
      </c>
      <c r="BA25" s="112">
        <v>20</v>
      </c>
      <c r="BB25" s="112">
        <v>15.2</v>
      </c>
      <c r="BC25" s="115">
        <v>14.99</v>
      </c>
      <c r="BD25" s="112">
        <v>15.35</v>
      </c>
      <c r="BE25" s="112">
        <v>26.79</v>
      </c>
      <c r="BF25" s="115">
        <v>27.33</v>
      </c>
      <c r="BG25" s="112">
        <v>27</v>
      </c>
      <c r="BH25" s="112"/>
      <c r="BI25" s="115">
        <v>13.29</v>
      </c>
      <c r="BJ25" s="112">
        <v>12.88</v>
      </c>
      <c r="BK25" s="112"/>
      <c r="BL25" s="115">
        <v>13.8</v>
      </c>
      <c r="BM25" s="112">
        <v>14.86</v>
      </c>
      <c r="BN25" s="110">
        <v>212.1</v>
      </c>
      <c r="BO25" s="114">
        <v>278.5</v>
      </c>
      <c r="BP25" s="110">
        <v>249.4</v>
      </c>
      <c r="BQ25" s="110">
        <v>3.5</v>
      </c>
      <c r="BR25" s="114">
        <v>3.3</v>
      </c>
      <c r="BS25" s="110">
        <v>3.1</v>
      </c>
      <c r="BT25" s="110">
        <v>358.5</v>
      </c>
      <c r="BU25" s="114">
        <v>429.2</v>
      </c>
      <c r="BV25" s="110">
        <v>397.1</v>
      </c>
      <c r="BW25" s="110">
        <v>5855.4</v>
      </c>
      <c r="BX25" s="114">
        <v>6353.6</v>
      </c>
      <c r="BY25" s="110">
        <v>6050.6</v>
      </c>
      <c r="BZ25" s="110">
        <v>2658.6</v>
      </c>
      <c r="CA25" s="114">
        <v>3110.8</v>
      </c>
      <c r="CB25" s="110">
        <v>3023.3</v>
      </c>
      <c r="CC25" s="110">
        <v>546.5</v>
      </c>
      <c r="CD25" s="114">
        <v>622.20000000000005</v>
      </c>
      <c r="CE25" s="110">
        <v>707</v>
      </c>
      <c r="CF25" s="110">
        <v>8714.9</v>
      </c>
      <c r="CG25" s="114">
        <v>8626.6</v>
      </c>
      <c r="CH25" s="110">
        <v>10247.700000000001</v>
      </c>
      <c r="CI25" s="110">
        <v>1049.5999999999999</v>
      </c>
      <c r="CJ25" s="114">
        <v>1062.5999999999999</v>
      </c>
      <c r="CK25" s="110">
        <v>1324.8</v>
      </c>
      <c r="CL25" s="110">
        <v>137.5</v>
      </c>
      <c r="CM25" s="114">
        <v>134.4</v>
      </c>
      <c r="CN25" s="110">
        <v>134.30000000000001</v>
      </c>
      <c r="CO25" s="110">
        <v>1353.5</v>
      </c>
      <c r="CP25" s="114">
        <v>1670.9</v>
      </c>
      <c r="CQ25" s="110">
        <v>1988.2</v>
      </c>
      <c r="CR25" s="110">
        <v>-1</v>
      </c>
      <c r="CS25" s="114">
        <v>0.7</v>
      </c>
      <c r="CT25" s="110">
        <v>0.9</v>
      </c>
      <c r="CU25" s="110">
        <v>-1</v>
      </c>
      <c r="CV25" s="114">
        <v>1</v>
      </c>
      <c r="CW25" s="110">
        <v>1.1000000000000001</v>
      </c>
      <c r="CX25" s="110">
        <v>-1.2</v>
      </c>
      <c r="CY25" s="114">
        <v>0.6</v>
      </c>
      <c r="CZ25" s="110">
        <v>0.8</v>
      </c>
      <c r="DA25" s="110"/>
      <c r="DB25" s="114">
        <v>0.5</v>
      </c>
      <c r="DC25" s="110">
        <v>0.5</v>
      </c>
      <c r="DD25" s="110"/>
      <c r="DE25" s="114">
        <v>0.7</v>
      </c>
      <c r="DF25" s="110">
        <v>0.4</v>
      </c>
      <c r="DG25" s="110">
        <v>-0.4</v>
      </c>
      <c r="DH25" s="114">
        <v>2.5</v>
      </c>
      <c r="DI25" s="110">
        <v>1.4</v>
      </c>
      <c r="DJ25" s="110">
        <v>-0.8</v>
      </c>
      <c r="DK25" s="114">
        <v>-0.3</v>
      </c>
      <c r="DL25" s="110">
        <v>0.1</v>
      </c>
      <c r="DM25" s="110">
        <v>-2.2000000000000002</v>
      </c>
      <c r="DN25" s="114">
        <v>-2.7</v>
      </c>
      <c r="DO25" s="110">
        <v>4.0999999999999996</v>
      </c>
      <c r="DP25" s="110">
        <v>-4.2</v>
      </c>
      <c r="DQ25" s="114">
        <v>0.5</v>
      </c>
      <c r="DR25" s="110">
        <v>-0.4</v>
      </c>
      <c r="DS25" s="110">
        <v>-1.5</v>
      </c>
      <c r="DT25" s="114">
        <v>0.9</v>
      </c>
      <c r="DU25" s="110">
        <v>0.5</v>
      </c>
      <c r="DV25" s="110">
        <v>-0.5</v>
      </c>
      <c r="DW25" s="114">
        <v>1.2</v>
      </c>
      <c r="DX25" s="110">
        <v>1.8</v>
      </c>
      <c r="DY25" s="110">
        <v>0.2</v>
      </c>
      <c r="DZ25" s="114">
        <v>-0.5</v>
      </c>
      <c r="EA25" s="110">
        <v>0.5</v>
      </c>
      <c r="EB25" s="110">
        <v>-4.8</v>
      </c>
      <c r="EC25" s="114">
        <v>1.2</v>
      </c>
      <c r="ED25" s="110">
        <v>0.5</v>
      </c>
      <c r="EE25" s="110">
        <v>-1.5</v>
      </c>
      <c r="EF25" s="114">
        <v>1.8</v>
      </c>
      <c r="EG25" s="110">
        <v>1.3</v>
      </c>
      <c r="EH25" s="110">
        <v>1</v>
      </c>
      <c r="EI25" s="114">
        <v>1.1000000000000001</v>
      </c>
      <c r="EJ25" s="110">
        <v>0.5</v>
      </c>
      <c r="EK25" s="110">
        <v>-3.3</v>
      </c>
      <c r="EL25" s="114">
        <v>1.3</v>
      </c>
      <c r="EM25" s="110">
        <v>2.4</v>
      </c>
      <c r="EN25" s="110">
        <v>-5</v>
      </c>
      <c r="EO25" s="114">
        <v>3.3</v>
      </c>
      <c r="EP25" s="110">
        <v>5.9</v>
      </c>
      <c r="EQ25" s="110">
        <v>-2.7</v>
      </c>
      <c r="ER25" s="114">
        <v>2.1</v>
      </c>
      <c r="ES25" s="110">
        <v>3.8</v>
      </c>
    </row>
    <row r="26" spans="1:149" ht="11.85" customHeight="1" x14ac:dyDescent="0.4">
      <c r="A26" s="12" t="s">
        <v>475</v>
      </c>
      <c r="B26" s="12" t="s">
        <v>284</v>
      </c>
      <c r="C26" s="12" t="s">
        <v>474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45">
        <v>3098</v>
      </c>
      <c r="M26" s="46">
        <v>2832</v>
      </c>
      <c r="N26" s="45">
        <v>2986</v>
      </c>
      <c r="O26" s="110">
        <v>2.5</v>
      </c>
      <c r="P26" s="114">
        <v>3.5</v>
      </c>
      <c r="Q26" s="110">
        <v>5.2</v>
      </c>
      <c r="R26" s="110">
        <v>1.9</v>
      </c>
      <c r="S26" s="114">
        <v>5.6</v>
      </c>
      <c r="T26" s="110">
        <v>5</v>
      </c>
      <c r="U26" s="110">
        <v>2.1</v>
      </c>
      <c r="V26" s="114">
        <v>3.4</v>
      </c>
      <c r="W26" s="110">
        <v>4.5999999999999996</v>
      </c>
      <c r="X26" s="112"/>
      <c r="Y26" s="115">
        <v>17.64</v>
      </c>
      <c r="Z26" s="112">
        <v>16.16</v>
      </c>
      <c r="AA26" s="112"/>
      <c r="AB26" s="115">
        <v>82.13</v>
      </c>
      <c r="AC26" s="112">
        <v>83.61</v>
      </c>
      <c r="AD26" s="112">
        <v>55.83</v>
      </c>
      <c r="AE26" s="115">
        <v>55.29</v>
      </c>
      <c r="AF26" s="112">
        <v>54.06</v>
      </c>
      <c r="AG26" s="112">
        <v>20.39</v>
      </c>
      <c r="AH26" s="115">
        <v>20.170000000000002</v>
      </c>
      <c r="AI26" s="112">
        <v>20.25</v>
      </c>
      <c r="AJ26" s="112">
        <v>16.98</v>
      </c>
      <c r="AK26" s="115">
        <v>17.48</v>
      </c>
      <c r="AL26" s="112">
        <v>18.149999999999999</v>
      </c>
      <c r="AM26" s="112">
        <v>1.05</v>
      </c>
      <c r="AN26" s="115">
        <v>1.05</v>
      </c>
      <c r="AO26" s="112">
        <v>1.08</v>
      </c>
      <c r="AP26" s="112">
        <v>0.3</v>
      </c>
      <c r="AQ26" s="115">
        <v>0.28000000000000003</v>
      </c>
      <c r="AR26" s="112">
        <v>0.3</v>
      </c>
      <c r="AS26" s="112">
        <v>10.63</v>
      </c>
      <c r="AT26" s="115">
        <v>10.29</v>
      </c>
      <c r="AU26" s="112">
        <v>9.7799999999999994</v>
      </c>
      <c r="AV26" s="112">
        <v>11.48</v>
      </c>
      <c r="AW26" s="115">
        <v>11.29</v>
      </c>
      <c r="AX26" s="112">
        <v>11.05</v>
      </c>
      <c r="AY26" s="112">
        <v>24.1</v>
      </c>
      <c r="AZ26" s="115">
        <v>24.6</v>
      </c>
      <c r="BA26" s="112">
        <v>24.85</v>
      </c>
      <c r="BB26" s="112">
        <v>14.51</v>
      </c>
      <c r="BC26" s="115">
        <v>14.25</v>
      </c>
      <c r="BD26" s="112">
        <v>14.42</v>
      </c>
      <c r="BE26" s="112">
        <v>17.68</v>
      </c>
      <c r="BF26" s="115">
        <v>17.170000000000002</v>
      </c>
      <c r="BG26" s="112">
        <v>17.03</v>
      </c>
      <c r="BH26" s="112"/>
      <c r="BI26" s="115">
        <v>13.97</v>
      </c>
      <c r="BJ26" s="112">
        <v>14.01</v>
      </c>
      <c r="BK26" s="112"/>
      <c r="BL26" s="115">
        <v>11.25</v>
      </c>
      <c r="BM26" s="112">
        <v>11.92</v>
      </c>
      <c r="BN26" s="110">
        <v>274.3</v>
      </c>
      <c r="BO26" s="114">
        <v>334</v>
      </c>
      <c r="BP26" s="110">
        <v>346.8</v>
      </c>
      <c r="BQ26" s="110">
        <v>8.4</v>
      </c>
      <c r="BR26" s="114">
        <v>8.1</v>
      </c>
      <c r="BS26" s="110">
        <v>7.9</v>
      </c>
      <c r="BT26" s="110">
        <v>380.9</v>
      </c>
      <c r="BU26" s="114">
        <v>412.2</v>
      </c>
      <c r="BV26" s="110">
        <v>437</v>
      </c>
      <c r="BW26" s="110">
        <v>7286.8</v>
      </c>
      <c r="BX26" s="114">
        <v>7983.1</v>
      </c>
      <c r="BY26" s="110">
        <v>7779.4</v>
      </c>
      <c r="BZ26" s="110">
        <v>4541.6000000000004</v>
      </c>
      <c r="CA26" s="114">
        <v>4982</v>
      </c>
      <c r="CB26" s="110">
        <v>5120.6000000000004</v>
      </c>
      <c r="CC26" s="110">
        <v>1883.4</v>
      </c>
      <c r="CD26" s="114">
        <v>2071</v>
      </c>
      <c r="CE26" s="110">
        <v>2332.9</v>
      </c>
      <c r="CF26" s="110">
        <v>2926.9</v>
      </c>
      <c r="CG26" s="114">
        <v>2538.8000000000002</v>
      </c>
      <c r="CH26" s="110">
        <v>3395.8</v>
      </c>
      <c r="CI26" s="110">
        <v>270.8</v>
      </c>
      <c r="CJ26" s="114">
        <v>246.1</v>
      </c>
      <c r="CK26" s="110">
        <v>340.2</v>
      </c>
      <c r="CL26" s="110">
        <v>118.4</v>
      </c>
      <c r="CM26" s="114">
        <v>119.5</v>
      </c>
      <c r="CN26" s="110">
        <v>121.2</v>
      </c>
      <c r="CO26" s="110">
        <v>380.5</v>
      </c>
      <c r="CP26" s="114">
        <v>429.2</v>
      </c>
      <c r="CQ26" s="110">
        <v>463.4</v>
      </c>
      <c r="CR26" s="110">
        <v>-0.7</v>
      </c>
      <c r="CS26" s="114">
        <v>0.9</v>
      </c>
      <c r="CT26" s="110">
        <v>0.9</v>
      </c>
      <c r="CU26" s="110">
        <v>-0.8</v>
      </c>
      <c r="CV26" s="114">
        <v>1.1000000000000001</v>
      </c>
      <c r="CW26" s="110">
        <v>1.2</v>
      </c>
      <c r="CX26" s="110">
        <v>-1.3</v>
      </c>
      <c r="CY26" s="114">
        <v>0.6</v>
      </c>
      <c r="CZ26" s="110">
        <v>0.7</v>
      </c>
      <c r="DA26" s="110"/>
      <c r="DB26" s="114">
        <v>0.5</v>
      </c>
      <c r="DC26" s="110">
        <v>0.3</v>
      </c>
      <c r="DD26" s="110"/>
      <c r="DE26" s="114">
        <v>0.9</v>
      </c>
      <c r="DF26" s="110">
        <v>0.1</v>
      </c>
      <c r="DG26" s="110">
        <v>-0.1</v>
      </c>
      <c r="DH26" s="114">
        <v>2.7</v>
      </c>
      <c r="DI26" s="110">
        <v>1.5</v>
      </c>
      <c r="DJ26" s="110">
        <v>-0.3</v>
      </c>
      <c r="DK26" s="114">
        <v>-0.2</v>
      </c>
      <c r="DL26" s="110">
        <v>-0.8</v>
      </c>
      <c r="DM26" s="110">
        <v>-1.6</v>
      </c>
      <c r="DN26" s="114">
        <v>-2.5</v>
      </c>
      <c r="DO26" s="110">
        <v>4.2</v>
      </c>
      <c r="DP26" s="110">
        <v>-7.3</v>
      </c>
      <c r="DQ26" s="114">
        <v>0</v>
      </c>
      <c r="DR26" s="110">
        <v>-3</v>
      </c>
      <c r="DS26" s="110">
        <v>-0.5</v>
      </c>
      <c r="DT26" s="114">
        <v>2.9</v>
      </c>
      <c r="DU26" s="110">
        <v>1</v>
      </c>
      <c r="DV26" s="110">
        <v>-0.4</v>
      </c>
      <c r="DW26" s="114">
        <v>1.2</v>
      </c>
      <c r="DX26" s="110">
        <v>1.8</v>
      </c>
      <c r="DY26" s="110">
        <v>0.3</v>
      </c>
      <c r="DZ26" s="114">
        <v>-0.7</v>
      </c>
      <c r="EA26" s="110">
        <v>0.7</v>
      </c>
      <c r="EB26" s="110">
        <v>-5.9</v>
      </c>
      <c r="EC26" s="114">
        <v>1.2</v>
      </c>
      <c r="ED26" s="110">
        <v>0.6</v>
      </c>
      <c r="EE26" s="110">
        <v>-1</v>
      </c>
      <c r="EF26" s="114">
        <v>2.6</v>
      </c>
      <c r="EG26" s="110">
        <v>2</v>
      </c>
      <c r="EH26" s="110">
        <v>1.1000000000000001</v>
      </c>
      <c r="EI26" s="114">
        <v>1</v>
      </c>
      <c r="EJ26" s="110">
        <v>0.9</v>
      </c>
      <c r="EK26" s="110">
        <v>-2</v>
      </c>
      <c r="EL26" s="114">
        <v>0.1</v>
      </c>
      <c r="EM26" s="110">
        <v>0</v>
      </c>
      <c r="EN26" s="110">
        <v>-2.6</v>
      </c>
      <c r="EO26" s="114">
        <v>1.3</v>
      </c>
      <c r="EP26" s="110">
        <v>2</v>
      </c>
      <c r="EQ26" s="110">
        <v>-2.4</v>
      </c>
      <c r="ER26" s="114">
        <v>1.5</v>
      </c>
      <c r="ES26" s="110">
        <v>2.2000000000000002</v>
      </c>
    </row>
    <row r="27" spans="1:149" ht="11.85" customHeight="1" x14ac:dyDescent="0.4">
      <c r="A27" s="12" t="s">
        <v>475</v>
      </c>
      <c r="B27" s="12" t="s">
        <v>284</v>
      </c>
      <c r="C27" s="12" t="s">
        <v>474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45">
        <v>2718</v>
      </c>
      <c r="M27" s="46">
        <v>2576</v>
      </c>
      <c r="N27" s="45">
        <v>2778</v>
      </c>
      <c r="O27" s="110">
        <v>-0.2</v>
      </c>
      <c r="P27" s="114">
        <v>0.5</v>
      </c>
      <c r="Q27" s="110">
        <v>2.2999999999999998</v>
      </c>
      <c r="R27" s="110">
        <v>-0.1</v>
      </c>
      <c r="S27" s="114">
        <v>2.2999999999999998</v>
      </c>
      <c r="T27" s="110">
        <v>2.5</v>
      </c>
      <c r="U27" s="110">
        <v>-0.8</v>
      </c>
      <c r="V27" s="114">
        <v>0.8</v>
      </c>
      <c r="W27" s="110">
        <v>2.2000000000000002</v>
      </c>
      <c r="X27" s="112"/>
      <c r="Y27" s="115">
        <v>22.68</v>
      </c>
      <c r="Z27" s="112">
        <v>21.86</v>
      </c>
      <c r="AA27" s="112"/>
      <c r="AB27" s="115">
        <v>76.349999999999994</v>
      </c>
      <c r="AC27" s="112">
        <v>77.099999999999994</v>
      </c>
      <c r="AD27" s="112">
        <v>61.66</v>
      </c>
      <c r="AE27" s="115">
        <v>61.25</v>
      </c>
      <c r="AF27" s="112">
        <v>60.23</v>
      </c>
      <c r="AG27" s="112">
        <v>18.48</v>
      </c>
      <c r="AH27" s="115">
        <v>18.43</v>
      </c>
      <c r="AI27" s="112">
        <v>18.5</v>
      </c>
      <c r="AJ27" s="112">
        <v>14.48</v>
      </c>
      <c r="AK27" s="115">
        <v>14.76</v>
      </c>
      <c r="AL27" s="112">
        <v>15.36</v>
      </c>
      <c r="AM27" s="112">
        <v>0.73</v>
      </c>
      <c r="AN27" s="115">
        <v>0.73</v>
      </c>
      <c r="AO27" s="112">
        <v>0.79</v>
      </c>
      <c r="AP27" s="112">
        <v>0.14000000000000001</v>
      </c>
      <c r="AQ27" s="115">
        <v>0.14000000000000001</v>
      </c>
      <c r="AR27" s="112">
        <v>0.14000000000000001</v>
      </c>
      <c r="AS27" s="112">
        <v>14.79</v>
      </c>
      <c r="AT27" s="115">
        <v>14.37</v>
      </c>
      <c r="AU27" s="112">
        <v>13.79</v>
      </c>
      <c r="AV27" s="112">
        <v>13.77</v>
      </c>
      <c r="AW27" s="115">
        <v>13.61</v>
      </c>
      <c r="AX27" s="112">
        <v>13.39</v>
      </c>
      <c r="AY27" s="112">
        <v>26.54</v>
      </c>
      <c r="AZ27" s="115">
        <v>26.76</v>
      </c>
      <c r="BA27" s="112">
        <v>27.26</v>
      </c>
      <c r="BB27" s="112">
        <v>13.19</v>
      </c>
      <c r="BC27" s="115">
        <v>12.99</v>
      </c>
      <c r="BD27" s="112">
        <v>13.44</v>
      </c>
      <c r="BE27" s="112">
        <v>8.1300000000000008</v>
      </c>
      <c r="BF27" s="115">
        <v>7.99</v>
      </c>
      <c r="BG27" s="112">
        <v>7.84</v>
      </c>
      <c r="BH27" s="112"/>
      <c r="BI27" s="115">
        <v>11.3</v>
      </c>
      <c r="BJ27" s="112">
        <v>11.59</v>
      </c>
      <c r="BK27" s="112"/>
      <c r="BL27" s="115">
        <v>8.3000000000000007</v>
      </c>
      <c r="BM27" s="112">
        <v>8.67</v>
      </c>
      <c r="BN27" s="110">
        <v>258.89999999999998</v>
      </c>
      <c r="BO27" s="114">
        <v>301</v>
      </c>
      <c r="BP27" s="110">
        <v>313.7</v>
      </c>
      <c r="BQ27" s="110">
        <v>13.9</v>
      </c>
      <c r="BR27" s="114">
        <v>13.7</v>
      </c>
      <c r="BS27" s="110">
        <v>13.5</v>
      </c>
      <c r="BT27" s="110">
        <v>147</v>
      </c>
      <c r="BU27" s="114">
        <v>138.80000000000001</v>
      </c>
      <c r="BV27" s="110">
        <v>145.80000000000001</v>
      </c>
      <c r="BW27" s="110">
        <v>18897.599999999999</v>
      </c>
      <c r="BX27" s="114">
        <v>21924</v>
      </c>
      <c r="BY27" s="110">
        <v>21681.8</v>
      </c>
      <c r="BZ27" s="110">
        <v>2351.3000000000002</v>
      </c>
      <c r="CA27" s="114">
        <v>2641.7</v>
      </c>
      <c r="CB27" s="110">
        <v>2631</v>
      </c>
      <c r="CC27" s="110">
        <v>735.8</v>
      </c>
      <c r="CD27" s="114">
        <v>823.4</v>
      </c>
      <c r="CE27" s="110">
        <v>911.4</v>
      </c>
      <c r="CF27" s="110">
        <v>3128.3</v>
      </c>
      <c r="CG27" s="114">
        <v>2973</v>
      </c>
      <c r="CH27" s="110">
        <v>3374</v>
      </c>
      <c r="CI27" s="110">
        <v>201.3</v>
      </c>
      <c r="CJ27" s="114">
        <v>205.5</v>
      </c>
      <c r="CK27" s="110">
        <v>241.9</v>
      </c>
      <c r="CL27" s="110">
        <v>130</v>
      </c>
      <c r="CM27" s="114">
        <v>128.4</v>
      </c>
      <c r="CN27" s="110">
        <v>130.4</v>
      </c>
      <c r="CO27" s="110">
        <v>328.5</v>
      </c>
      <c r="CP27" s="114">
        <v>367.1</v>
      </c>
      <c r="CQ27" s="110">
        <v>402.6</v>
      </c>
      <c r="CR27" s="110">
        <v>-0.4</v>
      </c>
      <c r="CS27" s="114">
        <v>0.6</v>
      </c>
      <c r="CT27" s="110">
        <v>0.9</v>
      </c>
      <c r="CU27" s="110">
        <v>-0.3</v>
      </c>
      <c r="CV27" s="114">
        <v>0.8</v>
      </c>
      <c r="CW27" s="110">
        <v>1.1000000000000001</v>
      </c>
      <c r="CX27" s="110">
        <v>-0.9</v>
      </c>
      <c r="CY27" s="114">
        <v>0.3</v>
      </c>
      <c r="CZ27" s="110">
        <v>0.8</v>
      </c>
      <c r="DA27" s="110"/>
      <c r="DB27" s="114">
        <v>0.8</v>
      </c>
      <c r="DC27" s="110">
        <v>0.1</v>
      </c>
      <c r="DD27" s="110"/>
      <c r="DE27" s="114">
        <v>1</v>
      </c>
      <c r="DF27" s="110">
        <v>-0.3</v>
      </c>
      <c r="DG27" s="110">
        <v>1.1000000000000001</v>
      </c>
      <c r="DH27" s="114">
        <v>3.1</v>
      </c>
      <c r="DI27" s="110">
        <v>1.4</v>
      </c>
      <c r="DJ27" s="110">
        <v>-0.8</v>
      </c>
      <c r="DK27" s="114">
        <v>-0.1</v>
      </c>
      <c r="DL27" s="110">
        <v>-0.3</v>
      </c>
      <c r="DM27" s="110">
        <v>1.8</v>
      </c>
      <c r="DN27" s="114">
        <v>-2.6</v>
      </c>
      <c r="DO27" s="110">
        <v>4.2</v>
      </c>
      <c r="DP27" s="110">
        <v>-7.8</v>
      </c>
      <c r="DQ27" s="114">
        <v>0.6</v>
      </c>
      <c r="DR27" s="110">
        <v>-1.6</v>
      </c>
      <c r="DS27" s="110">
        <v>0.3</v>
      </c>
      <c r="DT27" s="114">
        <v>3</v>
      </c>
      <c r="DU27" s="110">
        <v>-0.8</v>
      </c>
      <c r="DV27" s="110">
        <v>-0.8</v>
      </c>
      <c r="DW27" s="114">
        <v>0.9</v>
      </c>
      <c r="DX27" s="110">
        <v>1</v>
      </c>
      <c r="DY27" s="110">
        <v>0.9</v>
      </c>
      <c r="DZ27" s="114">
        <v>-3</v>
      </c>
      <c r="EA27" s="110">
        <v>1.8</v>
      </c>
      <c r="EB27" s="110">
        <v>-9.3000000000000007</v>
      </c>
      <c r="EC27" s="114">
        <v>0.7</v>
      </c>
      <c r="ED27" s="110">
        <v>0.4</v>
      </c>
      <c r="EE27" s="110">
        <v>-2.4</v>
      </c>
      <c r="EF27" s="114">
        <v>2.5</v>
      </c>
      <c r="EG27" s="110">
        <v>-0.2</v>
      </c>
      <c r="EH27" s="110">
        <v>0.8</v>
      </c>
      <c r="EI27" s="114">
        <v>0.9</v>
      </c>
      <c r="EJ27" s="110">
        <v>-0.2</v>
      </c>
      <c r="EK27" s="110">
        <v>-2.7</v>
      </c>
      <c r="EL27" s="114">
        <v>-1.8</v>
      </c>
      <c r="EM27" s="110">
        <v>-1.2</v>
      </c>
      <c r="EN27" s="110">
        <v>-4.4000000000000004</v>
      </c>
      <c r="EO27" s="114">
        <v>-2.4</v>
      </c>
      <c r="EP27" s="110">
        <v>-1.2</v>
      </c>
      <c r="EQ27" s="110">
        <v>-2.9</v>
      </c>
      <c r="ER27" s="114">
        <v>-1.7</v>
      </c>
      <c r="ES27" s="110">
        <v>-0.8</v>
      </c>
    </row>
    <row r="28" spans="1:149" ht="11.85" customHeight="1" x14ac:dyDescent="0.4">
      <c r="A28" s="12" t="s">
        <v>475</v>
      </c>
      <c r="B28" s="12" t="s">
        <v>284</v>
      </c>
      <c r="C28" s="12" t="s">
        <v>474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45">
        <v>3310</v>
      </c>
      <c r="M28" s="46">
        <v>3139</v>
      </c>
      <c r="N28" s="45">
        <v>3373</v>
      </c>
      <c r="O28" s="110">
        <v>0.7</v>
      </c>
      <c r="P28" s="114">
        <v>5.2</v>
      </c>
      <c r="Q28" s="110">
        <v>2.9</v>
      </c>
      <c r="R28" s="110">
        <v>0.9</v>
      </c>
      <c r="S28" s="114">
        <v>5.6</v>
      </c>
      <c r="T28" s="110">
        <v>3.4</v>
      </c>
      <c r="U28" s="110">
        <v>1.1000000000000001</v>
      </c>
      <c r="V28" s="114">
        <v>4.7</v>
      </c>
      <c r="W28" s="110">
        <v>3.1</v>
      </c>
      <c r="X28" s="112"/>
      <c r="Y28" s="115">
        <v>21.26</v>
      </c>
      <c r="Z28" s="112">
        <v>20.77</v>
      </c>
      <c r="AA28" s="112"/>
      <c r="AB28" s="115">
        <v>78.03</v>
      </c>
      <c r="AC28" s="112">
        <v>78.36</v>
      </c>
      <c r="AD28" s="112">
        <v>60.29</v>
      </c>
      <c r="AE28" s="115">
        <v>59.98</v>
      </c>
      <c r="AF28" s="112">
        <v>58.92</v>
      </c>
      <c r="AG28" s="112">
        <v>19.13</v>
      </c>
      <c r="AH28" s="115">
        <v>19.04</v>
      </c>
      <c r="AI28" s="112">
        <v>19.2</v>
      </c>
      <c r="AJ28" s="112">
        <v>14.79</v>
      </c>
      <c r="AK28" s="115">
        <v>14.93</v>
      </c>
      <c r="AL28" s="112">
        <v>15.46</v>
      </c>
      <c r="AM28" s="112">
        <v>0.89</v>
      </c>
      <c r="AN28" s="115">
        <v>0.88</v>
      </c>
      <c r="AO28" s="112">
        <v>0.93</v>
      </c>
      <c r="AP28" s="112">
        <v>0.15</v>
      </c>
      <c r="AQ28" s="115">
        <v>0.17</v>
      </c>
      <c r="AR28" s="112">
        <v>0.16</v>
      </c>
      <c r="AS28" s="112">
        <v>13.48</v>
      </c>
      <c r="AT28" s="115">
        <v>13.13</v>
      </c>
      <c r="AU28" s="112">
        <v>12.69</v>
      </c>
      <c r="AV28" s="112">
        <v>13.26</v>
      </c>
      <c r="AW28" s="115">
        <v>13.07</v>
      </c>
      <c r="AX28" s="112">
        <v>12.94</v>
      </c>
      <c r="AY28" s="112">
        <v>25.05</v>
      </c>
      <c r="AZ28" s="115">
        <v>24.99</v>
      </c>
      <c r="BA28" s="112">
        <v>25.59</v>
      </c>
      <c r="BB28" s="112">
        <v>14.58</v>
      </c>
      <c r="BC28" s="115">
        <v>14.25</v>
      </c>
      <c r="BD28" s="112">
        <v>14.49</v>
      </c>
      <c r="BE28" s="112">
        <v>10.33</v>
      </c>
      <c r="BF28" s="115">
        <v>10.49</v>
      </c>
      <c r="BG28" s="112">
        <v>10.26</v>
      </c>
      <c r="BH28" s="112"/>
      <c r="BI28" s="115">
        <v>14.12</v>
      </c>
      <c r="BJ28" s="112">
        <v>14.9</v>
      </c>
      <c r="BK28" s="112"/>
      <c r="BL28" s="115">
        <v>8.34</v>
      </c>
      <c r="BM28" s="112">
        <v>8.64</v>
      </c>
      <c r="BN28" s="110">
        <v>253.6</v>
      </c>
      <c r="BO28" s="114">
        <v>293.2</v>
      </c>
      <c r="BP28" s="110">
        <v>314.10000000000002</v>
      </c>
      <c r="BQ28" s="110">
        <v>14</v>
      </c>
      <c r="BR28" s="114">
        <v>13.8</v>
      </c>
      <c r="BS28" s="110">
        <v>13.7</v>
      </c>
      <c r="BT28" s="110">
        <v>103.5</v>
      </c>
      <c r="BU28" s="114">
        <v>104.9</v>
      </c>
      <c r="BV28" s="110">
        <v>113</v>
      </c>
      <c r="BW28" s="110">
        <v>20044.5</v>
      </c>
      <c r="BX28" s="114">
        <v>24708</v>
      </c>
      <c r="BY28" s="110">
        <v>24539.9</v>
      </c>
      <c r="BZ28" s="110">
        <v>2753.6</v>
      </c>
      <c r="CA28" s="114">
        <v>3148.8</v>
      </c>
      <c r="CB28" s="110">
        <v>3107.5</v>
      </c>
      <c r="CC28" s="110">
        <v>1085.3</v>
      </c>
      <c r="CD28" s="114">
        <v>1270.0999999999999</v>
      </c>
      <c r="CE28" s="110">
        <v>1422</v>
      </c>
      <c r="CF28" s="110">
        <v>3185.3</v>
      </c>
      <c r="CG28" s="114">
        <v>2986.9</v>
      </c>
      <c r="CH28" s="110">
        <v>3604.1</v>
      </c>
      <c r="CI28" s="110">
        <v>198.1</v>
      </c>
      <c r="CJ28" s="114">
        <v>192.4</v>
      </c>
      <c r="CK28" s="110">
        <v>238.9</v>
      </c>
      <c r="CL28" s="110">
        <v>137.4</v>
      </c>
      <c r="CM28" s="114">
        <v>137.5</v>
      </c>
      <c r="CN28" s="110">
        <v>138.6</v>
      </c>
      <c r="CO28" s="110">
        <v>411</v>
      </c>
      <c r="CP28" s="114">
        <v>484.9</v>
      </c>
      <c r="CQ28" s="110">
        <v>530.20000000000005</v>
      </c>
      <c r="CR28" s="110">
        <v>-0.9</v>
      </c>
      <c r="CS28" s="114">
        <v>1</v>
      </c>
      <c r="CT28" s="110">
        <v>0.9</v>
      </c>
      <c r="CU28" s="110">
        <v>-0.4</v>
      </c>
      <c r="CV28" s="114">
        <v>1.2</v>
      </c>
      <c r="CW28" s="110">
        <v>1.3</v>
      </c>
      <c r="CX28" s="110">
        <v>-1.3</v>
      </c>
      <c r="CY28" s="114">
        <v>0.7</v>
      </c>
      <c r="CZ28" s="110">
        <v>0.8</v>
      </c>
      <c r="DA28" s="110"/>
      <c r="DB28" s="114">
        <v>0.4</v>
      </c>
      <c r="DC28" s="110">
        <v>0.1</v>
      </c>
      <c r="DD28" s="110"/>
      <c r="DE28" s="114">
        <v>1.1000000000000001</v>
      </c>
      <c r="DF28" s="110">
        <v>-0.5</v>
      </c>
      <c r="DG28" s="110">
        <v>0.2</v>
      </c>
      <c r="DH28" s="114">
        <v>4</v>
      </c>
      <c r="DI28" s="110">
        <v>1.8</v>
      </c>
      <c r="DJ28" s="110">
        <v>-3</v>
      </c>
      <c r="DK28" s="114">
        <v>0.1</v>
      </c>
      <c r="DL28" s="110">
        <v>-0.9</v>
      </c>
      <c r="DM28" s="110">
        <v>0.5</v>
      </c>
      <c r="DN28" s="114">
        <v>-2.8</v>
      </c>
      <c r="DO28" s="110">
        <v>4.3</v>
      </c>
      <c r="DP28" s="110">
        <v>-6.3</v>
      </c>
      <c r="DQ28" s="114">
        <v>3.5</v>
      </c>
      <c r="DR28" s="110">
        <v>-3.6</v>
      </c>
      <c r="DS28" s="110">
        <v>-0.9</v>
      </c>
      <c r="DT28" s="114">
        <v>2.6</v>
      </c>
      <c r="DU28" s="110">
        <v>-1.1000000000000001</v>
      </c>
      <c r="DV28" s="110">
        <v>-1.1000000000000001</v>
      </c>
      <c r="DW28" s="114">
        <v>0.8</v>
      </c>
      <c r="DX28" s="110">
        <v>2.1</v>
      </c>
      <c r="DY28" s="110">
        <v>1.2</v>
      </c>
      <c r="DZ28" s="114">
        <v>-2.4</v>
      </c>
      <c r="EA28" s="110">
        <v>1.7</v>
      </c>
      <c r="EB28" s="110">
        <v>-10.6</v>
      </c>
      <c r="EC28" s="114">
        <v>3.9</v>
      </c>
      <c r="ED28" s="110">
        <v>1</v>
      </c>
      <c r="EE28" s="110">
        <v>-2</v>
      </c>
      <c r="EF28" s="114">
        <v>1.9</v>
      </c>
      <c r="EG28" s="110">
        <v>0.4</v>
      </c>
      <c r="EH28" s="110">
        <v>2.2999999999999998</v>
      </c>
      <c r="EI28" s="114">
        <v>-0.2</v>
      </c>
      <c r="EJ28" s="110">
        <v>0.1</v>
      </c>
      <c r="EK28" s="110">
        <v>-4.5999999999999996</v>
      </c>
      <c r="EL28" s="114">
        <v>-0.5</v>
      </c>
      <c r="EM28" s="110">
        <v>-0.3</v>
      </c>
      <c r="EN28" s="110">
        <v>-5.4</v>
      </c>
      <c r="EO28" s="114">
        <v>-0.1</v>
      </c>
      <c r="EP28" s="110">
        <v>0.1</v>
      </c>
      <c r="EQ28" s="110">
        <v>-4.7</v>
      </c>
      <c r="ER28" s="114">
        <v>-1.3</v>
      </c>
      <c r="ES28" s="110">
        <v>0</v>
      </c>
    </row>
    <row r="29" spans="1:149" ht="11.85" customHeight="1" x14ac:dyDescent="0.4">
      <c r="A29" s="12" t="s">
        <v>475</v>
      </c>
      <c r="B29" s="12" t="s">
        <v>284</v>
      </c>
      <c r="C29" s="12" t="s">
        <v>474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45">
        <v>2931</v>
      </c>
      <c r="M29" s="46">
        <v>2610</v>
      </c>
      <c r="N29" s="45">
        <v>2949</v>
      </c>
      <c r="O29" s="110">
        <v>0.8</v>
      </c>
      <c r="P29" s="114">
        <v>-1.3</v>
      </c>
      <c r="Q29" s="110">
        <v>4.2</v>
      </c>
      <c r="R29" s="110">
        <v>1.2</v>
      </c>
      <c r="S29" s="114">
        <v>-1.2</v>
      </c>
      <c r="T29" s="110">
        <v>3.6</v>
      </c>
      <c r="U29" s="110">
        <v>0.7</v>
      </c>
      <c r="V29" s="114">
        <v>-1.6</v>
      </c>
      <c r="W29" s="110">
        <v>3.7</v>
      </c>
      <c r="X29" s="112"/>
      <c r="Y29" s="115">
        <v>22.91</v>
      </c>
      <c r="Z29" s="112">
        <v>22.14</v>
      </c>
      <c r="AA29" s="112"/>
      <c r="AB29" s="115">
        <v>76.489999999999995</v>
      </c>
      <c r="AC29" s="112">
        <v>77.180000000000007</v>
      </c>
      <c r="AD29" s="112">
        <v>61.6</v>
      </c>
      <c r="AE29" s="115">
        <v>61.47</v>
      </c>
      <c r="AF29" s="112">
        <v>60.1</v>
      </c>
      <c r="AG29" s="112">
        <v>18.940000000000001</v>
      </c>
      <c r="AH29" s="115">
        <v>18.739999999999998</v>
      </c>
      <c r="AI29" s="112">
        <v>18.940000000000001</v>
      </c>
      <c r="AJ29" s="112">
        <v>14.01</v>
      </c>
      <c r="AK29" s="115">
        <v>14.36</v>
      </c>
      <c r="AL29" s="112">
        <v>14.98</v>
      </c>
      <c r="AM29" s="112">
        <v>0.71</v>
      </c>
      <c r="AN29" s="115">
        <v>0.73</v>
      </c>
      <c r="AO29" s="112">
        <v>0.75</v>
      </c>
      <c r="AP29" s="112">
        <v>0.15</v>
      </c>
      <c r="AQ29" s="115">
        <v>0.15</v>
      </c>
      <c r="AR29" s="112">
        <v>0.16</v>
      </c>
      <c r="AS29" s="112">
        <v>15.14</v>
      </c>
      <c r="AT29" s="115">
        <v>14.76</v>
      </c>
      <c r="AU29" s="112">
        <v>14.06</v>
      </c>
      <c r="AV29" s="112">
        <v>14.13</v>
      </c>
      <c r="AW29" s="115">
        <v>13.89</v>
      </c>
      <c r="AX29" s="112">
        <v>13.64</v>
      </c>
      <c r="AY29" s="112">
        <v>25.59</v>
      </c>
      <c r="AZ29" s="115">
        <v>26.09</v>
      </c>
      <c r="BA29" s="112">
        <v>26.43</v>
      </c>
      <c r="BB29" s="112">
        <v>12.71</v>
      </c>
      <c r="BC29" s="115">
        <v>13.02</v>
      </c>
      <c r="BD29" s="112">
        <v>12.81</v>
      </c>
      <c r="BE29" s="112">
        <v>10.130000000000001</v>
      </c>
      <c r="BF29" s="115">
        <v>9.84</v>
      </c>
      <c r="BG29" s="112">
        <v>10.09</v>
      </c>
      <c r="BH29" s="112"/>
      <c r="BI29" s="115">
        <v>10.09</v>
      </c>
      <c r="BJ29" s="112">
        <v>10.67</v>
      </c>
      <c r="BK29" s="112"/>
      <c r="BL29" s="115">
        <v>8.61</v>
      </c>
      <c r="BM29" s="112">
        <v>8.85</v>
      </c>
      <c r="BN29" s="110">
        <v>227</v>
      </c>
      <c r="BO29" s="114">
        <v>285.60000000000002</v>
      </c>
      <c r="BP29" s="110">
        <v>313</v>
      </c>
      <c r="BQ29" s="110">
        <v>10.3</v>
      </c>
      <c r="BR29" s="114">
        <v>10.1</v>
      </c>
      <c r="BS29" s="110">
        <v>9.8000000000000007</v>
      </c>
      <c r="BT29" s="110">
        <v>117.6</v>
      </c>
      <c r="BU29" s="114">
        <v>118.8</v>
      </c>
      <c r="BV29" s="110">
        <v>132</v>
      </c>
      <c r="BW29" s="110">
        <v>16356.8</v>
      </c>
      <c r="BX29" s="114">
        <v>19964.900000000001</v>
      </c>
      <c r="BY29" s="110">
        <v>19538.099999999999</v>
      </c>
      <c r="BZ29" s="110">
        <v>2528.4</v>
      </c>
      <c r="CA29" s="114">
        <v>2939.8</v>
      </c>
      <c r="CB29" s="110">
        <v>2962.8</v>
      </c>
      <c r="CC29" s="110">
        <v>744.3</v>
      </c>
      <c r="CD29" s="114">
        <v>858.5</v>
      </c>
      <c r="CE29" s="110">
        <v>1055.8</v>
      </c>
      <c r="CF29" s="110">
        <v>3252.1</v>
      </c>
      <c r="CG29" s="114">
        <v>3240.4</v>
      </c>
      <c r="CH29" s="110">
        <v>3811.9</v>
      </c>
      <c r="CI29" s="110">
        <v>219.7</v>
      </c>
      <c r="CJ29" s="114">
        <v>222.9</v>
      </c>
      <c r="CK29" s="110">
        <v>275.8</v>
      </c>
      <c r="CL29" s="110">
        <v>134.4</v>
      </c>
      <c r="CM29" s="114">
        <v>137.4</v>
      </c>
      <c r="CN29" s="110">
        <v>141.69999999999999</v>
      </c>
      <c r="CO29" s="110">
        <v>358.6</v>
      </c>
      <c r="CP29" s="114">
        <v>403.7</v>
      </c>
      <c r="CQ29" s="110">
        <v>452.5</v>
      </c>
      <c r="CR29" s="110">
        <v>-1.4</v>
      </c>
      <c r="CS29" s="114">
        <v>0.8</v>
      </c>
      <c r="CT29" s="110">
        <v>1.5</v>
      </c>
      <c r="CU29" s="110">
        <v>-1.1000000000000001</v>
      </c>
      <c r="CV29" s="114">
        <v>1</v>
      </c>
      <c r="CW29" s="110">
        <v>1.2</v>
      </c>
      <c r="CX29" s="110">
        <v>-1.6</v>
      </c>
      <c r="CY29" s="114">
        <v>0.6</v>
      </c>
      <c r="CZ29" s="110">
        <v>1.3</v>
      </c>
      <c r="DA29" s="110"/>
      <c r="DB29" s="114">
        <v>0.2</v>
      </c>
      <c r="DC29" s="110">
        <v>0.8</v>
      </c>
      <c r="DD29" s="110"/>
      <c r="DE29" s="114">
        <v>1.2</v>
      </c>
      <c r="DF29" s="110">
        <v>0.8</v>
      </c>
      <c r="DG29" s="110">
        <v>-0.8</v>
      </c>
      <c r="DH29" s="114">
        <v>2.9</v>
      </c>
      <c r="DI29" s="110">
        <v>1.3</v>
      </c>
      <c r="DJ29" s="110">
        <v>-3.1</v>
      </c>
      <c r="DK29" s="114">
        <v>-0.2</v>
      </c>
      <c r="DL29" s="110">
        <v>2.4</v>
      </c>
      <c r="DM29" s="110">
        <v>0.5</v>
      </c>
      <c r="DN29" s="114">
        <v>-2.5</v>
      </c>
      <c r="DO29" s="110">
        <v>3.9</v>
      </c>
      <c r="DP29" s="110">
        <v>-3.9</v>
      </c>
      <c r="DQ29" s="114">
        <v>4.3</v>
      </c>
      <c r="DR29" s="110">
        <v>-0.4</v>
      </c>
      <c r="DS29" s="110">
        <v>1.3</v>
      </c>
      <c r="DT29" s="114">
        <v>1.9</v>
      </c>
      <c r="DU29" s="110">
        <v>-0.4</v>
      </c>
      <c r="DV29" s="110">
        <v>-1.4</v>
      </c>
      <c r="DW29" s="114">
        <v>1.3</v>
      </c>
      <c r="DX29" s="110">
        <v>1.5</v>
      </c>
      <c r="DY29" s="110">
        <v>1.3</v>
      </c>
      <c r="DZ29" s="114">
        <v>-2.1</v>
      </c>
      <c r="EA29" s="110">
        <v>1.5</v>
      </c>
      <c r="EB29" s="110">
        <v>-15</v>
      </c>
      <c r="EC29" s="114">
        <v>0.7</v>
      </c>
      <c r="ED29" s="110">
        <v>0.5</v>
      </c>
      <c r="EE29" s="110">
        <v>-2</v>
      </c>
      <c r="EF29" s="114">
        <v>2.1</v>
      </c>
      <c r="EG29" s="110">
        <v>0.4</v>
      </c>
      <c r="EH29" s="110">
        <v>1.3</v>
      </c>
      <c r="EI29" s="114">
        <v>1.6</v>
      </c>
      <c r="EJ29" s="110">
        <v>0.1</v>
      </c>
      <c r="EK29" s="110">
        <v>-5</v>
      </c>
      <c r="EL29" s="114">
        <v>-1.1000000000000001</v>
      </c>
      <c r="EM29" s="110">
        <v>-0.4</v>
      </c>
      <c r="EN29" s="110">
        <v>-5.3</v>
      </c>
      <c r="EO29" s="114">
        <v>0</v>
      </c>
      <c r="EP29" s="110">
        <v>0.5</v>
      </c>
      <c r="EQ29" s="110">
        <v>-5.0999999999999996</v>
      </c>
      <c r="ER29" s="114">
        <v>-1.7</v>
      </c>
      <c r="ES29" s="110">
        <v>-1.2</v>
      </c>
    </row>
    <row r="30" spans="1:149" ht="11.85" customHeight="1" x14ac:dyDescent="0.4">
      <c r="A30" s="12" t="s">
        <v>475</v>
      </c>
      <c r="B30" s="12" t="s">
        <v>284</v>
      </c>
      <c r="C30" s="12" t="s">
        <v>474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45">
        <v>3354</v>
      </c>
      <c r="M30" s="46">
        <v>3202</v>
      </c>
      <c r="N30" s="45">
        <v>3196</v>
      </c>
      <c r="O30" s="110">
        <v>0.8</v>
      </c>
      <c r="P30" s="114">
        <v>1</v>
      </c>
      <c r="Q30" s="110">
        <v>6.5</v>
      </c>
      <c r="R30" s="110">
        <v>0.2</v>
      </c>
      <c r="S30" s="114">
        <v>3.8</v>
      </c>
      <c r="T30" s="110">
        <v>8.1999999999999993</v>
      </c>
      <c r="U30" s="110">
        <v>0.4</v>
      </c>
      <c r="V30" s="114">
        <v>1.6</v>
      </c>
      <c r="W30" s="110">
        <v>7</v>
      </c>
      <c r="X30" s="112"/>
      <c r="Y30" s="115">
        <v>24.48</v>
      </c>
      <c r="Z30" s="112">
        <v>23.6</v>
      </c>
      <c r="AA30" s="112"/>
      <c r="AB30" s="115">
        <v>74.92</v>
      </c>
      <c r="AC30" s="112">
        <v>75.680000000000007</v>
      </c>
      <c r="AD30" s="112">
        <v>61.29</v>
      </c>
      <c r="AE30" s="115">
        <v>61.31</v>
      </c>
      <c r="AF30" s="112">
        <v>60.35</v>
      </c>
      <c r="AG30" s="112">
        <v>19</v>
      </c>
      <c r="AH30" s="115">
        <v>18.739999999999998</v>
      </c>
      <c r="AI30" s="112">
        <v>18.84</v>
      </c>
      <c r="AJ30" s="112">
        <v>14.18</v>
      </c>
      <c r="AK30" s="115">
        <v>14.35</v>
      </c>
      <c r="AL30" s="112">
        <v>15.03</v>
      </c>
      <c r="AM30" s="112">
        <v>0.71</v>
      </c>
      <c r="AN30" s="115">
        <v>0.72</v>
      </c>
      <c r="AO30" s="112">
        <v>0.74</v>
      </c>
      <c r="AP30" s="112">
        <v>0.12</v>
      </c>
      <c r="AQ30" s="115">
        <v>0.12</v>
      </c>
      <c r="AR30" s="112">
        <v>0.13</v>
      </c>
      <c r="AS30" s="112">
        <v>15.16</v>
      </c>
      <c r="AT30" s="115">
        <v>14.73</v>
      </c>
      <c r="AU30" s="112">
        <v>14.07</v>
      </c>
      <c r="AV30" s="112">
        <v>14.23</v>
      </c>
      <c r="AW30" s="115">
        <v>13.96</v>
      </c>
      <c r="AX30" s="112">
        <v>13.62</v>
      </c>
      <c r="AY30" s="112">
        <v>26.03</v>
      </c>
      <c r="AZ30" s="115">
        <v>26.06</v>
      </c>
      <c r="BA30" s="112">
        <v>26.6</v>
      </c>
      <c r="BB30" s="112">
        <v>13.22</v>
      </c>
      <c r="BC30" s="115">
        <v>13.15</v>
      </c>
      <c r="BD30" s="112">
        <v>13</v>
      </c>
      <c r="BE30" s="112">
        <v>8.3699999999999992</v>
      </c>
      <c r="BF30" s="115">
        <v>8.43</v>
      </c>
      <c r="BG30" s="112">
        <v>9.1300000000000008</v>
      </c>
      <c r="BH30" s="112"/>
      <c r="BI30" s="115">
        <v>10.36</v>
      </c>
      <c r="BJ30" s="112">
        <v>10.87</v>
      </c>
      <c r="BK30" s="112"/>
      <c r="BL30" s="115">
        <v>8.2100000000000009</v>
      </c>
      <c r="BM30" s="112">
        <v>8.61</v>
      </c>
      <c r="BN30" s="110">
        <v>175.4</v>
      </c>
      <c r="BO30" s="114">
        <v>231.2</v>
      </c>
      <c r="BP30" s="110">
        <v>255.6</v>
      </c>
      <c r="BQ30" s="110">
        <v>9.8000000000000007</v>
      </c>
      <c r="BR30" s="114">
        <v>9.6999999999999993</v>
      </c>
      <c r="BS30" s="110">
        <v>9.6</v>
      </c>
      <c r="BT30" s="110">
        <v>101</v>
      </c>
      <c r="BU30" s="114">
        <v>105.4</v>
      </c>
      <c r="BV30" s="110">
        <v>117.4</v>
      </c>
      <c r="BW30" s="110">
        <v>14860.3</v>
      </c>
      <c r="BX30" s="114">
        <v>17751</v>
      </c>
      <c r="BY30" s="110">
        <v>17576.099999999999</v>
      </c>
      <c r="BZ30" s="110">
        <v>2598.3000000000002</v>
      </c>
      <c r="CA30" s="114">
        <v>2814</v>
      </c>
      <c r="CB30" s="110">
        <v>2887.4</v>
      </c>
      <c r="CC30" s="110">
        <v>732.8</v>
      </c>
      <c r="CD30" s="114">
        <v>793.5</v>
      </c>
      <c r="CE30" s="110">
        <v>974.6</v>
      </c>
      <c r="CF30" s="110">
        <v>2536.1</v>
      </c>
      <c r="CG30" s="114">
        <v>2501.1999999999998</v>
      </c>
      <c r="CH30" s="110">
        <v>2917.9</v>
      </c>
      <c r="CI30" s="110">
        <v>164.1</v>
      </c>
      <c r="CJ30" s="114">
        <v>167.3</v>
      </c>
      <c r="CK30" s="110">
        <v>196.8</v>
      </c>
      <c r="CL30" s="110">
        <v>155.19999999999999</v>
      </c>
      <c r="CM30" s="114">
        <v>155.19999999999999</v>
      </c>
      <c r="CN30" s="110">
        <v>157.80000000000001</v>
      </c>
      <c r="CO30" s="110">
        <v>350.3</v>
      </c>
      <c r="CP30" s="114">
        <v>388.5</v>
      </c>
      <c r="CQ30" s="110">
        <v>437.7</v>
      </c>
      <c r="CR30" s="110">
        <v>-1.4</v>
      </c>
      <c r="CS30" s="114">
        <v>1</v>
      </c>
      <c r="CT30" s="110">
        <v>1</v>
      </c>
      <c r="CU30" s="110">
        <v>-1.6</v>
      </c>
      <c r="CV30" s="114">
        <v>1.1000000000000001</v>
      </c>
      <c r="CW30" s="110">
        <v>1.3</v>
      </c>
      <c r="CX30" s="110">
        <v>-1.6</v>
      </c>
      <c r="CY30" s="114">
        <v>0.7</v>
      </c>
      <c r="CZ30" s="110">
        <v>0.9</v>
      </c>
      <c r="DA30" s="110"/>
      <c r="DB30" s="114">
        <v>0.7</v>
      </c>
      <c r="DC30" s="110">
        <v>0.5</v>
      </c>
      <c r="DD30" s="110"/>
      <c r="DE30" s="114">
        <v>1.1000000000000001</v>
      </c>
      <c r="DF30" s="110">
        <v>0.1</v>
      </c>
      <c r="DG30" s="110">
        <v>-2.7</v>
      </c>
      <c r="DH30" s="114">
        <v>3.7</v>
      </c>
      <c r="DI30" s="110">
        <v>1.7</v>
      </c>
      <c r="DJ30" s="110">
        <v>-0.5</v>
      </c>
      <c r="DK30" s="114">
        <v>0.2</v>
      </c>
      <c r="DL30" s="110">
        <v>-0.2</v>
      </c>
      <c r="DM30" s="110">
        <v>-0.1</v>
      </c>
      <c r="DN30" s="114">
        <v>-1.7</v>
      </c>
      <c r="DO30" s="110">
        <v>3.9</v>
      </c>
      <c r="DP30" s="110">
        <v>-3.3</v>
      </c>
      <c r="DQ30" s="114">
        <v>2.2000000000000002</v>
      </c>
      <c r="DR30" s="110">
        <v>-0.6</v>
      </c>
      <c r="DS30" s="110">
        <v>-1.5</v>
      </c>
      <c r="DT30" s="114">
        <v>3</v>
      </c>
      <c r="DU30" s="110">
        <v>1.4</v>
      </c>
      <c r="DV30" s="110">
        <v>-0.1</v>
      </c>
      <c r="DW30" s="114">
        <v>1.4</v>
      </c>
      <c r="DX30" s="110">
        <v>1.8</v>
      </c>
      <c r="DY30" s="110">
        <v>0.8</v>
      </c>
      <c r="DZ30" s="114">
        <v>-2.5</v>
      </c>
      <c r="EA30" s="110">
        <v>1</v>
      </c>
      <c r="EB30" s="110">
        <v>-11.6</v>
      </c>
      <c r="EC30" s="114">
        <v>2.6</v>
      </c>
      <c r="ED30" s="110">
        <v>0.3</v>
      </c>
      <c r="EE30" s="110">
        <v>-2.7</v>
      </c>
      <c r="EF30" s="114">
        <v>0.6</v>
      </c>
      <c r="EG30" s="110">
        <v>0.2</v>
      </c>
      <c r="EH30" s="110">
        <v>1.5</v>
      </c>
      <c r="EI30" s="114">
        <v>1.4</v>
      </c>
      <c r="EJ30" s="110">
        <v>0.6</v>
      </c>
      <c r="EK30" s="110">
        <v>-5.0999999999999996</v>
      </c>
      <c r="EL30" s="114">
        <v>-2</v>
      </c>
      <c r="EM30" s="110">
        <v>-1.8</v>
      </c>
      <c r="EN30" s="110">
        <v>-5.6</v>
      </c>
      <c r="EO30" s="114">
        <v>-2.2999999999999998</v>
      </c>
      <c r="EP30" s="110">
        <v>-1.7</v>
      </c>
      <c r="EQ30" s="110">
        <v>-4.9000000000000004</v>
      </c>
      <c r="ER30" s="114">
        <v>0</v>
      </c>
      <c r="ES30" s="110">
        <v>0</v>
      </c>
    </row>
    <row r="31" spans="1:149" ht="11.85" customHeight="1" x14ac:dyDescent="0.4">
      <c r="A31" s="12" t="s">
        <v>475</v>
      </c>
      <c r="B31" s="12" t="s">
        <v>284</v>
      </c>
      <c r="C31" s="12" t="s">
        <v>474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45">
        <v>2869</v>
      </c>
      <c r="M31" s="46">
        <v>2748</v>
      </c>
      <c r="N31" s="45">
        <v>2785</v>
      </c>
      <c r="O31" s="110">
        <v>-0.1</v>
      </c>
      <c r="P31" s="114">
        <v>6.7</v>
      </c>
      <c r="Q31" s="110">
        <v>4.0999999999999996</v>
      </c>
      <c r="R31" s="110">
        <v>-0.9</v>
      </c>
      <c r="S31" s="114">
        <v>9.1999999999999993</v>
      </c>
      <c r="T31" s="110">
        <v>3.2</v>
      </c>
      <c r="U31" s="110">
        <v>-0.1</v>
      </c>
      <c r="V31" s="114">
        <v>6.3</v>
      </c>
      <c r="W31" s="110">
        <v>3.7</v>
      </c>
      <c r="X31" s="112"/>
      <c r="Y31" s="115">
        <v>21.61</v>
      </c>
      <c r="Z31" s="112">
        <v>20.79</v>
      </c>
      <c r="AA31" s="112"/>
      <c r="AB31" s="115">
        <v>77.8</v>
      </c>
      <c r="AC31" s="112">
        <v>78.53</v>
      </c>
      <c r="AD31" s="112">
        <v>63.29</v>
      </c>
      <c r="AE31" s="115">
        <v>63.41</v>
      </c>
      <c r="AF31" s="112">
        <v>62.03</v>
      </c>
      <c r="AG31" s="112">
        <v>18.53</v>
      </c>
      <c r="AH31" s="115">
        <v>18.29</v>
      </c>
      <c r="AI31" s="112">
        <v>18.559999999999999</v>
      </c>
      <c r="AJ31" s="112">
        <v>13.37</v>
      </c>
      <c r="AK31" s="115">
        <v>13.3</v>
      </c>
      <c r="AL31" s="112">
        <v>13.95</v>
      </c>
      <c r="AM31" s="112">
        <v>0.59</v>
      </c>
      <c r="AN31" s="115">
        <v>0.64</v>
      </c>
      <c r="AO31" s="112">
        <v>0.68</v>
      </c>
      <c r="AP31" s="112">
        <v>0.15</v>
      </c>
      <c r="AQ31" s="115">
        <v>0.14000000000000001</v>
      </c>
      <c r="AR31" s="112">
        <v>0.15</v>
      </c>
      <c r="AS31" s="112">
        <v>16.260000000000002</v>
      </c>
      <c r="AT31" s="115">
        <v>16</v>
      </c>
      <c r="AU31" s="112">
        <v>15.05</v>
      </c>
      <c r="AV31" s="112">
        <v>14.49</v>
      </c>
      <c r="AW31" s="115">
        <v>14.28</v>
      </c>
      <c r="AX31" s="112">
        <v>14.05</v>
      </c>
      <c r="AY31" s="112">
        <v>25.83</v>
      </c>
      <c r="AZ31" s="115">
        <v>25.55</v>
      </c>
      <c r="BA31" s="112">
        <v>25.89</v>
      </c>
      <c r="BB31" s="112">
        <v>10.82</v>
      </c>
      <c r="BC31" s="115">
        <v>11.68</v>
      </c>
      <c r="BD31" s="112">
        <v>11.97</v>
      </c>
      <c r="BE31" s="112">
        <v>10.039999999999999</v>
      </c>
      <c r="BF31" s="115">
        <v>9.65</v>
      </c>
      <c r="BG31" s="112">
        <v>9.8800000000000008</v>
      </c>
      <c r="BH31" s="112"/>
      <c r="BI31" s="115">
        <v>10.44</v>
      </c>
      <c r="BJ31" s="112">
        <v>11.11</v>
      </c>
      <c r="BK31" s="112"/>
      <c r="BL31" s="115">
        <v>7.77</v>
      </c>
      <c r="BM31" s="112">
        <v>8.16</v>
      </c>
      <c r="BN31" s="110">
        <v>237.4</v>
      </c>
      <c r="BO31" s="114">
        <v>293.8</v>
      </c>
      <c r="BP31" s="110">
        <v>338.9</v>
      </c>
      <c r="BQ31" s="110">
        <v>5.6</v>
      </c>
      <c r="BR31" s="114">
        <v>5.4</v>
      </c>
      <c r="BS31" s="110">
        <v>5.3</v>
      </c>
      <c r="BT31" s="110">
        <v>317.3</v>
      </c>
      <c r="BU31" s="114">
        <v>336.8</v>
      </c>
      <c r="BV31" s="110">
        <v>395</v>
      </c>
      <c r="BW31" s="110">
        <v>6765.4</v>
      </c>
      <c r="BX31" s="114">
        <v>7436.3</v>
      </c>
      <c r="BY31" s="110">
        <v>7282.7</v>
      </c>
      <c r="BZ31" s="110">
        <v>3145.4</v>
      </c>
      <c r="CA31" s="114">
        <v>3478.5</v>
      </c>
      <c r="CB31" s="110">
        <v>3557.6</v>
      </c>
      <c r="CC31" s="110">
        <v>1112.0999999999999</v>
      </c>
      <c r="CD31" s="114">
        <v>1159.9000000000001</v>
      </c>
      <c r="CE31" s="110">
        <v>1435.8</v>
      </c>
      <c r="CF31" s="110">
        <v>2361.4</v>
      </c>
      <c r="CG31" s="114">
        <v>2372.1999999999998</v>
      </c>
      <c r="CH31" s="110">
        <v>2865.4</v>
      </c>
      <c r="CI31" s="110">
        <v>149.6</v>
      </c>
      <c r="CJ31" s="114">
        <v>156.19999999999999</v>
      </c>
      <c r="CK31" s="110">
        <v>195.3</v>
      </c>
      <c r="CL31" s="110">
        <v>137.80000000000001</v>
      </c>
      <c r="CM31" s="114">
        <v>134.4</v>
      </c>
      <c r="CN31" s="110">
        <v>135.80000000000001</v>
      </c>
      <c r="CO31" s="110">
        <v>282.39999999999998</v>
      </c>
      <c r="CP31" s="114">
        <v>329.2</v>
      </c>
      <c r="CQ31" s="110">
        <v>364.8</v>
      </c>
      <c r="CR31" s="110">
        <v>-1</v>
      </c>
      <c r="CS31" s="114">
        <v>0.7</v>
      </c>
      <c r="CT31" s="110">
        <v>1.5</v>
      </c>
      <c r="CU31" s="110">
        <v>-1.2</v>
      </c>
      <c r="CV31" s="114">
        <v>1</v>
      </c>
      <c r="CW31" s="110">
        <v>1.7</v>
      </c>
      <c r="CX31" s="110">
        <v>-1.3</v>
      </c>
      <c r="CY31" s="114">
        <v>0.5</v>
      </c>
      <c r="CZ31" s="110">
        <v>1.4</v>
      </c>
      <c r="DA31" s="110"/>
      <c r="DB31" s="114">
        <v>0.3</v>
      </c>
      <c r="DC31" s="110">
        <v>0.9</v>
      </c>
      <c r="DD31" s="110"/>
      <c r="DE31" s="114">
        <v>0.8</v>
      </c>
      <c r="DF31" s="110">
        <v>0.5</v>
      </c>
      <c r="DG31" s="110">
        <v>-1.1000000000000001</v>
      </c>
      <c r="DH31" s="114">
        <v>3.7</v>
      </c>
      <c r="DI31" s="110">
        <v>2</v>
      </c>
      <c r="DJ31" s="110">
        <v>-0.1</v>
      </c>
      <c r="DK31" s="114">
        <v>-0.6</v>
      </c>
      <c r="DL31" s="110">
        <v>0.4</v>
      </c>
      <c r="DM31" s="110">
        <v>-0.1</v>
      </c>
      <c r="DN31" s="114">
        <v>-3.1</v>
      </c>
      <c r="DO31" s="110">
        <v>4.4000000000000004</v>
      </c>
      <c r="DP31" s="110">
        <v>-1.8</v>
      </c>
      <c r="DQ31" s="114">
        <v>2.7</v>
      </c>
      <c r="DR31" s="110">
        <v>0.1</v>
      </c>
      <c r="DS31" s="110">
        <v>-1.4</v>
      </c>
      <c r="DT31" s="114">
        <v>2.7</v>
      </c>
      <c r="DU31" s="110">
        <v>0.5</v>
      </c>
      <c r="DV31" s="110">
        <v>0.3</v>
      </c>
      <c r="DW31" s="114">
        <v>0.4</v>
      </c>
      <c r="DX31" s="110">
        <v>1.9</v>
      </c>
      <c r="DY31" s="110">
        <v>1.8</v>
      </c>
      <c r="DZ31" s="114">
        <v>-3.2</v>
      </c>
      <c r="EA31" s="110">
        <v>1.8</v>
      </c>
      <c r="EB31" s="110">
        <v>-15.3</v>
      </c>
      <c r="EC31" s="114">
        <v>2.2999999999999998</v>
      </c>
      <c r="ED31" s="110">
        <v>0.2</v>
      </c>
      <c r="EE31" s="110">
        <v>-2.2000000000000002</v>
      </c>
      <c r="EF31" s="114">
        <v>1.8</v>
      </c>
      <c r="EG31" s="110">
        <v>1.6</v>
      </c>
      <c r="EH31" s="110">
        <v>1.6</v>
      </c>
      <c r="EI31" s="114">
        <v>0</v>
      </c>
      <c r="EJ31" s="110">
        <v>0.4</v>
      </c>
      <c r="EK31" s="110">
        <v>-3</v>
      </c>
      <c r="EL31" s="114">
        <v>-2.7</v>
      </c>
      <c r="EM31" s="110">
        <v>-1.8</v>
      </c>
      <c r="EN31" s="110">
        <v>-3.4</v>
      </c>
      <c r="EO31" s="114">
        <v>-2.9</v>
      </c>
      <c r="EP31" s="110">
        <v>-1.5</v>
      </c>
      <c r="EQ31" s="110">
        <v>-4.4000000000000004</v>
      </c>
      <c r="ER31" s="114">
        <v>-2.7</v>
      </c>
      <c r="ES31" s="110">
        <v>-0.5</v>
      </c>
    </row>
    <row r="32" spans="1:149" ht="11.85" customHeight="1" x14ac:dyDescent="0.4">
      <c r="A32" s="12" t="s">
        <v>475</v>
      </c>
      <c r="B32" s="12" t="s">
        <v>284</v>
      </c>
      <c r="C32" s="12" t="s">
        <v>474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45">
        <v>2880</v>
      </c>
      <c r="M32" s="46">
        <v>2642</v>
      </c>
      <c r="N32" s="45">
        <v>2927</v>
      </c>
      <c r="O32" s="110">
        <v>0.6</v>
      </c>
      <c r="P32" s="114">
        <v>0.4</v>
      </c>
      <c r="Q32" s="110">
        <v>5.8</v>
      </c>
      <c r="R32" s="110">
        <v>0.6</v>
      </c>
      <c r="S32" s="114">
        <v>2.5</v>
      </c>
      <c r="T32" s="110">
        <v>5.6</v>
      </c>
      <c r="U32" s="110">
        <v>0.6</v>
      </c>
      <c r="V32" s="114">
        <v>0.6</v>
      </c>
      <c r="W32" s="110">
        <v>5.9</v>
      </c>
      <c r="X32" s="112"/>
      <c r="Y32" s="115">
        <v>22.1</v>
      </c>
      <c r="Z32" s="112">
        <v>21.01</v>
      </c>
      <c r="AA32" s="112"/>
      <c r="AB32" s="115">
        <v>76.95</v>
      </c>
      <c r="AC32" s="112">
        <v>77.95</v>
      </c>
      <c r="AD32" s="112">
        <v>63.01</v>
      </c>
      <c r="AE32" s="115">
        <v>62.98</v>
      </c>
      <c r="AF32" s="112">
        <v>61.79</v>
      </c>
      <c r="AG32" s="112">
        <v>18.18</v>
      </c>
      <c r="AH32" s="115">
        <v>17.91</v>
      </c>
      <c r="AI32" s="112">
        <v>18.329999999999998</v>
      </c>
      <c r="AJ32" s="112">
        <v>13.62</v>
      </c>
      <c r="AK32" s="115">
        <v>13.93</v>
      </c>
      <c r="AL32" s="112">
        <v>14.3</v>
      </c>
      <c r="AM32" s="112">
        <v>0.71</v>
      </c>
      <c r="AN32" s="115">
        <v>0.68</v>
      </c>
      <c r="AO32" s="112">
        <v>0.72</v>
      </c>
      <c r="AP32" s="112">
        <v>0.13</v>
      </c>
      <c r="AQ32" s="115">
        <v>0.15</v>
      </c>
      <c r="AR32" s="112">
        <v>0.15</v>
      </c>
      <c r="AS32" s="112">
        <v>15.65</v>
      </c>
      <c r="AT32" s="115">
        <v>15.36</v>
      </c>
      <c r="AU32" s="112">
        <v>14.71</v>
      </c>
      <c r="AV32" s="112">
        <v>13.94</v>
      </c>
      <c r="AW32" s="115">
        <v>13.75</v>
      </c>
      <c r="AX32" s="112">
        <v>13.73</v>
      </c>
      <c r="AY32" s="112">
        <v>25.57</v>
      </c>
      <c r="AZ32" s="115">
        <v>25.88</v>
      </c>
      <c r="BA32" s="112">
        <v>25.99</v>
      </c>
      <c r="BB32" s="112">
        <v>13.08</v>
      </c>
      <c r="BC32" s="115">
        <v>12.34</v>
      </c>
      <c r="BD32" s="112">
        <v>12.65</v>
      </c>
      <c r="BE32" s="112">
        <v>8.8800000000000008</v>
      </c>
      <c r="BF32" s="115">
        <v>9.44</v>
      </c>
      <c r="BG32" s="112">
        <v>9.82</v>
      </c>
      <c r="BH32" s="112"/>
      <c r="BI32" s="115">
        <v>11.11</v>
      </c>
      <c r="BJ32" s="112">
        <v>11.71</v>
      </c>
      <c r="BK32" s="112"/>
      <c r="BL32" s="115">
        <v>7.94</v>
      </c>
      <c r="BM32" s="112">
        <v>8.19</v>
      </c>
      <c r="BN32" s="110">
        <v>223.8</v>
      </c>
      <c r="BO32" s="114">
        <v>291.8</v>
      </c>
      <c r="BP32" s="110">
        <v>298.5</v>
      </c>
      <c r="BQ32" s="110">
        <v>8.1999999999999993</v>
      </c>
      <c r="BR32" s="114">
        <v>8</v>
      </c>
      <c r="BS32" s="110">
        <v>7.9</v>
      </c>
      <c r="BT32" s="110">
        <v>201.7</v>
      </c>
      <c r="BU32" s="114">
        <v>222.2</v>
      </c>
      <c r="BV32" s="110">
        <v>230.7</v>
      </c>
      <c r="BW32" s="110">
        <v>9478.7000000000007</v>
      </c>
      <c r="BX32" s="114">
        <v>10395.299999999999</v>
      </c>
      <c r="BY32" s="110">
        <v>10185.299999999999</v>
      </c>
      <c r="BZ32" s="110">
        <v>2948</v>
      </c>
      <c r="CA32" s="114">
        <v>3115.4</v>
      </c>
      <c r="CB32" s="110">
        <v>3101.3</v>
      </c>
      <c r="CC32" s="110">
        <v>1009.9</v>
      </c>
      <c r="CD32" s="114">
        <v>1057.0999999999999</v>
      </c>
      <c r="CE32" s="110">
        <v>1235.0999999999999</v>
      </c>
      <c r="CF32" s="110">
        <v>2940.2</v>
      </c>
      <c r="CG32" s="114">
        <v>2845.2</v>
      </c>
      <c r="CH32" s="110">
        <v>3345.6</v>
      </c>
      <c r="CI32" s="110">
        <v>193.5</v>
      </c>
      <c r="CJ32" s="114">
        <v>194.4</v>
      </c>
      <c r="CK32" s="110">
        <v>235.9</v>
      </c>
      <c r="CL32" s="110">
        <v>132.1</v>
      </c>
      <c r="CM32" s="114">
        <v>127.4</v>
      </c>
      <c r="CN32" s="110">
        <v>126</v>
      </c>
      <c r="CO32" s="110">
        <v>309.5</v>
      </c>
      <c r="CP32" s="114">
        <v>344.9</v>
      </c>
      <c r="CQ32" s="110">
        <v>382.2</v>
      </c>
      <c r="CR32" s="110">
        <v>-0.7</v>
      </c>
      <c r="CS32" s="114">
        <v>0.7</v>
      </c>
      <c r="CT32" s="110">
        <v>1.2</v>
      </c>
      <c r="CU32" s="110">
        <v>-0.7</v>
      </c>
      <c r="CV32" s="114">
        <v>0.7</v>
      </c>
      <c r="CW32" s="110">
        <v>1.4</v>
      </c>
      <c r="CX32" s="110">
        <v>-1</v>
      </c>
      <c r="CY32" s="114">
        <v>0.5</v>
      </c>
      <c r="CZ32" s="110">
        <v>1.2</v>
      </c>
      <c r="DA32" s="110"/>
      <c r="DB32" s="114">
        <v>0.5</v>
      </c>
      <c r="DC32" s="110">
        <v>0.6</v>
      </c>
      <c r="DD32" s="110"/>
      <c r="DE32" s="114">
        <v>1.4</v>
      </c>
      <c r="DF32" s="110">
        <v>0.4</v>
      </c>
      <c r="DG32" s="110">
        <v>-0.5</v>
      </c>
      <c r="DH32" s="114">
        <v>2.4</v>
      </c>
      <c r="DI32" s="110">
        <v>1.5</v>
      </c>
      <c r="DJ32" s="110">
        <v>-0.2</v>
      </c>
      <c r="DK32" s="114">
        <v>0.8</v>
      </c>
      <c r="DL32" s="110">
        <v>0.1</v>
      </c>
      <c r="DM32" s="110">
        <v>1.1000000000000001</v>
      </c>
      <c r="DN32" s="114">
        <v>-2.2000000000000002</v>
      </c>
      <c r="DO32" s="110">
        <v>4.2</v>
      </c>
      <c r="DP32" s="110">
        <v>-5.9</v>
      </c>
      <c r="DQ32" s="114">
        <v>2.2000000000000002</v>
      </c>
      <c r="DR32" s="110">
        <v>0.8</v>
      </c>
      <c r="DS32" s="110">
        <v>-0.6</v>
      </c>
      <c r="DT32" s="114">
        <v>2.9</v>
      </c>
      <c r="DU32" s="110">
        <v>1.9</v>
      </c>
      <c r="DV32" s="110">
        <v>-1.1000000000000001</v>
      </c>
      <c r="DW32" s="114">
        <v>1.3</v>
      </c>
      <c r="DX32" s="110">
        <v>1.3</v>
      </c>
      <c r="DY32" s="110">
        <v>1.5</v>
      </c>
      <c r="DZ32" s="114">
        <v>-2.8</v>
      </c>
      <c r="EA32" s="110">
        <v>1.6</v>
      </c>
      <c r="EB32" s="110">
        <v>-13.3</v>
      </c>
      <c r="EC32" s="114">
        <v>1.4</v>
      </c>
      <c r="ED32" s="110">
        <v>1.2</v>
      </c>
      <c r="EE32" s="110">
        <v>-1.6</v>
      </c>
      <c r="EF32" s="114">
        <v>1.9</v>
      </c>
      <c r="EG32" s="110">
        <v>0.4</v>
      </c>
      <c r="EH32" s="110">
        <v>0.6</v>
      </c>
      <c r="EI32" s="114">
        <v>1.2</v>
      </c>
      <c r="EJ32" s="110">
        <v>0.8</v>
      </c>
      <c r="EK32" s="110">
        <v>-3.3</v>
      </c>
      <c r="EL32" s="114">
        <v>-1.7</v>
      </c>
      <c r="EM32" s="110">
        <v>-0.9</v>
      </c>
      <c r="EN32" s="110">
        <v>-4.7</v>
      </c>
      <c r="EO32" s="114">
        <v>-2.5</v>
      </c>
      <c r="EP32" s="110">
        <v>-1.4</v>
      </c>
      <c r="EQ32" s="110">
        <v>-5</v>
      </c>
      <c r="ER32" s="114">
        <v>-1.8</v>
      </c>
      <c r="ES32" s="110">
        <v>-0.3</v>
      </c>
    </row>
    <row r="33" spans="1:149" ht="11.85" customHeight="1" x14ac:dyDescent="0.4">
      <c r="A33" s="12" t="s">
        <v>475</v>
      </c>
      <c r="B33" s="12" t="s">
        <v>284</v>
      </c>
      <c r="C33" s="12" t="s">
        <v>474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45">
        <v>2816</v>
      </c>
      <c r="M33" s="46">
        <v>2567</v>
      </c>
      <c r="N33" s="45">
        <v>2755</v>
      </c>
      <c r="O33" s="111">
        <v>0</v>
      </c>
      <c r="P33" s="114">
        <v>0.4</v>
      </c>
      <c r="Q33" s="110">
        <v>2.9</v>
      </c>
      <c r="R33" s="110">
        <v>0.2</v>
      </c>
      <c r="S33" s="114">
        <v>1.6</v>
      </c>
      <c r="T33" s="110">
        <v>2.2999999999999998</v>
      </c>
      <c r="U33" s="110">
        <v>0.1</v>
      </c>
      <c r="V33" s="114">
        <v>0.1</v>
      </c>
      <c r="W33" s="110">
        <v>2.8</v>
      </c>
      <c r="X33" s="112"/>
      <c r="Y33" s="115">
        <v>25.11</v>
      </c>
      <c r="Z33" s="112">
        <v>24.05</v>
      </c>
      <c r="AA33" s="112"/>
      <c r="AB33" s="115">
        <v>74.290000000000006</v>
      </c>
      <c r="AC33" s="112">
        <v>75.3</v>
      </c>
      <c r="AD33" s="112">
        <v>61.52</v>
      </c>
      <c r="AE33" s="115">
        <v>61.26</v>
      </c>
      <c r="AF33" s="112">
        <v>60.37</v>
      </c>
      <c r="AG33" s="112">
        <v>18.96</v>
      </c>
      <c r="AH33" s="115">
        <v>18.64</v>
      </c>
      <c r="AI33" s="112">
        <v>18.82</v>
      </c>
      <c r="AJ33" s="112">
        <v>14.41</v>
      </c>
      <c r="AK33" s="115">
        <v>14.91</v>
      </c>
      <c r="AL33" s="112">
        <v>15.32</v>
      </c>
      <c r="AM33" s="112">
        <v>0.71</v>
      </c>
      <c r="AN33" s="115">
        <v>0.67</v>
      </c>
      <c r="AO33" s="112">
        <v>0.72</v>
      </c>
      <c r="AP33" s="112">
        <v>0.12</v>
      </c>
      <c r="AQ33" s="115">
        <v>0.13</v>
      </c>
      <c r="AR33" s="112">
        <v>0.15</v>
      </c>
      <c r="AS33" s="112">
        <v>15.37</v>
      </c>
      <c r="AT33" s="115">
        <v>14.99</v>
      </c>
      <c r="AU33" s="112">
        <v>14.32</v>
      </c>
      <c r="AV33" s="112">
        <v>14.35</v>
      </c>
      <c r="AW33" s="115">
        <v>14.04</v>
      </c>
      <c r="AX33" s="112">
        <v>13.81</v>
      </c>
      <c r="AY33" s="112">
        <v>26.63</v>
      </c>
      <c r="AZ33" s="115">
        <v>27.4</v>
      </c>
      <c r="BA33" s="112">
        <v>27.55</v>
      </c>
      <c r="BB33" s="112">
        <v>12.96</v>
      </c>
      <c r="BC33" s="115">
        <v>12.04</v>
      </c>
      <c r="BD33" s="112">
        <v>12.44</v>
      </c>
      <c r="BE33" s="112">
        <v>7.95</v>
      </c>
      <c r="BF33" s="115">
        <v>8.16</v>
      </c>
      <c r="BG33" s="112">
        <v>8.9</v>
      </c>
      <c r="BH33" s="112"/>
      <c r="BI33" s="115">
        <v>10.76</v>
      </c>
      <c r="BJ33" s="112">
        <v>11.19</v>
      </c>
      <c r="BK33" s="112"/>
      <c r="BL33" s="115">
        <v>8.1</v>
      </c>
      <c r="BM33" s="112">
        <v>8.41</v>
      </c>
      <c r="BN33" s="110">
        <v>237.7</v>
      </c>
      <c r="BO33" s="114">
        <v>289.89999999999998</v>
      </c>
      <c r="BP33" s="110">
        <v>302.8</v>
      </c>
      <c r="BQ33" s="110">
        <v>5.5</v>
      </c>
      <c r="BR33" s="114">
        <v>5.4</v>
      </c>
      <c r="BS33" s="110">
        <v>5.3</v>
      </c>
      <c r="BT33" s="110">
        <v>192.1</v>
      </c>
      <c r="BU33" s="114">
        <v>197.4</v>
      </c>
      <c r="BV33" s="110">
        <v>208.3</v>
      </c>
      <c r="BW33" s="110">
        <v>8195.6</v>
      </c>
      <c r="BX33" s="114">
        <v>9360.1</v>
      </c>
      <c r="BY33" s="110">
        <v>9212</v>
      </c>
      <c r="BZ33" s="110">
        <v>2507.6</v>
      </c>
      <c r="CA33" s="114">
        <v>2752.4</v>
      </c>
      <c r="CB33" s="110">
        <v>2830.9</v>
      </c>
      <c r="CC33" s="110">
        <v>739.5</v>
      </c>
      <c r="CD33" s="114">
        <v>836.6</v>
      </c>
      <c r="CE33" s="110">
        <v>983.6</v>
      </c>
      <c r="CF33" s="110">
        <v>2372.5</v>
      </c>
      <c r="CG33" s="114">
        <v>2456.3000000000002</v>
      </c>
      <c r="CH33" s="110">
        <v>2869.8</v>
      </c>
      <c r="CI33" s="110">
        <v>158</v>
      </c>
      <c r="CJ33" s="114">
        <v>167.9</v>
      </c>
      <c r="CK33" s="110">
        <v>200.6</v>
      </c>
      <c r="CL33" s="110">
        <v>131.5</v>
      </c>
      <c r="CM33" s="114">
        <v>126.4</v>
      </c>
      <c r="CN33" s="110">
        <v>125.7</v>
      </c>
      <c r="CO33" s="110">
        <v>305.39999999999998</v>
      </c>
      <c r="CP33" s="114">
        <v>356.3</v>
      </c>
      <c r="CQ33" s="110">
        <v>391.1</v>
      </c>
      <c r="CR33" s="110">
        <v>-1.1000000000000001</v>
      </c>
      <c r="CS33" s="114">
        <v>1.2</v>
      </c>
      <c r="CT33" s="110">
        <v>0.8</v>
      </c>
      <c r="CU33" s="110">
        <v>-0.7</v>
      </c>
      <c r="CV33" s="114">
        <v>1.4</v>
      </c>
      <c r="CW33" s="110">
        <v>0.8</v>
      </c>
      <c r="CX33" s="110">
        <v>-1.3</v>
      </c>
      <c r="CY33" s="114">
        <v>1</v>
      </c>
      <c r="CZ33" s="110">
        <v>0.8</v>
      </c>
      <c r="DA33" s="110"/>
      <c r="DB33" s="114">
        <v>0.6</v>
      </c>
      <c r="DC33" s="110">
        <v>0.2</v>
      </c>
      <c r="DD33" s="110"/>
      <c r="DE33" s="114">
        <v>1.1000000000000001</v>
      </c>
      <c r="DF33" s="110">
        <v>0.2</v>
      </c>
      <c r="DG33" s="110">
        <v>-0.4</v>
      </c>
      <c r="DH33" s="114">
        <v>3.8</v>
      </c>
      <c r="DI33" s="110">
        <v>0.6</v>
      </c>
      <c r="DJ33" s="110">
        <v>-2.7</v>
      </c>
      <c r="DK33" s="114">
        <v>-0.4</v>
      </c>
      <c r="DL33" s="110">
        <v>0.8</v>
      </c>
      <c r="DM33" s="110">
        <v>-1.5</v>
      </c>
      <c r="DN33" s="114">
        <v>-0.6</v>
      </c>
      <c r="DO33" s="110">
        <v>3.6</v>
      </c>
      <c r="DP33" s="110">
        <v>-4.8</v>
      </c>
      <c r="DQ33" s="114">
        <v>0.2</v>
      </c>
      <c r="DR33" s="110">
        <v>-0.4</v>
      </c>
      <c r="DS33" s="110">
        <v>-0.9</v>
      </c>
      <c r="DT33" s="114">
        <v>2.7</v>
      </c>
      <c r="DU33" s="110">
        <v>-0.4</v>
      </c>
      <c r="DV33" s="110">
        <v>0.7</v>
      </c>
      <c r="DW33" s="114">
        <v>0.8</v>
      </c>
      <c r="DX33" s="110">
        <v>1.8</v>
      </c>
      <c r="DY33" s="110">
        <v>1.4</v>
      </c>
      <c r="DZ33" s="114">
        <v>-1.5</v>
      </c>
      <c r="EA33" s="110">
        <v>1.2</v>
      </c>
      <c r="EB33" s="110">
        <v>-9.1</v>
      </c>
      <c r="EC33" s="114">
        <v>2</v>
      </c>
      <c r="ED33" s="110">
        <v>0</v>
      </c>
      <c r="EE33" s="110">
        <v>-1.4</v>
      </c>
      <c r="EF33" s="114">
        <v>2.2000000000000002</v>
      </c>
      <c r="EG33" s="110">
        <v>0.4</v>
      </c>
      <c r="EH33" s="110">
        <v>3.2</v>
      </c>
      <c r="EI33" s="114">
        <v>2</v>
      </c>
      <c r="EJ33" s="110">
        <v>-0.1</v>
      </c>
      <c r="EK33" s="110">
        <v>-2.8</v>
      </c>
      <c r="EL33" s="114">
        <v>-1.4</v>
      </c>
      <c r="EM33" s="110">
        <v>-1.4</v>
      </c>
      <c r="EN33" s="110">
        <v>-3.5</v>
      </c>
      <c r="EO33" s="114">
        <v>-1.3</v>
      </c>
      <c r="EP33" s="110">
        <v>-0.9</v>
      </c>
      <c r="EQ33" s="110">
        <v>-3.2</v>
      </c>
      <c r="ER33" s="114">
        <v>-0.5</v>
      </c>
      <c r="ES33" s="110">
        <v>-0.1</v>
      </c>
    </row>
    <row r="34" spans="1:149" ht="11.85" customHeight="1" x14ac:dyDescent="0.4">
      <c r="A34" s="12" t="s">
        <v>475</v>
      </c>
      <c r="B34" s="12" t="s">
        <v>284</v>
      </c>
      <c r="C34" s="12" t="s">
        <v>474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45">
        <v>3404</v>
      </c>
      <c r="M34" s="46">
        <v>3039</v>
      </c>
      <c r="N34" s="45">
        <v>3316</v>
      </c>
      <c r="O34" s="111">
        <v>0</v>
      </c>
      <c r="P34" s="114">
        <v>2.1</v>
      </c>
      <c r="Q34" s="110">
        <v>4.4000000000000004</v>
      </c>
      <c r="R34" s="110">
        <v>0.1</v>
      </c>
      <c r="S34" s="114">
        <v>5.5</v>
      </c>
      <c r="T34" s="110">
        <v>2.9</v>
      </c>
      <c r="U34" s="110">
        <v>0.2</v>
      </c>
      <c r="V34" s="114">
        <v>2.4</v>
      </c>
      <c r="W34" s="110">
        <v>3.8</v>
      </c>
      <c r="X34" s="112"/>
      <c r="Y34" s="115">
        <v>22.66</v>
      </c>
      <c r="Z34" s="112">
        <v>21.6</v>
      </c>
      <c r="AA34" s="112"/>
      <c r="AB34" s="115">
        <v>76.95</v>
      </c>
      <c r="AC34" s="112">
        <v>77.989999999999995</v>
      </c>
      <c r="AD34" s="112">
        <v>60.31</v>
      </c>
      <c r="AE34" s="115">
        <v>60.16</v>
      </c>
      <c r="AF34" s="112">
        <v>59.19</v>
      </c>
      <c r="AG34" s="112">
        <v>19.21</v>
      </c>
      <c r="AH34" s="115">
        <v>18.920000000000002</v>
      </c>
      <c r="AI34" s="112">
        <v>18.88</v>
      </c>
      <c r="AJ34" s="112">
        <v>14.82</v>
      </c>
      <c r="AK34" s="115">
        <v>15.16</v>
      </c>
      <c r="AL34" s="112">
        <v>15.74</v>
      </c>
      <c r="AM34" s="112">
        <v>0.86</v>
      </c>
      <c r="AN34" s="115">
        <v>0.85</v>
      </c>
      <c r="AO34" s="112">
        <v>0.91</v>
      </c>
      <c r="AP34" s="112">
        <v>0.2</v>
      </c>
      <c r="AQ34" s="115">
        <v>0.19</v>
      </c>
      <c r="AR34" s="112">
        <v>0.18</v>
      </c>
      <c r="AS34" s="112">
        <v>13.31</v>
      </c>
      <c r="AT34" s="115">
        <v>13.01</v>
      </c>
      <c r="AU34" s="112">
        <v>12.49</v>
      </c>
      <c r="AV34" s="112">
        <v>12.91</v>
      </c>
      <c r="AW34" s="115">
        <v>12.73</v>
      </c>
      <c r="AX34" s="112">
        <v>12.42</v>
      </c>
      <c r="AY34" s="112">
        <v>24.57</v>
      </c>
      <c r="AZ34" s="115">
        <v>25.12</v>
      </c>
      <c r="BA34" s="112">
        <v>25.51</v>
      </c>
      <c r="BB34" s="112">
        <v>13.87</v>
      </c>
      <c r="BC34" s="115">
        <v>13.66</v>
      </c>
      <c r="BD34" s="112">
        <v>14.36</v>
      </c>
      <c r="BE34" s="112">
        <v>13.33</v>
      </c>
      <c r="BF34" s="115">
        <v>12.88</v>
      </c>
      <c r="BG34" s="112">
        <v>12.12</v>
      </c>
      <c r="BH34" s="112"/>
      <c r="BI34" s="115">
        <v>13.87</v>
      </c>
      <c r="BJ34" s="112">
        <v>14.27</v>
      </c>
      <c r="BK34" s="112"/>
      <c r="BL34" s="115">
        <v>8.76</v>
      </c>
      <c r="BM34" s="112">
        <v>9.0299999999999994</v>
      </c>
      <c r="BN34" s="110">
        <v>299.60000000000002</v>
      </c>
      <c r="BO34" s="114">
        <v>384.5</v>
      </c>
      <c r="BP34" s="110">
        <v>394.8</v>
      </c>
      <c r="BQ34" s="110">
        <v>9.1</v>
      </c>
      <c r="BR34" s="114">
        <v>8.6999999999999993</v>
      </c>
      <c r="BS34" s="110">
        <v>8.4</v>
      </c>
      <c r="BT34" s="110">
        <v>299.89999999999998</v>
      </c>
      <c r="BU34" s="114">
        <v>324.60000000000002</v>
      </c>
      <c r="BV34" s="110">
        <v>340.8</v>
      </c>
      <c r="BW34" s="110">
        <v>10073.6</v>
      </c>
      <c r="BX34" s="114">
        <v>11114.2</v>
      </c>
      <c r="BY34" s="110">
        <v>10688.6</v>
      </c>
      <c r="BZ34" s="110">
        <v>3861.1</v>
      </c>
      <c r="CA34" s="114">
        <v>4130.1000000000004</v>
      </c>
      <c r="CB34" s="110">
        <v>4213.1000000000004</v>
      </c>
      <c r="CC34" s="110">
        <v>1466.7</v>
      </c>
      <c r="CD34" s="114">
        <v>1560.4</v>
      </c>
      <c r="CE34" s="110">
        <v>1805.3</v>
      </c>
      <c r="CF34" s="110">
        <v>2981.1</v>
      </c>
      <c r="CG34" s="114">
        <v>3054</v>
      </c>
      <c r="CH34" s="110">
        <v>3740.1</v>
      </c>
      <c r="CI34" s="110">
        <v>206.4</v>
      </c>
      <c r="CJ34" s="114">
        <v>211.4</v>
      </c>
      <c r="CK34" s="110">
        <v>266.8</v>
      </c>
      <c r="CL34" s="110">
        <v>119.6</v>
      </c>
      <c r="CM34" s="114">
        <v>113.5</v>
      </c>
      <c r="CN34" s="110">
        <v>111.7</v>
      </c>
      <c r="CO34" s="110">
        <v>315.39999999999998</v>
      </c>
      <c r="CP34" s="114">
        <v>375.2</v>
      </c>
      <c r="CQ34" s="110">
        <v>399.5</v>
      </c>
      <c r="CR34" s="110">
        <v>-1.1000000000000001</v>
      </c>
      <c r="CS34" s="114">
        <v>0.8</v>
      </c>
      <c r="CT34" s="110">
        <v>1.2</v>
      </c>
      <c r="CU34" s="110">
        <v>-1.2</v>
      </c>
      <c r="CV34" s="114">
        <v>1.2</v>
      </c>
      <c r="CW34" s="110">
        <v>1.2</v>
      </c>
      <c r="CX34" s="110">
        <v>-1.3</v>
      </c>
      <c r="CY34" s="114">
        <v>0.5</v>
      </c>
      <c r="CZ34" s="110">
        <v>1</v>
      </c>
      <c r="DA34" s="110"/>
      <c r="DB34" s="114">
        <v>0.3</v>
      </c>
      <c r="DC34" s="110">
        <v>0.5</v>
      </c>
      <c r="DD34" s="110"/>
      <c r="DE34" s="114">
        <v>0.7</v>
      </c>
      <c r="DF34" s="110">
        <v>0.6</v>
      </c>
      <c r="DG34" s="110">
        <v>-0.9</v>
      </c>
      <c r="DH34" s="114">
        <v>3</v>
      </c>
      <c r="DI34" s="110">
        <v>1.2</v>
      </c>
      <c r="DJ34" s="110">
        <v>-0.5</v>
      </c>
      <c r="DK34" s="114">
        <v>-1.4</v>
      </c>
      <c r="DL34" s="110">
        <v>0.4</v>
      </c>
      <c r="DM34" s="110">
        <v>-2.2000000000000002</v>
      </c>
      <c r="DN34" s="114">
        <v>-1</v>
      </c>
      <c r="DO34" s="110">
        <v>3.7</v>
      </c>
      <c r="DP34" s="110">
        <v>-6.5</v>
      </c>
      <c r="DQ34" s="114">
        <v>3.1</v>
      </c>
      <c r="DR34" s="110">
        <v>1.6</v>
      </c>
      <c r="DS34" s="110">
        <v>0</v>
      </c>
      <c r="DT34" s="114">
        <v>2.4</v>
      </c>
      <c r="DU34" s="110">
        <v>2.5</v>
      </c>
      <c r="DV34" s="110">
        <v>-1</v>
      </c>
      <c r="DW34" s="114">
        <v>1.4</v>
      </c>
      <c r="DX34" s="110">
        <v>1.1000000000000001</v>
      </c>
      <c r="DY34" s="110">
        <v>1.3</v>
      </c>
      <c r="DZ34" s="114">
        <v>-1.6</v>
      </c>
      <c r="EA34" s="110">
        <v>1.5</v>
      </c>
      <c r="EB34" s="110">
        <v>-10.199999999999999</v>
      </c>
      <c r="EC34" s="114">
        <v>2.1</v>
      </c>
      <c r="ED34" s="110">
        <v>0.7</v>
      </c>
      <c r="EE34" s="110">
        <v>-2.2999999999999998</v>
      </c>
      <c r="EF34" s="114">
        <v>2</v>
      </c>
      <c r="EG34" s="110">
        <v>0.9</v>
      </c>
      <c r="EH34" s="110">
        <v>2</v>
      </c>
      <c r="EI34" s="114">
        <v>0.9</v>
      </c>
      <c r="EJ34" s="110">
        <v>-0.3</v>
      </c>
      <c r="EK34" s="110">
        <v>-2.2000000000000002</v>
      </c>
      <c r="EL34" s="114">
        <v>-1.2</v>
      </c>
      <c r="EM34" s="110">
        <v>-1.1000000000000001</v>
      </c>
      <c r="EN34" s="110">
        <v>-2.5</v>
      </c>
      <c r="EO34" s="114">
        <v>-0.9</v>
      </c>
      <c r="EP34" s="110">
        <v>-0.3</v>
      </c>
      <c r="EQ34" s="110">
        <v>-2</v>
      </c>
      <c r="ER34" s="114">
        <v>-0.9</v>
      </c>
      <c r="ES34" s="110">
        <v>-0.4</v>
      </c>
    </row>
    <row r="35" spans="1:149" ht="11.85" customHeight="1" x14ac:dyDescent="0.4">
      <c r="A35" s="12" t="s">
        <v>475</v>
      </c>
      <c r="B35" s="12" t="s">
        <v>284</v>
      </c>
      <c r="C35" s="12" t="s">
        <v>474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45">
        <v>3724</v>
      </c>
      <c r="M35" s="46">
        <v>3116</v>
      </c>
      <c r="N35" s="45">
        <v>3677</v>
      </c>
      <c r="O35" s="110">
        <v>2.4</v>
      </c>
      <c r="P35" s="114">
        <v>-1.3</v>
      </c>
      <c r="Q35" s="110">
        <v>2.8</v>
      </c>
      <c r="R35" s="110">
        <v>3.4</v>
      </c>
      <c r="S35" s="114">
        <v>2.2000000000000002</v>
      </c>
      <c r="T35" s="110">
        <v>2.7</v>
      </c>
      <c r="U35" s="110">
        <v>2.6</v>
      </c>
      <c r="V35" s="114">
        <v>-0.7</v>
      </c>
      <c r="W35" s="110">
        <v>3</v>
      </c>
      <c r="X35" s="112"/>
      <c r="Y35" s="115">
        <v>21.83</v>
      </c>
      <c r="Z35" s="112">
        <v>20.28</v>
      </c>
      <c r="AA35" s="112"/>
      <c r="AB35" s="115">
        <v>77.91</v>
      </c>
      <c r="AC35" s="112">
        <v>79.430000000000007</v>
      </c>
      <c r="AD35" s="112">
        <v>55.95</v>
      </c>
      <c r="AE35" s="115">
        <v>55.42</v>
      </c>
      <c r="AF35" s="112">
        <v>54.21</v>
      </c>
      <c r="AG35" s="112">
        <v>20.440000000000001</v>
      </c>
      <c r="AH35" s="115">
        <v>20.39</v>
      </c>
      <c r="AI35" s="112">
        <v>20.47</v>
      </c>
      <c r="AJ35" s="112">
        <v>16.95</v>
      </c>
      <c r="AK35" s="115">
        <v>17.350000000000001</v>
      </c>
      <c r="AL35" s="112">
        <v>17.989999999999998</v>
      </c>
      <c r="AM35" s="112">
        <v>1.01</v>
      </c>
      <c r="AN35" s="115">
        <v>1.02</v>
      </c>
      <c r="AO35" s="112">
        <v>1.08</v>
      </c>
      <c r="AP35" s="112">
        <v>0.26</v>
      </c>
      <c r="AQ35" s="115">
        <v>0.26</v>
      </c>
      <c r="AR35" s="112">
        <v>0.27</v>
      </c>
      <c r="AS35" s="112">
        <v>10.87</v>
      </c>
      <c r="AT35" s="115">
        <v>10.39</v>
      </c>
      <c r="AU35" s="112">
        <v>9.84</v>
      </c>
      <c r="AV35" s="112">
        <v>11.68</v>
      </c>
      <c r="AW35" s="115">
        <v>11.42</v>
      </c>
      <c r="AX35" s="112">
        <v>11.15</v>
      </c>
      <c r="AY35" s="112">
        <v>23.94</v>
      </c>
      <c r="AZ35" s="115">
        <v>23.96</v>
      </c>
      <c r="BA35" s="112">
        <v>24.19</v>
      </c>
      <c r="BB35" s="112">
        <v>13.91</v>
      </c>
      <c r="BC35" s="115">
        <v>13.79</v>
      </c>
      <c r="BD35" s="112">
        <v>14.09</v>
      </c>
      <c r="BE35" s="112">
        <v>18.059999999999999</v>
      </c>
      <c r="BF35" s="115">
        <v>18.559999999999999</v>
      </c>
      <c r="BG35" s="112">
        <v>18.54</v>
      </c>
      <c r="BH35" s="112"/>
      <c r="BI35" s="115">
        <v>15.89</v>
      </c>
      <c r="BJ35" s="112">
        <v>17.09</v>
      </c>
      <c r="BK35" s="112"/>
      <c r="BL35" s="115">
        <v>10.44</v>
      </c>
      <c r="BM35" s="112">
        <v>10.94</v>
      </c>
      <c r="BN35" s="110">
        <v>382.9</v>
      </c>
      <c r="BO35" s="114">
        <v>480.6</v>
      </c>
      <c r="BP35" s="110">
        <v>507.1</v>
      </c>
      <c r="BQ35" s="110">
        <v>15.3</v>
      </c>
      <c r="BR35" s="114">
        <v>14.9</v>
      </c>
      <c r="BS35" s="110">
        <v>14.5</v>
      </c>
      <c r="BT35" s="110">
        <v>374.5</v>
      </c>
      <c r="BU35" s="114">
        <v>398.3</v>
      </c>
      <c r="BV35" s="110">
        <v>426.9</v>
      </c>
      <c r="BW35" s="110">
        <v>9413.5</v>
      </c>
      <c r="BX35" s="114">
        <v>10415.4</v>
      </c>
      <c r="BY35" s="110">
        <v>10144.5</v>
      </c>
      <c r="BZ35" s="110">
        <v>4832.1000000000004</v>
      </c>
      <c r="CA35" s="114">
        <v>5583.3</v>
      </c>
      <c r="CB35" s="110">
        <v>5671.9</v>
      </c>
      <c r="CC35" s="110">
        <v>2036.4</v>
      </c>
      <c r="CD35" s="114">
        <v>2614.6999999999998</v>
      </c>
      <c r="CE35" s="110">
        <v>2959.5</v>
      </c>
      <c r="CF35" s="110">
        <v>5306</v>
      </c>
      <c r="CG35" s="114">
        <v>4880.5</v>
      </c>
      <c r="CH35" s="110">
        <v>6031.4</v>
      </c>
      <c r="CI35" s="110">
        <v>460.1</v>
      </c>
      <c r="CJ35" s="114">
        <v>446.9</v>
      </c>
      <c r="CK35" s="110">
        <v>567.1</v>
      </c>
      <c r="CL35" s="110">
        <v>139</v>
      </c>
      <c r="CM35" s="114">
        <v>133.30000000000001</v>
      </c>
      <c r="CN35" s="110">
        <v>131.80000000000001</v>
      </c>
      <c r="CO35" s="110">
        <v>423.5</v>
      </c>
      <c r="CP35" s="114">
        <v>475.5</v>
      </c>
      <c r="CQ35" s="110">
        <v>524.20000000000005</v>
      </c>
      <c r="CR35" s="110">
        <v>-1.5</v>
      </c>
      <c r="CS35" s="114">
        <v>0.9</v>
      </c>
      <c r="CT35" s="110">
        <v>1</v>
      </c>
      <c r="CU35" s="110">
        <v>-1.4</v>
      </c>
      <c r="CV35" s="114">
        <v>1.2</v>
      </c>
      <c r="CW35" s="110">
        <v>1.1000000000000001</v>
      </c>
      <c r="CX35" s="110">
        <v>-1.5</v>
      </c>
      <c r="CY35" s="114">
        <v>0.7</v>
      </c>
      <c r="CZ35" s="110">
        <v>0.9</v>
      </c>
      <c r="DA35" s="110"/>
      <c r="DB35" s="114">
        <v>0.5</v>
      </c>
      <c r="DC35" s="110">
        <v>0.5</v>
      </c>
      <c r="DD35" s="110"/>
      <c r="DE35" s="114">
        <v>0.9</v>
      </c>
      <c r="DF35" s="110">
        <v>0.3</v>
      </c>
      <c r="DG35" s="110">
        <v>-1.2</v>
      </c>
      <c r="DH35" s="114">
        <v>2.8</v>
      </c>
      <c r="DI35" s="110">
        <v>1.3</v>
      </c>
      <c r="DJ35" s="110">
        <v>-1.3</v>
      </c>
      <c r="DK35" s="114">
        <v>-0.4</v>
      </c>
      <c r="DL35" s="110">
        <v>0.6</v>
      </c>
      <c r="DM35" s="110">
        <v>-2.6</v>
      </c>
      <c r="DN35" s="114">
        <v>-1.3</v>
      </c>
      <c r="DO35" s="110">
        <v>3.7</v>
      </c>
      <c r="DP35" s="110">
        <v>-6.5</v>
      </c>
      <c r="DQ35" s="114">
        <v>3.1</v>
      </c>
      <c r="DR35" s="110">
        <v>-1.8</v>
      </c>
      <c r="DS35" s="110">
        <v>-2.2000000000000002</v>
      </c>
      <c r="DT35" s="114">
        <v>2.5</v>
      </c>
      <c r="DU35" s="110">
        <v>-0.2</v>
      </c>
      <c r="DV35" s="110">
        <v>-1.7</v>
      </c>
      <c r="DW35" s="114">
        <v>0.6</v>
      </c>
      <c r="DX35" s="110">
        <v>1.7</v>
      </c>
      <c r="DY35" s="110">
        <v>0.9</v>
      </c>
      <c r="DZ35" s="114">
        <v>-1.3</v>
      </c>
      <c r="EA35" s="110">
        <v>0.7</v>
      </c>
      <c r="EB35" s="110">
        <v>-6.7</v>
      </c>
      <c r="EC35" s="114">
        <v>1.1000000000000001</v>
      </c>
      <c r="ED35" s="110">
        <v>1.1000000000000001</v>
      </c>
      <c r="EE35" s="110">
        <v>-1.8</v>
      </c>
      <c r="EF35" s="114">
        <v>1.3</v>
      </c>
      <c r="EG35" s="110">
        <v>1.3</v>
      </c>
      <c r="EH35" s="110">
        <v>1.1000000000000001</v>
      </c>
      <c r="EI35" s="114">
        <v>1.3</v>
      </c>
      <c r="EJ35" s="110">
        <v>0.1</v>
      </c>
      <c r="EK35" s="110">
        <v>-1.2</v>
      </c>
      <c r="EL35" s="114">
        <v>0.7</v>
      </c>
      <c r="EM35" s="110">
        <v>0.6</v>
      </c>
      <c r="EN35" s="110">
        <v>-2.8</v>
      </c>
      <c r="EO35" s="114">
        <v>2.2000000000000002</v>
      </c>
      <c r="EP35" s="110">
        <v>3.1</v>
      </c>
      <c r="EQ35" s="110">
        <v>-1.8</v>
      </c>
      <c r="ER35" s="114">
        <v>0.1</v>
      </c>
      <c r="ES35" s="110">
        <v>0.5</v>
      </c>
    </row>
    <row r="36" spans="1:149" ht="11.85" customHeight="1" x14ac:dyDescent="0.4">
      <c r="A36" s="12" t="s">
        <v>475</v>
      </c>
      <c r="B36" s="12" t="s">
        <v>284</v>
      </c>
      <c r="C36" s="12" t="s">
        <v>474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45">
        <v>3500</v>
      </c>
      <c r="M36" s="46">
        <v>3234</v>
      </c>
      <c r="N36" s="45">
        <v>3556</v>
      </c>
      <c r="O36" s="110">
        <v>3.4</v>
      </c>
      <c r="P36" s="114">
        <v>2.5</v>
      </c>
      <c r="Q36" s="110">
        <v>4.4000000000000004</v>
      </c>
      <c r="R36" s="110">
        <v>2.6</v>
      </c>
      <c r="S36" s="114">
        <v>6.6</v>
      </c>
      <c r="T36" s="110">
        <v>2.6</v>
      </c>
      <c r="U36" s="110">
        <v>3.1</v>
      </c>
      <c r="V36" s="114">
        <v>3.2</v>
      </c>
      <c r="W36" s="110">
        <v>3.7</v>
      </c>
      <c r="X36" s="112"/>
      <c r="Y36" s="115">
        <v>20.64</v>
      </c>
      <c r="Z36" s="112">
        <v>19.73</v>
      </c>
      <c r="AA36" s="112"/>
      <c r="AB36" s="115">
        <v>78.680000000000007</v>
      </c>
      <c r="AC36" s="112">
        <v>79.510000000000005</v>
      </c>
      <c r="AD36" s="112">
        <v>59.11</v>
      </c>
      <c r="AE36" s="115">
        <v>58.94</v>
      </c>
      <c r="AF36" s="112">
        <v>57.77</v>
      </c>
      <c r="AG36" s="112">
        <v>19.7</v>
      </c>
      <c r="AH36" s="115">
        <v>19.559999999999999</v>
      </c>
      <c r="AI36" s="112">
        <v>19.690000000000001</v>
      </c>
      <c r="AJ36" s="112">
        <v>15.24</v>
      </c>
      <c r="AK36" s="115">
        <v>15.47</v>
      </c>
      <c r="AL36" s="112">
        <v>16.02</v>
      </c>
      <c r="AM36" s="112">
        <v>0.9</v>
      </c>
      <c r="AN36" s="115">
        <v>0.82</v>
      </c>
      <c r="AO36" s="112">
        <v>0.87</v>
      </c>
      <c r="AP36" s="112">
        <v>0.19</v>
      </c>
      <c r="AQ36" s="115">
        <v>0.2</v>
      </c>
      <c r="AR36" s="112">
        <v>0.2</v>
      </c>
      <c r="AS36" s="112">
        <v>12.54</v>
      </c>
      <c r="AT36" s="115">
        <v>12.36</v>
      </c>
      <c r="AU36" s="112">
        <v>11.77</v>
      </c>
      <c r="AV36" s="112">
        <v>12.8</v>
      </c>
      <c r="AW36" s="115">
        <v>12.75</v>
      </c>
      <c r="AX36" s="112">
        <v>12.5</v>
      </c>
      <c r="AY36" s="112">
        <v>24.25</v>
      </c>
      <c r="AZ36" s="115">
        <v>24.72</v>
      </c>
      <c r="BA36" s="112">
        <v>24.88</v>
      </c>
      <c r="BB36" s="112">
        <v>13.99</v>
      </c>
      <c r="BC36" s="115">
        <v>12.61</v>
      </c>
      <c r="BD36" s="112">
        <v>13.08</v>
      </c>
      <c r="BE36" s="112">
        <v>14.35</v>
      </c>
      <c r="BF36" s="115">
        <v>14.82</v>
      </c>
      <c r="BG36" s="112">
        <v>14.68</v>
      </c>
      <c r="BH36" s="112"/>
      <c r="BI36" s="115">
        <v>14.91</v>
      </c>
      <c r="BJ36" s="112">
        <v>15.84</v>
      </c>
      <c r="BK36" s="112"/>
      <c r="BL36" s="115">
        <v>8.86</v>
      </c>
      <c r="BM36" s="112">
        <v>9.24</v>
      </c>
      <c r="BN36" s="110">
        <v>240.2</v>
      </c>
      <c r="BO36" s="114">
        <v>320.89999999999998</v>
      </c>
      <c r="BP36" s="110">
        <v>330</v>
      </c>
      <c r="BQ36" s="110">
        <v>10.6</v>
      </c>
      <c r="BR36" s="114">
        <v>10.4</v>
      </c>
      <c r="BS36" s="110">
        <v>10.199999999999999</v>
      </c>
      <c r="BT36" s="110">
        <v>166.5</v>
      </c>
      <c r="BU36" s="114">
        <v>181.2</v>
      </c>
      <c r="BV36" s="110">
        <v>189.2</v>
      </c>
      <c r="BW36" s="110">
        <v>11746.7</v>
      </c>
      <c r="BX36" s="114">
        <v>14025.8</v>
      </c>
      <c r="BY36" s="110">
        <v>13722.9</v>
      </c>
      <c r="BZ36" s="110">
        <v>5134.3</v>
      </c>
      <c r="CA36" s="114">
        <v>5673.4</v>
      </c>
      <c r="CB36" s="110">
        <v>5323</v>
      </c>
      <c r="CC36" s="110">
        <v>2451.6</v>
      </c>
      <c r="CD36" s="114">
        <v>2677.8</v>
      </c>
      <c r="CE36" s="110">
        <v>3002.7</v>
      </c>
      <c r="CF36" s="110">
        <v>2363.8000000000002</v>
      </c>
      <c r="CG36" s="114">
        <v>2433.1</v>
      </c>
      <c r="CH36" s="110">
        <v>2790.7</v>
      </c>
      <c r="CI36" s="110">
        <v>164.1</v>
      </c>
      <c r="CJ36" s="114">
        <v>170.1</v>
      </c>
      <c r="CK36" s="110">
        <v>204</v>
      </c>
      <c r="CL36" s="110">
        <v>142.80000000000001</v>
      </c>
      <c r="CM36" s="114">
        <v>138.69999999999999</v>
      </c>
      <c r="CN36" s="110">
        <v>137.9</v>
      </c>
      <c r="CO36" s="110">
        <v>369.6</v>
      </c>
      <c r="CP36" s="114">
        <v>421.7</v>
      </c>
      <c r="CQ36" s="110">
        <v>459.1</v>
      </c>
      <c r="CR36" s="110">
        <v>-0.4</v>
      </c>
      <c r="CS36" s="114">
        <v>0.8</v>
      </c>
      <c r="CT36" s="110">
        <v>1.2</v>
      </c>
      <c r="CU36" s="110">
        <v>-0.4</v>
      </c>
      <c r="CV36" s="114">
        <v>1</v>
      </c>
      <c r="CW36" s="110">
        <v>1.3</v>
      </c>
      <c r="CX36" s="110">
        <v>-0.7</v>
      </c>
      <c r="CY36" s="114">
        <v>0.5</v>
      </c>
      <c r="CZ36" s="110">
        <v>0.9</v>
      </c>
      <c r="DA36" s="110"/>
      <c r="DB36" s="114">
        <v>0.5</v>
      </c>
      <c r="DC36" s="110">
        <v>0.4</v>
      </c>
      <c r="DD36" s="110"/>
      <c r="DE36" s="114">
        <v>1.1000000000000001</v>
      </c>
      <c r="DF36" s="110">
        <v>0.2</v>
      </c>
      <c r="DG36" s="110">
        <v>0.3</v>
      </c>
      <c r="DH36" s="114">
        <v>3.1</v>
      </c>
      <c r="DI36" s="110">
        <v>2</v>
      </c>
      <c r="DJ36" s="110">
        <v>-0.8</v>
      </c>
      <c r="DK36" s="114">
        <v>0</v>
      </c>
      <c r="DL36" s="110">
        <v>-0.4</v>
      </c>
      <c r="DM36" s="110">
        <v>-1.5</v>
      </c>
      <c r="DN36" s="114">
        <v>-1.2</v>
      </c>
      <c r="DO36" s="110">
        <v>3.7</v>
      </c>
      <c r="DP36" s="110">
        <v>-4.5999999999999996</v>
      </c>
      <c r="DQ36" s="114">
        <v>2.1</v>
      </c>
      <c r="DR36" s="110">
        <v>-0.4</v>
      </c>
      <c r="DS36" s="110">
        <v>1.1000000000000001</v>
      </c>
      <c r="DT36" s="114">
        <v>2.7</v>
      </c>
      <c r="DU36" s="110">
        <v>1.4</v>
      </c>
      <c r="DV36" s="110">
        <v>-0.1</v>
      </c>
      <c r="DW36" s="114">
        <v>0.2</v>
      </c>
      <c r="DX36" s="110">
        <v>1.4</v>
      </c>
      <c r="DY36" s="110">
        <v>1.1000000000000001</v>
      </c>
      <c r="DZ36" s="114">
        <v>-2.6</v>
      </c>
      <c r="EA36" s="110">
        <v>1.6</v>
      </c>
      <c r="EB36" s="110">
        <v>-8</v>
      </c>
      <c r="EC36" s="114">
        <v>1</v>
      </c>
      <c r="ED36" s="110">
        <v>0.3</v>
      </c>
      <c r="EE36" s="110">
        <v>-1.7</v>
      </c>
      <c r="EF36" s="114">
        <v>1.7</v>
      </c>
      <c r="EG36" s="110">
        <v>0.8</v>
      </c>
      <c r="EH36" s="110">
        <v>0.9</v>
      </c>
      <c r="EI36" s="114">
        <v>1.5</v>
      </c>
      <c r="EJ36" s="110">
        <v>0.4</v>
      </c>
      <c r="EK36" s="110">
        <v>-2.7</v>
      </c>
      <c r="EL36" s="114">
        <v>-2.2999999999999998</v>
      </c>
      <c r="EM36" s="110">
        <v>-2</v>
      </c>
      <c r="EN36" s="110">
        <v>-3</v>
      </c>
      <c r="EO36" s="114">
        <v>-2.1</v>
      </c>
      <c r="EP36" s="110">
        <v>-1.4</v>
      </c>
      <c r="EQ36" s="110">
        <v>-2.8</v>
      </c>
      <c r="ER36" s="114">
        <v>-2.5</v>
      </c>
      <c r="ES36" s="110">
        <v>-0.9</v>
      </c>
    </row>
    <row r="37" spans="1:149" ht="11.85" customHeight="1" x14ac:dyDescent="0.4">
      <c r="A37" s="12" t="s">
        <v>475</v>
      </c>
      <c r="B37" s="12" t="s">
        <v>284</v>
      </c>
      <c r="C37" s="12" t="s">
        <v>474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45">
        <v>3155</v>
      </c>
      <c r="M37" s="46">
        <v>3018</v>
      </c>
      <c r="N37" s="45">
        <v>3058</v>
      </c>
      <c r="O37" s="110">
        <v>1.5</v>
      </c>
      <c r="P37" s="114">
        <v>2.7</v>
      </c>
      <c r="Q37" s="110">
        <v>4.8</v>
      </c>
      <c r="R37" s="110">
        <v>1.7</v>
      </c>
      <c r="S37" s="114">
        <v>6.3</v>
      </c>
      <c r="T37" s="110">
        <v>4.3</v>
      </c>
      <c r="U37" s="110">
        <v>1.7</v>
      </c>
      <c r="V37" s="114">
        <v>3.3</v>
      </c>
      <c r="W37" s="110">
        <v>5</v>
      </c>
      <c r="X37" s="112"/>
      <c r="Y37" s="115">
        <v>21.84</v>
      </c>
      <c r="Z37" s="112">
        <v>20.61</v>
      </c>
      <c r="AA37" s="112"/>
      <c r="AB37" s="115">
        <v>77.58</v>
      </c>
      <c r="AC37" s="112">
        <v>78.7</v>
      </c>
      <c r="AD37" s="112">
        <v>58.83</v>
      </c>
      <c r="AE37" s="115">
        <v>58.43</v>
      </c>
      <c r="AF37" s="112">
        <v>57.59</v>
      </c>
      <c r="AG37" s="112">
        <v>19.28</v>
      </c>
      <c r="AH37" s="115">
        <v>19.07</v>
      </c>
      <c r="AI37" s="112">
        <v>19.13</v>
      </c>
      <c r="AJ37" s="112">
        <v>15.64</v>
      </c>
      <c r="AK37" s="115">
        <v>16.010000000000002</v>
      </c>
      <c r="AL37" s="112">
        <v>16.420000000000002</v>
      </c>
      <c r="AM37" s="112">
        <v>1.06</v>
      </c>
      <c r="AN37" s="115">
        <v>1.01</v>
      </c>
      <c r="AO37" s="112">
        <v>1.07</v>
      </c>
      <c r="AP37" s="112">
        <v>0.25</v>
      </c>
      <c r="AQ37" s="115">
        <v>0.24</v>
      </c>
      <c r="AR37" s="112">
        <v>0.24</v>
      </c>
      <c r="AS37" s="112">
        <v>11.78</v>
      </c>
      <c r="AT37" s="115">
        <v>11.45</v>
      </c>
      <c r="AU37" s="112">
        <v>11.02</v>
      </c>
      <c r="AV37" s="112">
        <v>11.83</v>
      </c>
      <c r="AW37" s="115">
        <v>11.75</v>
      </c>
      <c r="AX37" s="112">
        <v>11.54</v>
      </c>
      <c r="AY37" s="112">
        <v>24</v>
      </c>
      <c r="AZ37" s="115">
        <v>24.31</v>
      </c>
      <c r="BA37" s="112">
        <v>24.55</v>
      </c>
      <c r="BB37" s="112">
        <v>15.61</v>
      </c>
      <c r="BC37" s="115">
        <v>14.98</v>
      </c>
      <c r="BD37" s="112">
        <v>15.71</v>
      </c>
      <c r="BE37" s="112">
        <v>15.33</v>
      </c>
      <c r="BF37" s="115">
        <v>14.77</v>
      </c>
      <c r="BG37" s="112">
        <v>14.22</v>
      </c>
      <c r="BH37" s="112"/>
      <c r="BI37" s="115">
        <v>15.51</v>
      </c>
      <c r="BJ37" s="112">
        <v>16.5</v>
      </c>
      <c r="BK37" s="112"/>
      <c r="BL37" s="115">
        <v>9.67</v>
      </c>
      <c r="BM37" s="112">
        <v>9.7899999999999991</v>
      </c>
      <c r="BN37" s="110">
        <v>180.4</v>
      </c>
      <c r="BO37" s="114">
        <v>235.7</v>
      </c>
      <c r="BP37" s="110">
        <v>260.3</v>
      </c>
      <c r="BQ37" s="110">
        <v>13.3</v>
      </c>
      <c r="BR37" s="114">
        <v>13.1</v>
      </c>
      <c r="BS37" s="110">
        <v>12.9</v>
      </c>
      <c r="BT37" s="110">
        <v>99.6</v>
      </c>
      <c r="BU37" s="114">
        <v>111.4</v>
      </c>
      <c r="BV37" s="110">
        <v>124.2</v>
      </c>
      <c r="BW37" s="110">
        <v>14826.3</v>
      </c>
      <c r="BX37" s="114">
        <v>18125.400000000001</v>
      </c>
      <c r="BY37" s="110">
        <v>17815.3</v>
      </c>
      <c r="BZ37" s="110">
        <v>4418.8999999999996</v>
      </c>
      <c r="CA37" s="114">
        <v>4589</v>
      </c>
      <c r="CB37" s="110">
        <v>5021.7</v>
      </c>
      <c r="CC37" s="110">
        <v>2288.1999999999998</v>
      </c>
      <c r="CD37" s="114">
        <v>2367.3000000000002</v>
      </c>
      <c r="CE37" s="110">
        <v>2935.4</v>
      </c>
      <c r="CF37" s="110">
        <v>2058.6</v>
      </c>
      <c r="CG37" s="114">
        <v>2168</v>
      </c>
      <c r="CH37" s="110">
        <v>2506.5</v>
      </c>
      <c r="CI37" s="110">
        <v>160.1</v>
      </c>
      <c r="CJ37" s="114">
        <v>170.7</v>
      </c>
      <c r="CK37" s="110">
        <v>203.5</v>
      </c>
      <c r="CL37" s="110">
        <v>121.7</v>
      </c>
      <c r="CM37" s="114">
        <v>119.9</v>
      </c>
      <c r="CN37" s="110">
        <v>118.3</v>
      </c>
      <c r="CO37" s="110">
        <v>341</v>
      </c>
      <c r="CP37" s="114">
        <v>375.5</v>
      </c>
      <c r="CQ37" s="110">
        <v>414.1</v>
      </c>
      <c r="CR37" s="110">
        <v>-1.4</v>
      </c>
      <c r="CS37" s="114">
        <v>1.5</v>
      </c>
      <c r="CT37" s="110">
        <v>0.8</v>
      </c>
      <c r="CU37" s="110">
        <v>-1.1000000000000001</v>
      </c>
      <c r="CV37" s="114">
        <v>1.8</v>
      </c>
      <c r="CW37" s="110">
        <v>1</v>
      </c>
      <c r="CX37" s="110">
        <v>-1.5</v>
      </c>
      <c r="CY37" s="114">
        <v>1.4</v>
      </c>
      <c r="CZ37" s="110">
        <v>0.7</v>
      </c>
      <c r="DA37" s="110"/>
      <c r="DB37" s="114">
        <v>0.7</v>
      </c>
      <c r="DC37" s="110">
        <v>0.4</v>
      </c>
      <c r="DD37" s="110"/>
      <c r="DE37" s="114">
        <v>1.2</v>
      </c>
      <c r="DF37" s="110">
        <v>0.2</v>
      </c>
      <c r="DG37" s="110">
        <v>-1.7</v>
      </c>
      <c r="DH37" s="114">
        <v>4.4000000000000004</v>
      </c>
      <c r="DI37" s="110">
        <v>1.3</v>
      </c>
      <c r="DJ37" s="110">
        <v>-2.9</v>
      </c>
      <c r="DK37" s="114">
        <v>0.1</v>
      </c>
      <c r="DL37" s="110">
        <v>0</v>
      </c>
      <c r="DM37" s="110">
        <v>-0.5</v>
      </c>
      <c r="DN37" s="114">
        <v>-0.8</v>
      </c>
      <c r="DO37" s="110">
        <v>2.1</v>
      </c>
      <c r="DP37" s="110">
        <v>-3.2</v>
      </c>
      <c r="DQ37" s="114">
        <v>1.9</v>
      </c>
      <c r="DR37" s="110">
        <v>-0.7</v>
      </c>
      <c r="DS37" s="110">
        <v>-0.1</v>
      </c>
      <c r="DT37" s="114">
        <v>2.1</v>
      </c>
      <c r="DU37" s="110">
        <v>-0.7</v>
      </c>
      <c r="DV37" s="110">
        <v>-0.7</v>
      </c>
      <c r="DW37" s="114">
        <v>1.1000000000000001</v>
      </c>
      <c r="DX37" s="110">
        <v>1.3</v>
      </c>
      <c r="DY37" s="110">
        <v>1</v>
      </c>
      <c r="DZ37" s="114">
        <v>-0.9</v>
      </c>
      <c r="EA37" s="110">
        <v>1.2</v>
      </c>
      <c r="EB37" s="110">
        <v>-4.0999999999999996</v>
      </c>
      <c r="EC37" s="114">
        <v>2.2000000000000002</v>
      </c>
      <c r="ED37" s="110">
        <v>0</v>
      </c>
      <c r="EE37" s="110">
        <v>-1.2</v>
      </c>
      <c r="EF37" s="114">
        <v>2.4</v>
      </c>
      <c r="EG37" s="110">
        <v>0.9</v>
      </c>
      <c r="EH37" s="110">
        <v>0.9</v>
      </c>
      <c r="EI37" s="114">
        <v>1.1000000000000001</v>
      </c>
      <c r="EJ37" s="110">
        <v>0.2</v>
      </c>
      <c r="EK37" s="110">
        <v>-2.7</v>
      </c>
      <c r="EL37" s="114">
        <v>-0.5</v>
      </c>
      <c r="EM37" s="110">
        <v>-0.8</v>
      </c>
      <c r="EN37" s="110">
        <v>-4</v>
      </c>
      <c r="EO37" s="114">
        <v>0.2</v>
      </c>
      <c r="EP37" s="110">
        <v>0.2</v>
      </c>
      <c r="EQ37" s="110">
        <v>-2.8</v>
      </c>
      <c r="ER37" s="114">
        <v>0.5</v>
      </c>
      <c r="ES37" s="110">
        <v>0.6</v>
      </c>
    </row>
    <row r="38" spans="1:149" ht="11.85" customHeight="1" x14ac:dyDescent="0.4">
      <c r="A38" s="12" t="s">
        <v>475</v>
      </c>
      <c r="B38" s="12" t="s">
        <v>284</v>
      </c>
      <c r="C38" s="12" t="s">
        <v>474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45">
        <v>2903</v>
      </c>
      <c r="M38" s="46">
        <v>2687</v>
      </c>
      <c r="N38" s="45">
        <v>2942</v>
      </c>
      <c r="O38" s="110">
        <v>2.4</v>
      </c>
      <c r="P38" s="114">
        <v>0.5</v>
      </c>
      <c r="Q38" s="110">
        <v>5.3</v>
      </c>
      <c r="R38" s="110">
        <v>3.7</v>
      </c>
      <c r="S38" s="114">
        <v>1.3</v>
      </c>
      <c r="T38" s="110">
        <v>4.7</v>
      </c>
      <c r="U38" s="110">
        <v>2.5</v>
      </c>
      <c r="V38" s="114">
        <v>0.3</v>
      </c>
      <c r="W38" s="110">
        <v>4.9000000000000004</v>
      </c>
      <c r="X38" s="112"/>
      <c r="Y38" s="115">
        <v>20.47</v>
      </c>
      <c r="Z38" s="112">
        <v>19.420000000000002</v>
      </c>
      <c r="AA38" s="112"/>
      <c r="AB38" s="115">
        <v>79.290000000000006</v>
      </c>
      <c r="AC38" s="112">
        <v>80.319999999999993</v>
      </c>
      <c r="AD38" s="112">
        <v>61.37</v>
      </c>
      <c r="AE38" s="115">
        <v>60.96</v>
      </c>
      <c r="AF38" s="112">
        <v>59.95</v>
      </c>
      <c r="AG38" s="112">
        <v>18.86</v>
      </c>
      <c r="AH38" s="115">
        <v>18.79</v>
      </c>
      <c r="AI38" s="112">
        <v>18.84</v>
      </c>
      <c r="AJ38" s="112">
        <v>14.29</v>
      </c>
      <c r="AK38" s="115">
        <v>14.63</v>
      </c>
      <c r="AL38" s="112">
        <v>15.1</v>
      </c>
      <c r="AM38" s="112">
        <v>0.76</v>
      </c>
      <c r="AN38" s="115">
        <v>0.79</v>
      </c>
      <c r="AO38" s="112">
        <v>0.81</v>
      </c>
      <c r="AP38" s="112">
        <v>0.21</v>
      </c>
      <c r="AQ38" s="115">
        <v>0.22</v>
      </c>
      <c r="AR38" s="112">
        <v>0.21</v>
      </c>
      <c r="AS38" s="112">
        <v>13.98</v>
      </c>
      <c r="AT38" s="115">
        <v>13.46</v>
      </c>
      <c r="AU38" s="112">
        <v>12.77</v>
      </c>
      <c r="AV38" s="112">
        <v>12.96</v>
      </c>
      <c r="AW38" s="115">
        <v>12.67</v>
      </c>
      <c r="AX38" s="112">
        <v>12.35</v>
      </c>
      <c r="AY38" s="112">
        <v>24.49</v>
      </c>
      <c r="AZ38" s="115">
        <v>24.62</v>
      </c>
      <c r="BA38" s="112">
        <v>24.61</v>
      </c>
      <c r="BB38" s="112">
        <v>12.75</v>
      </c>
      <c r="BC38" s="115">
        <v>12.83</v>
      </c>
      <c r="BD38" s="112">
        <v>12.96</v>
      </c>
      <c r="BE38" s="112">
        <v>14.39</v>
      </c>
      <c r="BF38" s="115">
        <v>14.71</v>
      </c>
      <c r="BG38" s="112">
        <v>14.63</v>
      </c>
      <c r="BH38" s="112"/>
      <c r="BI38" s="115">
        <v>10.07</v>
      </c>
      <c r="BJ38" s="112">
        <v>10.130000000000001</v>
      </c>
      <c r="BK38" s="112"/>
      <c r="BL38" s="115">
        <v>9.56</v>
      </c>
      <c r="BM38" s="112">
        <v>10.19</v>
      </c>
      <c r="BN38" s="110">
        <v>226.9</v>
      </c>
      <c r="BO38" s="114">
        <v>290.39999999999998</v>
      </c>
      <c r="BP38" s="110">
        <v>297.7</v>
      </c>
      <c r="BQ38" s="110">
        <v>6.9</v>
      </c>
      <c r="BR38" s="114">
        <v>6.7</v>
      </c>
      <c r="BS38" s="110">
        <v>6.6</v>
      </c>
      <c r="BT38" s="110">
        <v>209.1</v>
      </c>
      <c r="BU38" s="114">
        <v>231.9</v>
      </c>
      <c r="BV38" s="110">
        <v>240.8</v>
      </c>
      <c r="BW38" s="110">
        <v>8983.2000000000007</v>
      </c>
      <c r="BX38" s="114">
        <v>10090.200000000001</v>
      </c>
      <c r="BY38" s="110">
        <v>9862.2999999999993</v>
      </c>
      <c r="BZ38" s="110">
        <v>3433.5</v>
      </c>
      <c r="CA38" s="114">
        <v>3840.2</v>
      </c>
      <c r="CB38" s="110">
        <v>3983.2</v>
      </c>
      <c r="CC38" s="110">
        <v>965.8</v>
      </c>
      <c r="CD38" s="114">
        <v>1084.8</v>
      </c>
      <c r="CE38" s="110">
        <v>1304.2</v>
      </c>
      <c r="CF38" s="110">
        <v>2882.6</v>
      </c>
      <c r="CG38" s="114">
        <v>2482.6999999999998</v>
      </c>
      <c r="CH38" s="110">
        <v>3229.9</v>
      </c>
      <c r="CI38" s="110">
        <v>223.7</v>
      </c>
      <c r="CJ38" s="114">
        <v>196.7</v>
      </c>
      <c r="CK38" s="110">
        <v>268.89999999999998</v>
      </c>
      <c r="CL38" s="110">
        <v>139.19999999999999</v>
      </c>
      <c r="CM38" s="114">
        <v>139.80000000000001</v>
      </c>
      <c r="CN38" s="110">
        <v>141.9</v>
      </c>
      <c r="CO38" s="110">
        <v>419.5</v>
      </c>
      <c r="CP38" s="114">
        <v>453.9</v>
      </c>
      <c r="CQ38" s="110">
        <v>512.29999999999995</v>
      </c>
      <c r="CR38" s="110">
        <v>-0.9</v>
      </c>
      <c r="CS38" s="114">
        <v>0.8</v>
      </c>
      <c r="CT38" s="110">
        <v>0.9</v>
      </c>
      <c r="CU38" s="110">
        <v>-0.8</v>
      </c>
      <c r="CV38" s="114">
        <v>1</v>
      </c>
      <c r="CW38" s="110">
        <v>1.1000000000000001</v>
      </c>
      <c r="CX38" s="110">
        <v>-1.1000000000000001</v>
      </c>
      <c r="CY38" s="114">
        <v>0.6</v>
      </c>
      <c r="CZ38" s="110">
        <v>0.8</v>
      </c>
      <c r="DA38" s="110"/>
      <c r="DB38" s="114">
        <v>0.5</v>
      </c>
      <c r="DC38" s="110">
        <v>0.6</v>
      </c>
      <c r="DD38" s="110"/>
      <c r="DE38" s="114">
        <v>0.8</v>
      </c>
      <c r="DF38" s="110">
        <v>0.3</v>
      </c>
      <c r="DG38" s="110">
        <v>-0.7</v>
      </c>
      <c r="DH38" s="114">
        <v>2.1</v>
      </c>
      <c r="DI38" s="110">
        <v>1.8</v>
      </c>
      <c r="DJ38" s="110">
        <v>-1</v>
      </c>
      <c r="DK38" s="114">
        <v>0.1</v>
      </c>
      <c r="DL38" s="110">
        <v>0.1</v>
      </c>
      <c r="DM38" s="110">
        <v>-1.8</v>
      </c>
      <c r="DN38" s="114">
        <v>-1.3</v>
      </c>
      <c r="DO38" s="110">
        <v>1.4</v>
      </c>
      <c r="DP38" s="110">
        <v>-3.9</v>
      </c>
      <c r="DQ38" s="114">
        <v>0.5</v>
      </c>
      <c r="DR38" s="110">
        <v>-1.6</v>
      </c>
      <c r="DS38" s="110">
        <v>-0.6</v>
      </c>
      <c r="DT38" s="114">
        <v>1.3</v>
      </c>
      <c r="DU38" s="110">
        <v>0</v>
      </c>
      <c r="DV38" s="110">
        <v>-1.1000000000000001</v>
      </c>
      <c r="DW38" s="114">
        <v>1.1000000000000001</v>
      </c>
      <c r="DX38" s="110">
        <v>1.4</v>
      </c>
      <c r="DY38" s="110">
        <v>0.9</v>
      </c>
      <c r="DZ38" s="114">
        <v>-1.1000000000000001</v>
      </c>
      <c r="EA38" s="110">
        <v>1</v>
      </c>
      <c r="EB38" s="110">
        <v>-5.7</v>
      </c>
      <c r="EC38" s="114">
        <v>1.1000000000000001</v>
      </c>
      <c r="ED38" s="110">
        <v>0.7</v>
      </c>
      <c r="EE38" s="110">
        <v>-1.2</v>
      </c>
      <c r="EF38" s="114">
        <v>1.7</v>
      </c>
      <c r="EG38" s="110">
        <v>1.2</v>
      </c>
      <c r="EH38" s="110">
        <v>1.4</v>
      </c>
      <c r="EI38" s="114">
        <v>1.2</v>
      </c>
      <c r="EJ38" s="110">
        <v>0.1</v>
      </c>
      <c r="EK38" s="110">
        <v>-3</v>
      </c>
      <c r="EL38" s="114">
        <v>-0.4</v>
      </c>
      <c r="EM38" s="110">
        <v>0</v>
      </c>
      <c r="EN38" s="110">
        <v>-3.9</v>
      </c>
      <c r="EO38" s="114">
        <v>1.6</v>
      </c>
      <c r="EP38" s="110">
        <v>7.5</v>
      </c>
      <c r="EQ38" s="110">
        <v>-3.9</v>
      </c>
      <c r="ER38" s="114">
        <v>0.2</v>
      </c>
      <c r="ES38" s="110">
        <v>4</v>
      </c>
    </row>
    <row r="39" spans="1:149" ht="11.85" customHeight="1" x14ac:dyDescent="0.4">
      <c r="A39" s="12" t="s">
        <v>475</v>
      </c>
      <c r="B39" s="12" t="s">
        <v>284</v>
      </c>
      <c r="C39" s="12" t="s">
        <v>474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45">
        <v>3303</v>
      </c>
      <c r="M39" s="46">
        <v>2943</v>
      </c>
      <c r="N39" s="45">
        <v>3127</v>
      </c>
      <c r="O39" s="110">
        <v>0.1</v>
      </c>
      <c r="P39" s="114">
        <v>0.8</v>
      </c>
      <c r="Q39" s="110">
        <v>2.4</v>
      </c>
      <c r="R39" s="110">
        <v>0</v>
      </c>
      <c r="S39" s="114">
        <v>1.9</v>
      </c>
      <c r="T39" s="110">
        <v>2.1</v>
      </c>
      <c r="U39" s="110">
        <v>0.3</v>
      </c>
      <c r="V39" s="114">
        <v>1.1000000000000001</v>
      </c>
      <c r="W39" s="110">
        <v>2</v>
      </c>
      <c r="X39" s="112"/>
      <c r="Y39" s="115">
        <v>18.579999999999998</v>
      </c>
      <c r="Z39" s="112">
        <v>17.32</v>
      </c>
      <c r="AA39" s="112"/>
      <c r="AB39" s="115">
        <v>81.36</v>
      </c>
      <c r="AC39" s="112">
        <v>82.61</v>
      </c>
      <c r="AD39" s="112">
        <v>57.93</v>
      </c>
      <c r="AE39" s="115">
        <v>57.25</v>
      </c>
      <c r="AF39" s="112">
        <v>56.05</v>
      </c>
      <c r="AG39" s="112">
        <v>19.989999999999998</v>
      </c>
      <c r="AH39" s="115">
        <v>19.89</v>
      </c>
      <c r="AI39" s="112">
        <v>20.05</v>
      </c>
      <c r="AJ39" s="112">
        <v>15.64</v>
      </c>
      <c r="AK39" s="115">
        <v>16.190000000000001</v>
      </c>
      <c r="AL39" s="112">
        <v>16.78</v>
      </c>
      <c r="AM39" s="112">
        <v>0.97</v>
      </c>
      <c r="AN39" s="115">
        <v>0.98</v>
      </c>
      <c r="AO39" s="112">
        <v>1</v>
      </c>
      <c r="AP39" s="112">
        <v>0.25</v>
      </c>
      <c r="AQ39" s="115">
        <v>0.26</v>
      </c>
      <c r="AR39" s="112">
        <v>0.26</v>
      </c>
      <c r="AS39" s="112">
        <v>12</v>
      </c>
      <c r="AT39" s="115">
        <v>11.41</v>
      </c>
      <c r="AU39" s="112">
        <v>10.86</v>
      </c>
      <c r="AV39" s="112">
        <v>12.3</v>
      </c>
      <c r="AW39" s="115">
        <v>11.97</v>
      </c>
      <c r="AX39" s="112">
        <v>11.76</v>
      </c>
      <c r="AY39" s="112">
        <v>23.95</v>
      </c>
      <c r="AZ39" s="115">
        <v>24.21</v>
      </c>
      <c r="BA39" s="112">
        <v>24.5</v>
      </c>
      <c r="BB39" s="112">
        <v>14.46</v>
      </c>
      <c r="BC39" s="115">
        <v>14.22</v>
      </c>
      <c r="BD39" s="112">
        <v>14.16</v>
      </c>
      <c r="BE39" s="112">
        <v>14.97</v>
      </c>
      <c r="BF39" s="115">
        <v>15.27</v>
      </c>
      <c r="BG39" s="112">
        <v>15.07</v>
      </c>
      <c r="BH39" s="112"/>
      <c r="BI39" s="115">
        <v>12.25</v>
      </c>
      <c r="BJ39" s="112">
        <v>12.29</v>
      </c>
      <c r="BK39" s="112"/>
      <c r="BL39" s="115">
        <v>10.57</v>
      </c>
      <c r="BM39" s="112">
        <v>11.1</v>
      </c>
      <c r="BN39" s="110">
        <v>183.6</v>
      </c>
      <c r="BO39" s="114">
        <v>230.5</v>
      </c>
      <c r="BP39" s="110">
        <v>241.3</v>
      </c>
      <c r="BQ39" s="110">
        <v>7.3</v>
      </c>
      <c r="BR39" s="114">
        <v>6.9</v>
      </c>
      <c r="BS39" s="110">
        <v>6.7</v>
      </c>
      <c r="BT39" s="110">
        <v>236</v>
      </c>
      <c r="BU39" s="114">
        <v>258.3</v>
      </c>
      <c r="BV39" s="110">
        <v>276.7</v>
      </c>
      <c r="BW39" s="110">
        <v>5273.1</v>
      </c>
      <c r="BX39" s="114">
        <v>5503.9</v>
      </c>
      <c r="BY39" s="110">
        <v>5337.1</v>
      </c>
      <c r="BZ39" s="110">
        <v>3290.8</v>
      </c>
      <c r="CA39" s="114">
        <v>3781.5</v>
      </c>
      <c r="CB39" s="110">
        <v>3897.7</v>
      </c>
      <c r="CC39" s="110">
        <v>780.9</v>
      </c>
      <c r="CD39" s="114">
        <v>889.1</v>
      </c>
      <c r="CE39" s="110">
        <v>1062.9000000000001</v>
      </c>
      <c r="CF39" s="110">
        <v>5634.6</v>
      </c>
      <c r="CG39" s="114">
        <v>4806</v>
      </c>
      <c r="CH39" s="110">
        <v>6095.3</v>
      </c>
      <c r="CI39" s="110">
        <v>506.6</v>
      </c>
      <c r="CJ39" s="114">
        <v>451.2</v>
      </c>
      <c r="CK39" s="110">
        <v>602.79999999999995</v>
      </c>
      <c r="CL39" s="110">
        <v>137.6</v>
      </c>
      <c r="CM39" s="114">
        <v>138.19999999999999</v>
      </c>
      <c r="CN39" s="110">
        <v>140</v>
      </c>
      <c r="CO39" s="110">
        <v>633.9</v>
      </c>
      <c r="CP39" s="114">
        <v>696.4</v>
      </c>
      <c r="CQ39" s="110">
        <v>764.9</v>
      </c>
      <c r="CR39" s="110">
        <v>-2.1</v>
      </c>
      <c r="CS39" s="114">
        <v>1</v>
      </c>
      <c r="CT39" s="110">
        <v>0.7</v>
      </c>
      <c r="CU39" s="110">
        <v>-1.2</v>
      </c>
      <c r="CV39" s="114">
        <v>1.2</v>
      </c>
      <c r="CW39" s="110">
        <v>0.9</v>
      </c>
      <c r="CX39" s="110">
        <v>-2.4</v>
      </c>
      <c r="CY39" s="114">
        <v>0.8</v>
      </c>
      <c r="CZ39" s="110">
        <v>0.5</v>
      </c>
      <c r="DA39" s="110"/>
      <c r="DB39" s="114">
        <v>0.4</v>
      </c>
      <c r="DC39" s="110">
        <v>0.3</v>
      </c>
      <c r="DD39" s="110"/>
      <c r="DE39" s="114">
        <v>0.9</v>
      </c>
      <c r="DF39" s="110">
        <v>0</v>
      </c>
      <c r="DG39" s="110">
        <v>-0.5</v>
      </c>
      <c r="DH39" s="114">
        <v>2.4</v>
      </c>
      <c r="DI39" s="110">
        <v>1.8</v>
      </c>
      <c r="DJ39" s="110">
        <v>-5.7</v>
      </c>
      <c r="DK39" s="114">
        <v>0.2</v>
      </c>
      <c r="DL39" s="110">
        <v>-0.4</v>
      </c>
      <c r="DM39" s="110">
        <v>-2.1</v>
      </c>
      <c r="DN39" s="114">
        <v>-1</v>
      </c>
      <c r="DO39" s="110">
        <v>1.4</v>
      </c>
      <c r="DP39" s="110">
        <v>-8.9</v>
      </c>
      <c r="DQ39" s="114">
        <v>1.3</v>
      </c>
      <c r="DR39" s="110">
        <v>0.5</v>
      </c>
      <c r="DS39" s="110">
        <v>-1.4</v>
      </c>
      <c r="DT39" s="114">
        <v>1.6</v>
      </c>
      <c r="DU39" s="110">
        <v>-1.1000000000000001</v>
      </c>
      <c r="DV39" s="110">
        <v>0</v>
      </c>
      <c r="DW39" s="114">
        <v>1.3</v>
      </c>
      <c r="DX39" s="110">
        <v>1.5</v>
      </c>
      <c r="DY39" s="110">
        <v>0.6</v>
      </c>
      <c r="DZ39" s="114">
        <v>-0.7</v>
      </c>
      <c r="EA39" s="110">
        <v>0.5</v>
      </c>
      <c r="EB39" s="110">
        <v>-5.6</v>
      </c>
      <c r="EC39" s="114">
        <v>1.3</v>
      </c>
      <c r="ED39" s="110">
        <v>-0.7</v>
      </c>
      <c r="EE39" s="110">
        <v>-1.9</v>
      </c>
      <c r="EF39" s="114">
        <v>2.1</v>
      </c>
      <c r="EG39" s="110">
        <v>0.6</v>
      </c>
      <c r="EH39" s="110">
        <v>1.1000000000000001</v>
      </c>
      <c r="EI39" s="114">
        <v>1.1000000000000001</v>
      </c>
      <c r="EJ39" s="110">
        <v>0.6</v>
      </c>
      <c r="EK39" s="110">
        <v>-3.6</v>
      </c>
      <c r="EL39" s="114">
        <v>0</v>
      </c>
      <c r="EM39" s="110">
        <v>0.2</v>
      </c>
      <c r="EN39" s="110">
        <v>-6.5</v>
      </c>
      <c r="EO39" s="114">
        <v>3.6</v>
      </c>
      <c r="EP39" s="110">
        <v>5.7</v>
      </c>
      <c r="EQ39" s="110">
        <v>-4.5999999999999996</v>
      </c>
      <c r="ER39" s="114">
        <v>-0.2</v>
      </c>
      <c r="ES39" s="110">
        <v>0.8</v>
      </c>
    </row>
    <row r="40" spans="1:149" ht="11.85" customHeight="1" x14ac:dyDescent="0.4">
      <c r="A40" s="12" t="s">
        <v>475</v>
      </c>
      <c r="B40" s="12" t="s">
        <v>284</v>
      </c>
      <c r="C40" s="12" t="s">
        <v>474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45">
        <v>2885</v>
      </c>
      <c r="M40" s="46">
        <v>2642</v>
      </c>
      <c r="N40" s="45">
        <v>2752</v>
      </c>
      <c r="O40" s="110">
        <v>-1.1000000000000001</v>
      </c>
      <c r="P40" s="114">
        <v>5.2</v>
      </c>
      <c r="Q40" s="110">
        <v>2.6</v>
      </c>
      <c r="R40" s="110">
        <v>-2.8</v>
      </c>
      <c r="S40" s="114">
        <v>5</v>
      </c>
      <c r="T40" s="110">
        <v>1.8</v>
      </c>
      <c r="U40" s="110">
        <v>-1.9</v>
      </c>
      <c r="V40" s="114">
        <v>3</v>
      </c>
      <c r="W40" s="110">
        <v>2</v>
      </c>
      <c r="X40" s="112"/>
      <c r="Y40" s="115">
        <v>16.97</v>
      </c>
      <c r="Z40" s="112">
        <v>16.13</v>
      </c>
      <c r="AA40" s="112"/>
      <c r="AB40" s="115">
        <v>82.76</v>
      </c>
      <c r="AC40" s="112">
        <v>83.57</v>
      </c>
      <c r="AD40" s="112">
        <v>58.61</v>
      </c>
      <c r="AE40" s="115">
        <v>58.83</v>
      </c>
      <c r="AF40" s="112">
        <v>57.4</v>
      </c>
      <c r="AG40" s="112">
        <v>20.309999999999999</v>
      </c>
      <c r="AH40" s="115">
        <v>19.91</v>
      </c>
      <c r="AI40" s="112">
        <v>20.239999999999998</v>
      </c>
      <c r="AJ40" s="112">
        <v>15.15</v>
      </c>
      <c r="AK40" s="115">
        <v>15.31</v>
      </c>
      <c r="AL40" s="112">
        <v>15.94</v>
      </c>
      <c r="AM40" s="112">
        <v>0.92</v>
      </c>
      <c r="AN40" s="115">
        <v>0.9</v>
      </c>
      <c r="AO40" s="112">
        <v>0.95</v>
      </c>
      <c r="AP40" s="112">
        <v>0.2</v>
      </c>
      <c r="AQ40" s="115">
        <v>0.2</v>
      </c>
      <c r="AR40" s="112">
        <v>0.2</v>
      </c>
      <c r="AS40" s="112">
        <v>12.89</v>
      </c>
      <c r="AT40" s="115">
        <v>12.73</v>
      </c>
      <c r="AU40" s="112">
        <v>11.96</v>
      </c>
      <c r="AV40" s="112">
        <v>13.34</v>
      </c>
      <c r="AW40" s="115">
        <v>13.19</v>
      </c>
      <c r="AX40" s="112">
        <v>12.91</v>
      </c>
      <c r="AY40" s="112">
        <v>24.53</v>
      </c>
      <c r="AZ40" s="115">
        <v>24.98</v>
      </c>
      <c r="BA40" s="112">
        <v>24.97</v>
      </c>
      <c r="BB40" s="112">
        <v>14.81</v>
      </c>
      <c r="BC40" s="115">
        <v>14.45</v>
      </c>
      <c r="BD40" s="112">
        <v>14.75</v>
      </c>
      <c r="BE40" s="112">
        <v>12.46</v>
      </c>
      <c r="BF40" s="115">
        <v>12.14</v>
      </c>
      <c r="BG40" s="112">
        <v>12.38</v>
      </c>
      <c r="BH40" s="112"/>
      <c r="BI40" s="115">
        <v>13.73</v>
      </c>
      <c r="BJ40" s="112">
        <v>14.3</v>
      </c>
      <c r="BK40" s="112"/>
      <c r="BL40" s="115">
        <v>9.31</v>
      </c>
      <c r="BM40" s="112">
        <v>9.6199999999999992</v>
      </c>
      <c r="BN40" s="110">
        <v>197</v>
      </c>
      <c r="BO40" s="114">
        <v>281.7</v>
      </c>
      <c r="BP40" s="110">
        <v>286.2</v>
      </c>
      <c r="BQ40" s="110">
        <v>9.1</v>
      </c>
      <c r="BR40" s="114">
        <v>8.9</v>
      </c>
      <c r="BS40" s="110">
        <v>8.8000000000000007</v>
      </c>
      <c r="BT40" s="110">
        <v>189.1</v>
      </c>
      <c r="BU40" s="114">
        <v>214.4</v>
      </c>
      <c r="BV40" s="110">
        <v>220.2</v>
      </c>
      <c r="BW40" s="110">
        <v>8000.1</v>
      </c>
      <c r="BX40" s="114">
        <v>9211.9</v>
      </c>
      <c r="BY40" s="110">
        <v>9064.6</v>
      </c>
      <c r="BZ40" s="110">
        <v>3948.3</v>
      </c>
      <c r="CA40" s="114">
        <v>4437.2</v>
      </c>
      <c r="CB40" s="110">
        <v>4390.8999999999996</v>
      </c>
      <c r="CC40" s="110">
        <v>1484.4</v>
      </c>
      <c r="CD40" s="114">
        <v>1710.1</v>
      </c>
      <c r="CE40" s="110">
        <v>1959.2</v>
      </c>
      <c r="CF40" s="110">
        <v>3064.7</v>
      </c>
      <c r="CG40" s="114">
        <v>2737.2</v>
      </c>
      <c r="CH40" s="110">
        <v>3615.2</v>
      </c>
      <c r="CI40" s="110">
        <v>230.8</v>
      </c>
      <c r="CJ40" s="114">
        <v>212.5</v>
      </c>
      <c r="CK40" s="110">
        <v>294.5</v>
      </c>
      <c r="CL40" s="110">
        <v>138.9</v>
      </c>
      <c r="CM40" s="114">
        <v>137.69999999999999</v>
      </c>
      <c r="CN40" s="110">
        <v>138.1</v>
      </c>
      <c r="CO40" s="110">
        <v>346</v>
      </c>
      <c r="CP40" s="114">
        <v>397.1</v>
      </c>
      <c r="CQ40" s="110">
        <v>432.1</v>
      </c>
      <c r="CR40" s="110">
        <v>-0.4</v>
      </c>
      <c r="CS40" s="114">
        <v>0.9</v>
      </c>
      <c r="CT40" s="110">
        <v>0.7</v>
      </c>
      <c r="CU40" s="110">
        <v>-0.6</v>
      </c>
      <c r="CV40" s="114">
        <v>1.2</v>
      </c>
      <c r="CW40" s="110">
        <v>0.9</v>
      </c>
      <c r="CX40" s="110">
        <v>-0.9</v>
      </c>
      <c r="CY40" s="114">
        <v>0.7</v>
      </c>
      <c r="CZ40" s="110">
        <v>0.5</v>
      </c>
      <c r="DA40" s="110"/>
      <c r="DB40" s="114">
        <v>0.8</v>
      </c>
      <c r="DC40" s="110">
        <v>0.3</v>
      </c>
      <c r="DD40" s="110"/>
      <c r="DE40" s="114">
        <v>0.8</v>
      </c>
      <c r="DF40" s="110">
        <v>0</v>
      </c>
      <c r="DG40" s="110">
        <v>0</v>
      </c>
      <c r="DH40" s="114">
        <v>2.7</v>
      </c>
      <c r="DI40" s="110">
        <v>1.7</v>
      </c>
      <c r="DJ40" s="110">
        <v>0.6</v>
      </c>
      <c r="DK40" s="114">
        <v>-0.1</v>
      </c>
      <c r="DL40" s="110">
        <v>0</v>
      </c>
      <c r="DM40" s="110">
        <v>-1.9</v>
      </c>
      <c r="DN40" s="114">
        <v>-1</v>
      </c>
      <c r="DO40" s="110">
        <v>1.6</v>
      </c>
      <c r="DP40" s="110">
        <v>-5.3</v>
      </c>
      <c r="DQ40" s="114">
        <v>1.5</v>
      </c>
      <c r="DR40" s="110">
        <v>-0.9</v>
      </c>
      <c r="DS40" s="110">
        <v>-2.9</v>
      </c>
      <c r="DT40" s="114">
        <v>0.9</v>
      </c>
      <c r="DU40" s="110">
        <v>-1.9</v>
      </c>
      <c r="DV40" s="110">
        <v>-0.3</v>
      </c>
      <c r="DW40" s="114">
        <v>1.2</v>
      </c>
      <c r="DX40" s="110">
        <v>1.9</v>
      </c>
      <c r="DY40" s="110">
        <v>0.8</v>
      </c>
      <c r="DZ40" s="114">
        <v>-1</v>
      </c>
      <c r="EA40" s="110">
        <v>0.9</v>
      </c>
      <c r="EB40" s="110">
        <v>-2.8</v>
      </c>
      <c r="EC40" s="114">
        <v>0.7</v>
      </c>
      <c r="ED40" s="110">
        <v>0.9</v>
      </c>
      <c r="EE40" s="110">
        <v>-0.8</v>
      </c>
      <c r="EF40" s="114">
        <v>1.9</v>
      </c>
      <c r="EG40" s="110">
        <v>0.1</v>
      </c>
      <c r="EH40" s="110">
        <v>1.5</v>
      </c>
      <c r="EI40" s="114">
        <v>1.2</v>
      </c>
      <c r="EJ40" s="110">
        <v>0.7</v>
      </c>
      <c r="EK40" s="110">
        <v>-3.3</v>
      </c>
      <c r="EL40" s="114">
        <v>-0.9</v>
      </c>
      <c r="EM40" s="110">
        <v>-1.1000000000000001</v>
      </c>
      <c r="EN40" s="110">
        <v>-4.5</v>
      </c>
      <c r="EO40" s="114">
        <v>-0.8</v>
      </c>
      <c r="EP40" s="110">
        <v>0.9</v>
      </c>
      <c r="EQ40" s="110">
        <v>-3.8</v>
      </c>
      <c r="ER40" s="114">
        <v>-1.8</v>
      </c>
      <c r="ES40" s="110">
        <v>-1.1000000000000001</v>
      </c>
    </row>
    <row r="41" spans="1:149" ht="11.85" customHeight="1" x14ac:dyDescent="0.4">
      <c r="A41" s="12" t="s">
        <v>475</v>
      </c>
      <c r="B41" s="12" t="s">
        <v>284</v>
      </c>
      <c r="C41" s="12" t="s">
        <v>474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45">
        <v>2624</v>
      </c>
      <c r="M41" s="46">
        <v>2407</v>
      </c>
      <c r="N41" s="45">
        <v>2494</v>
      </c>
      <c r="O41" s="110">
        <v>-0.8</v>
      </c>
      <c r="P41" s="114">
        <v>2</v>
      </c>
      <c r="Q41" s="110">
        <v>0.3</v>
      </c>
      <c r="R41" s="110">
        <v>0.4</v>
      </c>
      <c r="S41" s="114">
        <v>3.6</v>
      </c>
      <c r="T41" s="110">
        <v>-0.2</v>
      </c>
      <c r="U41" s="110">
        <v>-0.3</v>
      </c>
      <c r="V41" s="114">
        <v>1</v>
      </c>
      <c r="W41" s="110">
        <v>0.1</v>
      </c>
      <c r="X41" s="112"/>
      <c r="Y41" s="115">
        <v>18.77</v>
      </c>
      <c r="Z41" s="112">
        <v>17.84</v>
      </c>
      <c r="AA41" s="112"/>
      <c r="AB41" s="115">
        <v>80.959999999999994</v>
      </c>
      <c r="AC41" s="112">
        <v>81.86</v>
      </c>
      <c r="AD41" s="112">
        <v>59.46</v>
      </c>
      <c r="AE41" s="115">
        <v>59.38</v>
      </c>
      <c r="AF41" s="112">
        <v>58.79</v>
      </c>
      <c r="AG41" s="112">
        <v>19.989999999999998</v>
      </c>
      <c r="AH41" s="115">
        <v>19.649999999999999</v>
      </c>
      <c r="AI41" s="112">
        <v>19.48</v>
      </c>
      <c r="AJ41" s="112">
        <v>15.06</v>
      </c>
      <c r="AK41" s="115">
        <v>15.3</v>
      </c>
      <c r="AL41" s="112">
        <v>15.77</v>
      </c>
      <c r="AM41" s="112">
        <v>0.75</v>
      </c>
      <c r="AN41" s="115">
        <v>0.68</v>
      </c>
      <c r="AO41" s="112">
        <v>0.71</v>
      </c>
      <c r="AP41" s="112">
        <v>0.15</v>
      </c>
      <c r="AQ41" s="115">
        <v>0.17</v>
      </c>
      <c r="AR41" s="112">
        <v>0.16</v>
      </c>
      <c r="AS41" s="112">
        <v>14.2</v>
      </c>
      <c r="AT41" s="115">
        <v>13.83</v>
      </c>
      <c r="AU41" s="112">
        <v>13.54</v>
      </c>
      <c r="AV41" s="112">
        <v>14.26</v>
      </c>
      <c r="AW41" s="115">
        <v>13.97</v>
      </c>
      <c r="AX41" s="112">
        <v>13.66</v>
      </c>
      <c r="AY41" s="112">
        <v>26.71</v>
      </c>
      <c r="AZ41" s="115">
        <v>26.73</v>
      </c>
      <c r="BA41" s="112">
        <v>27.28</v>
      </c>
      <c r="BB41" s="112">
        <v>12.44</v>
      </c>
      <c r="BC41" s="115">
        <v>11.5</v>
      </c>
      <c r="BD41" s="112">
        <v>11.68</v>
      </c>
      <c r="BE41" s="112">
        <v>9.3699999999999992</v>
      </c>
      <c r="BF41" s="115">
        <v>10.53</v>
      </c>
      <c r="BG41" s="112">
        <v>9.67</v>
      </c>
      <c r="BH41" s="112"/>
      <c r="BI41" s="115">
        <v>10.55</v>
      </c>
      <c r="BJ41" s="112">
        <v>10.7</v>
      </c>
      <c r="BK41" s="112"/>
      <c r="BL41" s="115">
        <v>9.27</v>
      </c>
      <c r="BM41" s="112">
        <v>9.57</v>
      </c>
      <c r="BN41" s="110">
        <v>204.3</v>
      </c>
      <c r="BO41" s="114">
        <v>210.1</v>
      </c>
      <c r="BP41" s="110">
        <v>221.4</v>
      </c>
      <c r="BQ41" s="110">
        <v>6.1</v>
      </c>
      <c r="BR41" s="114">
        <v>5.9</v>
      </c>
      <c r="BS41" s="110">
        <v>5.6</v>
      </c>
      <c r="BT41" s="110">
        <v>188.4</v>
      </c>
      <c r="BU41" s="114">
        <v>187.2</v>
      </c>
      <c r="BV41" s="110">
        <v>205.7</v>
      </c>
      <c r="BW41" s="110">
        <v>7877.3</v>
      </c>
      <c r="BX41" s="114">
        <v>8517.6</v>
      </c>
      <c r="BY41" s="110">
        <v>8009.7</v>
      </c>
      <c r="BZ41" s="110">
        <v>2994.3</v>
      </c>
      <c r="CA41" s="114">
        <v>3172.3</v>
      </c>
      <c r="CB41" s="110">
        <v>3360.1</v>
      </c>
      <c r="CC41" s="110">
        <v>844.6</v>
      </c>
      <c r="CD41" s="114">
        <v>817.5</v>
      </c>
      <c r="CE41" s="110">
        <v>1087.7</v>
      </c>
      <c r="CF41" s="110">
        <v>1967.4</v>
      </c>
      <c r="CG41" s="114">
        <v>2041</v>
      </c>
      <c r="CH41" s="110">
        <v>2320.8000000000002</v>
      </c>
      <c r="CI41" s="110">
        <v>139.6</v>
      </c>
      <c r="CJ41" s="114">
        <v>147</v>
      </c>
      <c r="CK41" s="110">
        <v>174.3</v>
      </c>
      <c r="CL41" s="110">
        <v>151</v>
      </c>
      <c r="CM41" s="114">
        <v>151.5</v>
      </c>
      <c r="CN41" s="110">
        <v>152.9</v>
      </c>
      <c r="CO41" s="110">
        <v>416.9</v>
      </c>
      <c r="CP41" s="114">
        <v>468.5</v>
      </c>
      <c r="CQ41" s="110">
        <v>495.8</v>
      </c>
      <c r="CR41" s="110">
        <v>-1.1000000000000001</v>
      </c>
      <c r="CS41" s="114">
        <v>1</v>
      </c>
      <c r="CT41" s="110">
        <v>1.3</v>
      </c>
      <c r="CU41" s="110">
        <v>-1</v>
      </c>
      <c r="CV41" s="114">
        <v>1.2</v>
      </c>
      <c r="CW41" s="110">
        <v>0.9</v>
      </c>
      <c r="CX41" s="110">
        <v>-1.2</v>
      </c>
      <c r="CY41" s="114">
        <v>0.8</v>
      </c>
      <c r="CZ41" s="110">
        <v>1.1000000000000001</v>
      </c>
      <c r="DA41" s="110"/>
      <c r="DB41" s="114">
        <v>0.2</v>
      </c>
      <c r="DC41" s="110">
        <v>0.9</v>
      </c>
      <c r="DD41" s="110"/>
      <c r="DE41" s="114">
        <v>1.3</v>
      </c>
      <c r="DF41" s="110">
        <v>0.6</v>
      </c>
      <c r="DG41" s="110">
        <v>-1.2</v>
      </c>
      <c r="DH41" s="114">
        <v>2.4</v>
      </c>
      <c r="DI41" s="110">
        <v>2.2999999999999998</v>
      </c>
      <c r="DJ41" s="110">
        <v>-1.2</v>
      </c>
      <c r="DK41" s="114">
        <v>0</v>
      </c>
      <c r="DL41" s="110">
        <v>2.8</v>
      </c>
      <c r="DM41" s="110">
        <v>-1.4</v>
      </c>
      <c r="DN41" s="114">
        <v>-1.2</v>
      </c>
      <c r="DO41" s="110">
        <v>1.2</v>
      </c>
      <c r="DP41" s="110">
        <v>-5.7</v>
      </c>
      <c r="DQ41" s="114">
        <v>2.4</v>
      </c>
      <c r="DR41" s="110">
        <v>-2.6</v>
      </c>
      <c r="DS41" s="110">
        <v>-2.6</v>
      </c>
      <c r="DT41" s="114">
        <v>4.3</v>
      </c>
      <c r="DU41" s="110">
        <v>-1.8</v>
      </c>
      <c r="DV41" s="110">
        <v>-0.2</v>
      </c>
      <c r="DW41" s="114">
        <v>1.3</v>
      </c>
      <c r="DX41" s="110">
        <v>1</v>
      </c>
      <c r="DY41" s="110">
        <v>1.1000000000000001</v>
      </c>
      <c r="DZ41" s="114">
        <v>-1.2</v>
      </c>
      <c r="EA41" s="110">
        <v>0.7</v>
      </c>
      <c r="EB41" s="110">
        <v>-4.0999999999999996</v>
      </c>
      <c r="EC41" s="114">
        <v>0.7</v>
      </c>
      <c r="ED41" s="110">
        <v>-0.2</v>
      </c>
      <c r="EE41" s="110">
        <v>-2</v>
      </c>
      <c r="EF41" s="114">
        <v>2.2000000000000002</v>
      </c>
      <c r="EG41" s="110">
        <v>0.7</v>
      </c>
      <c r="EH41" s="110">
        <v>2</v>
      </c>
      <c r="EI41" s="114">
        <v>1.3</v>
      </c>
      <c r="EJ41" s="110">
        <v>0.5</v>
      </c>
      <c r="EK41" s="110">
        <v>-3.2</v>
      </c>
      <c r="EL41" s="114">
        <v>-0.7</v>
      </c>
      <c r="EM41" s="110">
        <v>-1</v>
      </c>
      <c r="EN41" s="110">
        <v>-3.8</v>
      </c>
      <c r="EO41" s="114">
        <v>-0.1</v>
      </c>
      <c r="EP41" s="110">
        <v>0.7</v>
      </c>
      <c r="EQ41" s="110">
        <v>-3.1</v>
      </c>
      <c r="ER41" s="114">
        <v>1</v>
      </c>
      <c r="ES41" s="110">
        <v>1.8</v>
      </c>
    </row>
    <row r="42" spans="1:149" ht="11.85" customHeight="1" x14ac:dyDescent="0.4">
      <c r="A42" s="12" t="s">
        <v>475</v>
      </c>
      <c r="B42" s="12" t="s">
        <v>284</v>
      </c>
      <c r="C42" s="12" t="s">
        <v>474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45">
        <v>2756</v>
      </c>
      <c r="M42" s="46">
        <v>2643</v>
      </c>
      <c r="N42" s="45">
        <v>2738</v>
      </c>
      <c r="O42" s="110">
        <v>-1.5</v>
      </c>
      <c r="P42" s="114">
        <v>4.4000000000000004</v>
      </c>
      <c r="Q42" s="110">
        <v>-1.8</v>
      </c>
      <c r="R42" s="110">
        <v>-1.6</v>
      </c>
      <c r="S42" s="114">
        <v>8.1999999999999993</v>
      </c>
      <c r="T42" s="110">
        <v>-3.9</v>
      </c>
      <c r="U42" s="110">
        <v>-1.3</v>
      </c>
      <c r="V42" s="114">
        <v>5.2</v>
      </c>
      <c r="W42" s="110">
        <v>-2.8</v>
      </c>
      <c r="X42" s="112"/>
      <c r="Y42" s="115">
        <v>17.489999999999998</v>
      </c>
      <c r="Z42" s="112">
        <v>17.309999999999999</v>
      </c>
      <c r="AA42" s="112"/>
      <c r="AB42" s="115">
        <v>82.03</v>
      </c>
      <c r="AC42" s="112">
        <v>82.2</v>
      </c>
      <c r="AD42" s="112">
        <v>65.13</v>
      </c>
      <c r="AE42" s="115">
        <v>64.72</v>
      </c>
      <c r="AF42" s="112">
        <v>63.87</v>
      </c>
      <c r="AG42" s="112">
        <v>18.059999999999999</v>
      </c>
      <c r="AH42" s="115">
        <v>17.77</v>
      </c>
      <c r="AI42" s="112">
        <v>17.899999999999999</v>
      </c>
      <c r="AJ42" s="112">
        <v>12.26</v>
      </c>
      <c r="AK42" s="115">
        <v>12.86</v>
      </c>
      <c r="AL42" s="112">
        <v>13.32</v>
      </c>
      <c r="AM42" s="112">
        <v>0.57999999999999996</v>
      </c>
      <c r="AN42" s="115">
        <v>0.61</v>
      </c>
      <c r="AO42" s="112">
        <v>0.57999999999999996</v>
      </c>
      <c r="AP42" s="112">
        <v>0.09</v>
      </c>
      <c r="AQ42" s="115">
        <v>0.09</v>
      </c>
      <c r="AR42" s="112">
        <v>0.1</v>
      </c>
      <c r="AS42" s="112">
        <v>17.8</v>
      </c>
      <c r="AT42" s="115">
        <v>16.97</v>
      </c>
      <c r="AU42" s="112">
        <v>16.48</v>
      </c>
      <c r="AV42" s="112">
        <v>15.34</v>
      </c>
      <c r="AW42" s="115">
        <v>14.79</v>
      </c>
      <c r="AX42" s="112">
        <v>14.64</v>
      </c>
      <c r="AY42" s="112">
        <v>25.39</v>
      </c>
      <c r="AZ42" s="115">
        <v>26.23</v>
      </c>
      <c r="BA42" s="112">
        <v>26.8</v>
      </c>
      <c r="BB42" s="112">
        <v>11.69</v>
      </c>
      <c r="BC42" s="115">
        <v>11.49</v>
      </c>
      <c r="BD42" s="112">
        <v>10.98</v>
      </c>
      <c r="BE42" s="112">
        <v>6.76</v>
      </c>
      <c r="BF42" s="115">
        <v>7.17</v>
      </c>
      <c r="BG42" s="112">
        <v>7.66</v>
      </c>
      <c r="BH42" s="112"/>
      <c r="BI42" s="115">
        <v>9.4600000000000009</v>
      </c>
      <c r="BJ42" s="112">
        <v>10.08</v>
      </c>
      <c r="BK42" s="112"/>
      <c r="BL42" s="115">
        <v>7.49</v>
      </c>
      <c r="BM42" s="112">
        <v>7.96</v>
      </c>
      <c r="BN42" s="110">
        <v>233.9</v>
      </c>
      <c r="BO42" s="114">
        <v>266.7</v>
      </c>
      <c r="BP42" s="110">
        <v>323.10000000000002</v>
      </c>
      <c r="BQ42" s="110">
        <v>7.4</v>
      </c>
      <c r="BR42" s="114">
        <v>7.1</v>
      </c>
      <c r="BS42" s="110">
        <v>6.9</v>
      </c>
      <c r="BT42" s="110">
        <v>291.2</v>
      </c>
      <c r="BU42" s="114">
        <v>300</v>
      </c>
      <c r="BV42" s="110">
        <v>373.5</v>
      </c>
      <c r="BW42" s="110">
        <v>10414.5</v>
      </c>
      <c r="BX42" s="114">
        <v>11341.8</v>
      </c>
      <c r="BY42" s="110">
        <v>10904.3</v>
      </c>
      <c r="BZ42" s="110">
        <v>5477.2</v>
      </c>
      <c r="CA42" s="114">
        <v>5037.3999999999996</v>
      </c>
      <c r="CB42" s="110">
        <v>5081.5</v>
      </c>
      <c r="CC42" s="110">
        <v>1387</v>
      </c>
      <c r="CD42" s="114">
        <v>1310.2</v>
      </c>
      <c r="CE42" s="110">
        <v>1535</v>
      </c>
      <c r="CF42" s="110">
        <v>2250</v>
      </c>
      <c r="CG42" s="114">
        <v>2289.1999999999998</v>
      </c>
      <c r="CH42" s="110">
        <v>2870.9</v>
      </c>
      <c r="CI42" s="110">
        <v>127.8</v>
      </c>
      <c r="CJ42" s="114">
        <v>136.4</v>
      </c>
      <c r="CK42" s="110">
        <v>174.2</v>
      </c>
      <c r="CL42" s="110">
        <v>168.4</v>
      </c>
      <c r="CM42" s="114">
        <v>167.6</v>
      </c>
      <c r="CN42" s="110">
        <v>169.6</v>
      </c>
      <c r="CO42" s="110">
        <v>368.1</v>
      </c>
      <c r="CP42" s="114">
        <v>412.1</v>
      </c>
      <c r="CQ42" s="110">
        <v>436.1</v>
      </c>
      <c r="CR42" s="110">
        <v>-0.2</v>
      </c>
      <c r="CS42" s="114">
        <v>0.5</v>
      </c>
      <c r="CT42" s="110">
        <v>0.8</v>
      </c>
      <c r="CU42" s="110">
        <v>-0.5</v>
      </c>
      <c r="CV42" s="114">
        <v>0.7</v>
      </c>
      <c r="CW42" s="110">
        <v>1.1000000000000001</v>
      </c>
      <c r="CX42" s="110">
        <v>-0.3</v>
      </c>
      <c r="CY42" s="114">
        <v>0.4</v>
      </c>
      <c r="CZ42" s="110">
        <v>0.6</v>
      </c>
      <c r="DA42" s="110"/>
      <c r="DB42" s="114">
        <v>0.7</v>
      </c>
      <c r="DC42" s="110">
        <v>0.2</v>
      </c>
      <c r="DD42" s="110"/>
      <c r="DE42" s="114">
        <v>1.1000000000000001</v>
      </c>
      <c r="DF42" s="110">
        <v>-0.3</v>
      </c>
      <c r="DG42" s="110">
        <v>-0.5</v>
      </c>
      <c r="DH42" s="114">
        <v>0.6</v>
      </c>
      <c r="DI42" s="110">
        <v>2.2999999999999998</v>
      </c>
      <c r="DJ42" s="110">
        <v>1.1000000000000001</v>
      </c>
      <c r="DK42" s="114">
        <v>-0.1</v>
      </c>
      <c r="DL42" s="110">
        <v>-1.1000000000000001</v>
      </c>
      <c r="DM42" s="110">
        <v>-1.3</v>
      </c>
      <c r="DN42" s="114">
        <v>-0.5</v>
      </c>
      <c r="DO42" s="110">
        <v>1.3</v>
      </c>
      <c r="DP42" s="110">
        <v>-2.4</v>
      </c>
      <c r="DQ42" s="114">
        <v>0.6</v>
      </c>
      <c r="DR42" s="110">
        <v>-1.9</v>
      </c>
      <c r="DS42" s="110">
        <v>-1.2</v>
      </c>
      <c r="DT42" s="114">
        <v>5.6</v>
      </c>
      <c r="DU42" s="110">
        <v>0.4</v>
      </c>
      <c r="DV42" s="110">
        <v>-1.2</v>
      </c>
      <c r="DW42" s="114">
        <v>0.5</v>
      </c>
      <c r="DX42" s="110">
        <v>1.4</v>
      </c>
      <c r="DY42" s="110">
        <v>0.8</v>
      </c>
      <c r="DZ42" s="114">
        <v>-2</v>
      </c>
      <c r="EA42" s="110">
        <v>1.4</v>
      </c>
      <c r="EB42" s="110">
        <v>-8</v>
      </c>
      <c r="EC42" s="114">
        <v>2.6</v>
      </c>
      <c r="ED42" s="110">
        <v>1.9</v>
      </c>
      <c r="EE42" s="110">
        <v>0</v>
      </c>
      <c r="EF42" s="114">
        <v>2.1</v>
      </c>
      <c r="EG42" s="110">
        <v>0.3</v>
      </c>
      <c r="EH42" s="110">
        <v>2.2000000000000002</v>
      </c>
      <c r="EI42" s="114">
        <v>1.1000000000000001</v>
      </c>
      <c r="EJ42" s="110">
        <v>0.3</v>
      </c>
      <c r="EK42" s="110">
        <v>-4.5</v>
      </c>
      <c r="EL42" s="114">
        <v>-2.2999999999999998</v>
      </c>
      <c r="EM42" s="110">
        <v>-1.4</v>
      </c>
      <c r="EN42" s="110">
        <v>-5.4</v>
      </c>
      <c r="EO42" s="114">
        <v>-2.2999999999999998</v>
      </c>
      <c r="EP42" s="110">
        <v>-1.1000000000000001</v>
      </c>
      <c r="EQ42" s="110">
        <v>-6.8</v>
      </c>
      <c r="ER42" s="114">
        <v>-4.2</v>
      </c>
      <c r="ES42" s="110">
        <v>-1.3</v>
      </c>
    </row>
    <row r="43" spans="1:149" ht="11.85" customHeight="1" x14ac:dyDescent="0.4">
      <c r="A43" s="12" t="s">
        <v>475</v>
      </c>
      <c r="B43" s="12" t="s">
        <v>284</v>
      </c>
      <c r="C43" s="12" t="s">
        <v>474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45">
        <v>2435</v>
      </c>
      <c r="M43" s="46">
        <v>2055</v>
      </c>
      <c r="N43" s="45">
        <v>2249</v>
      </c>
      <c r="O43" s="110">
        <v>-4.5999999999999996</v>
      </c>
      <c r="P43" s="114">
        <v>-4.9000000000000004</v>
      </c>
      <c r="Q43" s="110">
        <v>3.9</v>
      </c>
      <c r="R43" s="110">
        <v>-6</v>
      </c>
      <c r="S43" s="114">
        <v>-1.8</v>
      </c>
      <c r="T43" s="110">
        <v>4.5999999999999996</v>
      </c>
      <c r="U43" s="110">
        <v>-4.4000000000000004</v>
      </c>
      <c r="V43" s="114">
        <v>-4.3</v>
      </c>
      <c r="W43" s="110">
        <v>4</v>
      </c>
      <c r="X43" s="112"/>
      <c r="Y43" s="115">
        <v>15.67</v>
      </c>
      <c r="Z43" s="112">
        <v>14.95</v>
      </c>
      <c r="AA43" s="112"/>
      <c r="AB43" s="115">
        <v>83.34</v>
      </c>
      <c r="AC43" s="112">
        <v>83.77</v>
      </c>
      <c r="AD43" s="112">
        <v>59.9</v>
      </c>
      <c r="AE43" s="115">
        <v>59.85</v>
      </c>
      <c r="AF43" s="112">
        <v>58.11</v>
      </c>
      <c r="AG43" s="112">
        <v>19.59</v>
      </c>
      <c r="AH43" s="115">
        <v>19.5</v>
      </c>
      <c r="AI43" s="112">
        <v>20.170000000000002</v>
      </c>
      <c r="AJ43" s="112">
        <v>15.31</v>
      </c>
      <c r="AK43" s="115">
        <v>15.28</v>
      </c>
      <c r="AL43" s="112">
        <v>15.99</v>
      </c>
      <c r="AM43" s="112">
        <v>0.66</v>
      </c>
      <c r="AN43" s="115">
        <v>0.59</v>
      </c>
      <c r="AO43" s="112">
        <v>0.7</v>
      </c>
      <c r="AP43" s="112">
        <v>0.11</v>
      </c>
      <c r="AQ43" s="115">
        <v>0.14000000000000001</v>
      </c>
      <c r="AR43" s="112">
        <v>0.12</v>
      </c>
      <c r="AS43" s="112">
        <v>14.57</v>
      </c>
      <c r="AT43" s="115">
        <v>14.4</v>
      </c>
      <c r="AU43" s="112">
        <v>13.46</v>
      </c>
      <c r="AV43" s="112">
        <v>14.83</v>
      </c>
      <c r="AW43" s="115">
        <v>14.73</v>
      </c>
      <c r="AX43" s="112">
        <v>14.79</v>
      </c>
      <c r="AY43" s="112">
        <v>28.24</v>
      </c>
      <c r="AZ43" s="115">
        <v>27.95</v>
      </c>
      <c r="BA43" s="112">
        <v>28.67</v>
      </c>
      <c r="BB43" s="112">
        <v>12.32</v>
      </c>
      <c r="BC43" s="115">
        <v>10.61</v>
      </c>
      <c r="BD43" s="112">
        <v>12.12</v>
      </c>
      <c r="BE43" s="112">
        <v>6.51</v>
      </c>
      <c r="BF43" s="115">
        <v>7.84</v>
      </c>
      <c r="BG43" s="112">
        <v>7.07</v>
      </c>
      <c r="BH43" s="112"/>
      <c r="BI43" s="115">
        <v>12.64</v>
      </c>
      <c r="BJ43" s="112">
        <v>12.82</v>
      </c>
      <c r="BK43" s="112"/>
      <c r="BL43" s="115">
        <v>8.5</v>
      </c>
      <c r="BM43" s="112">
        <v>8.7200000000000006</v>
      </c>
      <c r="BN43" s="110">
        <v>198.9</v>
      </c>
      <c r="BO43" s="114">
        <v>266.8</v>
      </c>
      <c r="BP43" s="110">
        <v>292.8</v>
      </c>
      <c r="BQ43" s="110">
        <v>10</v>
      </c>
      <c r="BR43" s="114">
        <v>9.9</v>
      </c>
      <c r="BS43" s="110">
        <v>9.8000000000000007</v>
      </c>
      <c r="BT43" s="110">
        <v>189.5</v>
      </c>
      <c r="BU43" s="114">
        <v>200.9</v>
      </c>
      <c r="BV43" s="110">
        <v>221.7</v>
      </c>
      <c r="BW43" s="110">
        <v>10984.9</v>
      </c>
      <c r="BX43" s="114">
        <v>12521.2</v>
      </c>
      <c r="BY43" s="110">
        <v>12412.9</v>
      </c>
      <c r="BZ43" s="110">
        <v>2459</v>
      </c>
      <c r="CA43" s="114">
        <v>2249</v>
      </c>
      <c r="CB43" s="110">
        <v>2456.8000000000002</v>
      </c>
      <c r="CC43" s="110">
        <v>886.2</v>
      </c>
      <c r="CD43" s="114">
        <v>790.5</v>
      </c>
      <c r="CE43" s="110">
        <v>980.5</v>
      </c>
      <c r="CF43" s="110">
        <v>2405.6999999999998</v>
      </c>
      <c r="CG43" s="114">
        <v>2458.3000000000002</v>
      </c>
      <c r="CH43" s="110">
        <v>2828.6</v>
      </c>
      <c r="CI43" s="110">
        <v>153.6</v>
      </c>
      <c r="CJ43" s="114">
        <v>162.19999999999999</v>
      </c>
      <c r="CK43" s="110">
        <v>192.2</v>
      </c>
      <c r="CL43" s="110">
        <v>122.2</v>
      </c>
      <c r="CM43" s="114">
        <v>117.6</v>
      </c>
      <c r="CN43" s="110">
        <v>117.9</v>
      </c>
      <c r="CO43" s="110">
        <v>338.6</v>
      </c>
      <c r="CP43" s="114">
        <v>392.9</v>
      </c>
      <c r="CQ43" s="110">
        <v>423.2</v>
      </c>
      <c r="CR43" s="110">
        <v>-1.1000000000000001</v>
      </c>
      <c r="CS43" s="114">
        <v>0.9</v>
      </c>
      <c r="CT43" s="110">
        <v>1.5</v>
      </c>
      <c r="CU43" s="110">
        <v>-0.8</v>
      </c>
      <c r="CV43" s="114">
        <v>1.1000000000000001</v>
      </c>
      <c r="CW43" s="110">
        <v>1.8</v>
      </c>
      <c r="CX43" s="110">
        <v>-1.4</v>
      </c>
      <c r="CY43" s="114">
        <v>0.6</v>
      </c>
      <c r="CZ43" s="110">
        <v>1.2</v>
      </c>
      <c r="DA43" s="110"/>
      <c r="DB43" s="114">
        <v>0.6</v>
      </c>
      <c r="DC43" s="110">
        <v>0.5</v>
      </c>
      <c r="DD43" s="110"/>
      <c r="DE43" s="114">
        <v>0.9</v>
      </c>
      <c r="DF43" s="110">
        <v>0.4</v>
      </c>
      <c r="DG43" s="110">
        <v>-0.5</v>
      </c>
      <c r="DH43" s="114">
        <v>4</v>
      </c>
      <c r="DI43" s="110">
        <v>2.2000000000000002</v>
      </c>
      <c r="DJ43" s="110">
        <v>-2.4</v>
      </c>
      <c r="DK43" s="114">
        <v>-0.1</v>
      </c>
      <c r="DL43" s="110">
        <v>0.2</v>
      </c>
      <c r="DM43" s="110">
        <v>0.1</v>
      </c>
      <c r="DN43" s="114">
        <v>-2.2999999999999998</v>
      </c>
      <c r="DO43" s="110">
        <v>5.7</v>
      </c>
      <c r="DP43" s="110">
        <v>-6.4</v>
      </c>
      <c r="DQ43" s="114">
        <v>2.9</v>
      </c>
      <c r="DR43" s="110">
        <v>0.5</v>
      </c>
      <c r="DS43" s="110">
        <v>1</v>
      </c>
      <c r="DT43" s="114">
        <v>-0.4</v>
      </c>
      <c r="DU43" s="110">
        <v>0.1</v>
      </c>
      <c r="DV43" s="110">
        <v>0</v>
      </c>
      <c r="DW43" s="114">
        <v>1.2</v>
      </c>
      <c r="DX43" s="110">
        <v>1.4</v>
      </c>
      <c r="DY43" s="110">
        <v>1.8</v>
      </c>
      <c r="DZ43" s="114">
        <v>-2.6</v>
      </c>
      <c r="EA43" s="110">
        <v>1.7</v>
      </c>
      <c r="EB43" s="110">
        <v>-20.9</v>
      </c>
      <c r="EC43" s="114">
        <v>1.2</v>
      </c>
      <c r="ED43" s="110">
        <v>0.5</v>
      </c>
      <c r="EE43" s="110">
        <v>-2</v>
      </c>
      <c r="EF43" s="114">
        <v>2</v>
      </c>
      <c r="EG43" s="110">
        <v>0.6</v>
      </c>
      <c r="EH43" s="110">
        <v>1.5</v>
      </c>
      <c r="EI43" s="114">
        <v>1.2</v>
      </c>
      <c r="EJ43" s="110">
        <v>0.9</v>
      </c>
      <c r="EK43" s="110">
        <v>-4.7</v>
      </c>
      <c r="EL43" s="114">
        <v>-2.7</v>
      </c>
      <c r="EM43" s="110">
        <v>-1.2</v>
      </c>
      <c r="EN43" s="110">
        <v>-6.4</v>
      </c>
      <c r="EO43" s="114">
        <v>-2.9</v>
      </c>
      <c r="EP43" s="110">
        <v>-0.9</v>
      </c>
      <c r="EQ43" s="110">
        <v>-5.8</v>
      </c>
      <c r="ER43" s="114">
        <v>-2.9</v>
      </c>
      <c r="ES43" s="110">
        <v>0.4</v>
      </c>
    </row>
    <row r="44" spans="1:149" ht="11.85" customHeight="1" x14ac:dyDescent="0.4">
      <c r="A44" s="12" t="s">
        <v>475</v>
      </c>
      <c r="B44" s="12" t="s">
        <v>284</v>
      </c>
      <c r="C44" s="12" t="s">
        <v>474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45">
        <v>2494</v>
      </c>
      <c r="M44" s="46">
        <v>2400</v>
      </c>
      <c r="N44" s="45">
        <v>2647</v>
      </c>
      <c r="O44" s="110">
        <v>0.6</v>
      </c>
      <c r="P44" s="114">
        <v>0.3</v>
      </c>
      <c r="Q44" s="110">
        <v>3.3</v>
      </c>
      <c r="R44" s="110">
        <v>0.1</v>
      </c>
      <c r="S44" s="114">
        <v>2.6</v>
      </c>
      <c r="T44" s="110">
        <v>4.0999999999999996</v>
      </c>
      <c r="U44" s="110">
        <v>0.4</v>
      </c>
      <c r="V44" s="114">
        <v>0.5</v>
      </c>
      <c r="W44" s="110">
        <v>3.4</v>
      </c>
      <c r="X44" s="112"/>
      <c r="Y44" s="115">
        <v>17.760000000000002</v>
      </c>
      <c r="Z44" s="112">
        <v>17.260000000000002</v>
      </c>
      <c r="AA44" s="112"/>
      <c r="AB44" s="115">
        <v>81.19</v>
      </c>
      <c r="AC44" s="112">
        <v>81.56</v>
      </c>
      <c r="AD44" s="112">
        <v>61.43</v>
      </c>
      <c r="AE44" s="115">
        <v>61.37</v>
      </c>
      <c r="AF44" s="112">
        <v>60.35</v>
      </c>
      <c r="AG44" s="112">
        <v>19.239999999999998</v>
      </c>
      <c r="AH44" s="115">
        <v>18.87</v>
      </c>
      <c r="AI44" s="112">
        <v>19.440000000000001</v>
      </c>
      <c r="AJ44" s="112">
        <v>14.47</v>
      </c>
      <c r="AK44" s="115">
        <v>14.88</v>
      </c>
      <c r="AL44" s="112">
        <v>14.88</v>
      </c>
      <c r="AM44" s="112">
        <v>0.56999999999999995</v>
      </c>
      <c r="AN44" s="115">
        <v>0.5</v>
      </c>
      <c r="AO44" s="112">
        <v>0.51</v>
      </c>
      <c r="AP44" s="112">
        <v>0.1</v>
      </c>
      <c r="AQ44" s="115">
        <v>0.11</v>
      </c>
      <c r="AR44" s="112">
        <v>0.11</v>
      </c>
      <c r="AS44" s="112">
        <v>15.84</v>
      </c>
      <c r="AT44" s="115">
        <v>15.43</v>
      </c>
      <c r="AU44" s="112">
        <v>14.97</v>
      </c>
      <c r="AV44" s="112">
        <v>15.74</v>
      </c>
      <c r="AW44" s="115">
        <v>15.26</v>
      </c>
      <c r="AX44" s="112">
        <v>15.46</v>
      </c>
      <c r="AY44" s="112">
        <v>28.24</v>
      </c>
      <c r="AZ44" s="115">
        <v>28.93</v>
      </c>
      <c r="BA44" s="112">
        <v>28.32</v>
      </c>
      <c r="BB44" s="112">
        <v>10.66</v>
      </c>
      <c r="BC44" s="115">
        <v>9.23</v>
      </c>
      <c r="BD44" s="112">
        <v>9.06</v>
      </c>
      <c r="BE44" s="112">
        <v>7.05</v>
      </c>
      <c r="BF44" s="115">
        <v>8.2799999999999994</v>
      </c>
      <c r="BG44" s="112">
        <v>8.57</v>
      </c>
      <c r="BH44" s="112"/>
      <c r="BI44" s="115">
        <v>11.04</v>
      </c>
      <c r="BJ44" s="112">
        <v>11.15</v>
      </c>
      <c r="BK44" s="112"/>
      <c r="BL44" s="115">
        <v>7.79</v>
      </c>
      <c r="BM44" s="112">
        <v>8.14</v>
      </c>
      <c r="BN44" s="110">
        <v>171.1</v>
      </c>
      <c r="BO44" s="114">
        <v>229.8</v>
      </c>
      <c r="BP44" s="110">
        <v>247.2</v>
      </c>
      <c r="BQ44" s="110">
        <v>5.7</v>
      </c>
      <c r="BR44" s="114">
        <v>5.6</v>
      </c>
      <c r="BS44" s="110">
        <v>5.5</v>
      </c>
      <c r="BT44" s="110">
        <v>143.80000000000001</v>
      </c>
      <c r="BU44" s="114">
        <v>152</v>
      </c>
      <c r="BV44" s="110">
        <v>165.7</v>
      </c>
      <c r="BW44" s="110">
        <v>9729.6</v>
      </c>
      <c r="BX44" s="114">
        <v>11189.7</v>
      </c>
      <c r="BY44" s="110">
        <v>10980.8</v>
      </c>
      <c r="BZ44" s="110">
        <v>2300.6</v>
      </c>
      <c r="CA44" s="114">
        <v>2824.5</v>
      </c>
      <c r="CB44" s="110">
        <v>2892.7</v>
      </c>
      <c r="CC44" s="110">
        <v>724.1</v>
      </c>
      <c r="CD44" s="114">
        <v>865</v>
      </c>
      <c r="CE44" s="110">
        <v>1028.0999999999999</v>
      </c>
      <c r="CF44" s="110">
        <v>2164.4</v>
      </c>
      <c r="CG44" s="114">
        <v>2426.3000000000002</v>
      </c>
      <c r="CH44" s="110">
        <v>2802.6</v>
      </c>
      <c r="CI44" s="110">
        <v>119.8</v>
      </c>
      <c r="CJ44" s="114">
        <v>141.1</v>
      </c>
      <c r="CK44" s="110">
        <v>168.7</v>
      </c>
      <c r="CL44" s="110">
        <v>130.80000000000001</v>
      </c>
      <c r="CM44" s="114">
        <v>127.7</v>
      </c>
      <c r="CN44" s="110">
        <v>127.9</v>
      </c>
      <c r="CO44" s="110">
        <v>297.10000000000002</v>
      </c>
      <c r="CP44" s="114">
        <v>331.6</v>
      </c>
      <c r="CQ44" s="110">
        <v>362.1</v>
      </c>
      <c r="CR44" s="110">
        <v>-0.5</v>
      </c>
      <c r="CS44" s="114">
        <v>0.8</v>
      </c>
      <c r="CT44" s="110">
        <v>1</v>
      </c>
      <c r="CU44" s="110">
        <v>-0.7</v>
      </c>
      <c r="CV44" s="114">
        <v>1</v>
      </c>
      <c r="CW44" s="110">
        <v>1.3</v>
      </c>
      <c r="CX44" s="110">
        <v>-0.7</v>
      </c>
      <c r="CY44" s="114">
        <v>0.2</v>
      </c>
      <c r="CZ44" s="110">
        <v>0.9</v>
      </c>
      <c r="DA44" s="110"/>
      <c r="DB44" s="114">
        <v>0.2</v>
      </c>
      <c r="DC44" s="110">
        <v>0.3</v>
      </c>
      <c r="DD44" s="110"/>
      <c r="DE44" s="114">
        <v>0.7</v>
      </c>
      <c r="DF44" s="110">
        <v>0</v>
      </c>
      <c r="DG44" s="110">
        <v>-0.7</v>
      </c>
      <c r="DH44" s="114">
        <v>4.2</v>
      </c>
      <c r="DI44" s="110">
        <v>1.8</v>
      </c>
      <c r="DJ44" s="110">
        <v>0.3</v>
      </c>
      <c r="DK44" s="114">
        <v>0</v>
      </c>
      <c r="DL44" s="110">
        <v>-0.6</v>
      </c>
      <c r="DM44" s="110">
        <v>-0.5</v>
      </c>
      <c r="DN44" s="114">
        <v>-1.4</v>
      </c>
      <c r="DO44" s="110">
        <v>3.4</v>
      </c>
      <c r="DP44" s="110">
        <v>-2.5</v>
      </c>
      <c r="DQ44" s="114">
        <v>0.4</v>
      </c>
      <c r="DR44" s="110">
        <v>-2.5</v>
      </c>
      <c r="DS44" s="110">
        <v>1</v>
      </c>
      <c r="DT44" s="114">
        <v>-0.6</v>
      </c>
      <c r="DU44" s="110">
        <v>1.4</v>
      </c>
      <c r="DV44" s="110">
        <v>-0.6</v>
      </c>
      <c r="DW44" s="114">
        <v>1.2</v>
      </c>
      <c r="DX44" s="110">
        <v>0.9</v>
      </c>
      <c r="DY44" s="110">
        <v>1.9</v>
      </c>
      <c r="DZ44" s="114">
        <v>-2.2000000000000002</v>
      </c>
      <c r="EA44" s="110">
        <v>1.4</v>
      </c>
      <c r="EB44" s="110">
        <v>-16.899999999999999</v>
      </c>
      <c r="EC44" s="114">
        <v>2.1</v>
      </c>
      <c r="ED44" s="110">
        <v>0.5</v>
      </c>
      <c r="EE44" s="110">
        <v>-1.4</v>
      </c>
      <c r="EF44" s="114">
        <v>0.8</v>
      </c>
      <c r="EG44" s="110">
        <v>1.1000000000000001</v>
      </c>
      <c r="EH44" s="110">
        <v>0.6</v>
      </c>
      <c r="EI44" s="114">
        <v>1.3</v>
      </c>
      <c r="EJ44" s="110">
        <v>0</v>
      </c>
      <c r="EK44" s="110">
        <v>-2.2999999999999998</v>
      </c>
      <c r="EL44" s="114">
        <v>-2</v>
      </c>
      <c r="EM44" s="110">
        <v>-1.5</v>
      </c>
      <c r="EN44" s="110">
        <v>-4.4000000000000004</v>
      </c>
      <c r="EO44" s="114">
        <v>-2.6</v>
      </c>
      <c r="EP44" s="110">
        <v>-1.6</v>
      </c>
      <c r="EQ44" s="110">
        <v>-3</v>
      </c>
      <c r="ER44" s="114">
        <v>-2.2000000000000002</v>
      </c>
      <c r="ES44" s="110">
        <v>-1.2</v>
      </c>
    </row>
    <row r="45" spans="1:149" ht="11.85" customHeight="1" x14ac:dyDescent="0.4">
      <c r="A45" s="12" t="s">
        <v>475</v>
      </c>
      <c r="B45" s="12" t="s">
        <v>284</v>
      </c>
      <c r="C45" s="12" t="s">
        <v>474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45">
        <v>2872</v>
      </c>
      <c r="M45" s="46">
        <v>2421</v>
      </c>
      <c r="N45" s="45">
        <v>2744</v>
      </c>
      <c r="O45" s="110">
        <v>-1.7</v>
      </c>
      <c r="P45" s="114">
        <v>-0.9</v>
      </c>
      <c r="Q45" s="110">
        <v>5.9</v>
      </c>
      <c r="R45" s="110">
        <v>-2.7</v>
      </c>
      <c r="S45" s="114">
        <v>0.8</v>
      </c>
      <c r="T45" s="110">
        <v>7.6</v>
      </c>
      <c r="U45" s="110">
        <v>-1.6</v>
      </c>
      <c r="V45" s="114">
        <v>-0.7</v>
      </c>
      <c r="W45" s="110">
        <v>5.9</v>
      </c>
      <c r="X45" s="112"/>
      <c r="Y45" s="115">
        <v>19.11</v>
      </c>
      <c r="Z45" s="112">
        <v>18.329999999999998</v>
      </c>
      <c r="AA45" s="112"/>
      <c r="AB45" s="115">
        <v>80.33</v>
      </c>
      <c r="AC45" s="112">
        <v>81.06</v>
      </c>
      <c r="AD45" s="112">
        <v>58.03</v>
      </c>
      <c r="AE45" s="115">
        <v>57.62</v>
      </c>
      <c r="AF45" s="112">
        <v>56.86</v>
      </c>
      <c r="AG45" s="112">
        <v>19.989999999999998</v>
      </c>
      <c r="AH45" s="115">
        <v>19.78</v>
      </c>
      <c r="AI45" s="112">
        <v>19.829999999999998</v>
      </c>
      <c r="AJ45" s="112">
        <v>15.87</v>
      </c>
      <c r="AK45" s="115">
        <v>16.38</v>
      </c>
      <c r="AL45" s="112">
        <v>16.79</v>
      </c>
      <c r="AM45" s="112">
        <v>0.89</v>
      </c>
      <c r="AN45" s="115">
        <v>0.9</v>
      </c>
      <c r="AO45" s="112">
        <v>0.9</v>
      </c>
      <c r="AP45" s="112">
        <v>0.16</v>
      </c>
      <c r="AQ45" s="115">
        <v>0.17</v>
      </c>
      <c r="AR45" s="112">
        <v>0.19</v>
      </c>
      <c r="AS45" s="112">
        <v>12.57</v>
      </c>
      <c r="AT45" s="115">
        <v>12.21</v>
      </c>
      <c r="AU45" s="112">
        <v>11.76</v>
      </c>
      <c r="AV45" s="112">
        <v>13.24</v>
      </c>
      <c r="AW45" s="115">
        <v>12.93</v>
      </c>
      <c r="AX45" s="112">
        <v>12.69</v>
      </c>
      <c r="AY45" s="112">
        <v>25.9</v>
      </c>
      <c r="AZ45" s="115">
        <v>26.36</v>
      </c>
      <c r="BA45" s="112">
        <v>26.48</v>
      </c>
      <c r="BB45" s="112">
        <v>14.14</v>
      </c>
      <c r="BC45" s="115">
        <v>13.85</v>
      </c>
      <c r="BD45" s="112">
        <v>13.56</v>
      </c>
      <c r="BE45" s="112">
        <v>10.79</v>
      </c>
      <c r="BF45" s="115">
        <v>11.1</v>
      </c>
      <c r="BG45" s="112">
        <v>11.71</v>
      </c>
      <c r="BH45" s="112"/>
      <c r="BI45" s="115">
        <v>13.95</v>
      </c>
      <c r="BJ45" s="112">
        <v>14.27</v>
      </c>
      <c r="BK45" s="112"/>
      <c r="BL45" s="115">
        <v>9.19</v>
      </c>
      <c r="BM45" s="112">
        <v>9.5399999999999991</v>
      </c>
      <c r="BN45" s="110">
        <v>208.5</v>
      </c>
      <c r="BO45" s="114">
        <v>272.8</v>
      </c>
      <c r="BP45" s="110">
        <v>310.5</v>
      </c>
      <c r="BQ45" s="110">
        <v>9.6999999999999993</v>
      </c>
      <c r="BR45" s="114">
        <v>9.3000000000000007</v>
      </c>
      <c r="BS45" s="110">
        <v>9.1</v>
      </c>
      <c r="BT45" s="110">
        <v>180</v>
      </c>
      <c r="BU45" s="114">
        <v>199.1</v>
      </c>
      <c r="BV45" s="110">
        <v>229.4</v>
      </c>
      <c r="BW45" s="110">
        <v>9388</v>
      </c>
      <c r="BX45" s="114">
        <v>10608.4</v>
      </c>
      <c r="BY45" s="110">
        <v>10320.799999999999</v>
      </c>
      <c r="BZ45" s="110">
        <v>5337</v>
      </c>
      <c r="CA45" s="114">
        <v>5484.2</v>
      </c>
      <c r="CB45" s="110">
        <v>5252.2</v>
      </c>
      <c r="CC45" s="110">
        <v>2084.1</v>
      </c>
      <c r="CD45" s="114">
        <v>2113.6</v>
      </c>
      <c r="CE45" s="110">
        <v>2323.6999999999998</v>
      </c>
      <c r="CF45" s="110">
        <v>2981.5</v>
      </c>
      <c r="CG45" s="114">
        <v>2793.8</v>
      </c>
      <c r="CH45" s="110">
        <v>3420.3</v>
      </c>
      <c r="CI45" s="110">
        <v>211.6</v>
      </c>
      <c r="CJ45" s="114">
        <v>207.8</v>
      </c>
      <c r="CK45" s="110">
        <v>263</v>
      </c>
      <c r="CL45" s="110">
        <v>149.9</v>
      </c>
      <c r="CM45" s="114">
        <v>145.69999999999999</v>
      </c>
      <c r="CN45" s="110">
        <v>146.80000000000001</v>
      </c>
      <c r="CO45" s="110">
        <v>341.7</v>
      </c>
      <c r="CP45" s="114">
        <v>400.1</v>
      </c>
      <c r="CQ45" s="110">
        <v>438.4</v>
      </c>
      <c r="CR45" s="110">
        <v>-0.8</v>
      </c>
      <c r="CS45" s="114">
        <v>0.6</v>
      </c>
      <c r="CT45" s="110">
        <v>0.7</v>
      </c>
      <c r="CU45" s="110">
        <v>-1</v>
      </c>
      <c r="CV45" s="114">
        <v>0.7</v>
      </c>
      <c r="CW45" s="110">
        <v>0.8</v>
      </c>
      <c r="CX45" s="110">
        <v>-1.3</v>
      </c>
      <c r="CY45" s="114">
        <v>0.4</v>
      </c>
      <c r="CZ45" s="110">
        <v>0.5</v>
      </c>
      <c r="DA45" s="110"/>
      <c r="DB45" s="114">
        <v>0.4</v>
      </c>
      <c r="DC45" s="110">
        <v>0</v>
      </c>
      <c r="DD45" s="110"/>
      <c r="DE45" s="114">
        <v>1</v>
      </c>
      <c r="DF45" s="110">
        <v>-0.3</v>
      </c>
      <c r="DG45" s="110">
        <v>-0.6</v>
      </c>
      <c r="DH45" s="114">
        <v>2.1</v>
      </c>
      <c r="DI45" s="110">
        <v>1.1000000000000001</v>
      </c>
      <c r="DJ45" s="110">
        <v>0.1</v>
      </c>
      <c r="DK45" s="114">
        <v>0.1</v>
      </c>
      <c r="DL45" s="110">
        <v>-0.5</v>
      </c>
      <c r="DM45" s="110">
        <v>-1.6</v>
      </c>
      <c r="DN45" s="114">
        <v>-1.5</v>
      </c>
      <c r="DO45" s="110">
        <v>3</v>
      </c>
      <c r="DP45" s="110">
        <v>-5.4</v>
      </c>
      <c r="DQ45" s="114">
        <v>0.3</v>
      </c>
      <c r="DR45" s="110">
        <v>1.7</v>
      </c>
      <c r="DS45" s="110">
        <v>0.5</v>
      </c>
      <c r="DT45" s="114">
        <v>3</v>
      </c>
      <c r="DU45" s="110">
        <v>-3.5</v>
      </c>
      <c r="DV45" s="110">
        <v>-0.1</v>
      </c>
      <c r="DW45" s="114">
        <v>0.3</v>
      </c>
      <c r="DX45" s="110">
        <v>1.6</v>
      </c>
      <c r="DY45" s="110">
        <v>0.9</v>
      </c>
      <c r="DZ45" s="114">
        <v>-1.7</v>
      </c>
      <c r="EA45" s="110">
        <v>1.6</v>
      </c>
      <c r="EB45" s="110">
        <v>-13.3</v>
      </c>
      <c r="EC45" s="114">
        <v>1.1000000000000001</v>
      </c>
      <c r="ED45" s="110">
        <v>-1.3</v>
      </c>
      <c r="EE45" s="110">
        <v>-1.8</v>
      </c>
      <c r="EF45" s="114">
        <v>2.2000000000000002</v>
      </c>
      <c r="EG45" s="110">
        <v>0.4</v>
      </c>
      <c r="EH45" s="110">
        <v>0.5</v>
      </c>
      <c r="EI45" s="114">
        <v>1.4</v>
      </c>
      <c r="EJ45" s="110">
        <v>-0.1</v>
      </c>
      <c r="EK45" s="110">
        <v>-2.9</v>
      </c>
      <c r="EL45" s="114">
        <v>-1.4</v>
      </c>
      <c r="EM45" s="110">
        <v>-1</v>
      </c>
      <c r="EN45" s="110">
        <v>-3.9</v>
      </c>
      <c r="EO45" s="114">
        <v>-1</v>
      </c>
      <c r="EP45" s="110">
        <v>-0.2</v>
      </c>
      <c r="EQ45" s="110">
        <v>-2.8</v>
      </c>
      <c r="ER45" s="114">
        <v>-1.1000000000000001</v>
      </c>
      <c r="ES45" s="110">
        <v>0.6</v>
      </c>
    </row>
    <row r="46" spans="1:149" ht="11.85" customHeight="1" x14ac:dyDescent="0.4">
      <c r="A46" s="12" t="s">
        <v>475</v>
      </c>
      <c r="B46" s="12" t="s">
        <v>284</v>
      </c>
      <c r="C46" s="12" t="s">
        <v>474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45">
        <v>3020</v>
      </c>
      <c r="M46" s="46">
        <v>2751</v>
      </c>
      <c r="N46" s="45">
        <v>3074</v>
      </c>
      <c r="O46" s="110">
        <v>3.5</v>
      </c>
      <c r="P46" s="114">
        <v>-0.4</v>
      </c>
      <c r="Q46" s="110">
        <v>4.7</v>
      </c>
      <c r="R46" s="110">
        <v>5.5</v>
      </c>
      <c r="S46" s="114">
        <v>2.2000000000000002</v>
      </c>
      <c r="T46" s="110">
        <v>4.0999999999999996</v>
      </c>
      <c r="U46" s="110">
        <v>4.9000000000000004</v>
      </c>
      <c r="V46" s="114">
        <v>-0.2</v>
      </c>
      <c r="W46" s="110">
        <v>5.0999999999999996</v>
      </c>
      <c r="X46" s="112"/>
      <c r="Y46" s="115">
        <v>17.62</v>
      </c>
      <c r="Z46" s="112">
        <v>16.93</v>
      </c>
      <c r="AA46" s="112"/>
      <c r="AB46" s="115">
        <v>81.84</v>
      </c>
      <c r="AC46" s="112">
        <v>82.44</v>
      </c>
      <c r="AD46" s="112">
        <v>58.5</v>
      </c>
      <c r="AE46" s="115">
        <v>58.33</v>
      </c>
      <c r="AF46" s="112">
        <v>57.27</v>
      </c>
      <c r="AG46" s="112">
        <v>20</v>
      </c>
      <c r="AH46" s="115">
        <v>19.940000000000001</v>
      </c>
      <c r="AI46" s="112">
        <v>19.98</v>
      </c>
      <c r="AJ46" s="112">
        <v>15.5</v>
      </c>
      <c r="AK46" s="115">
        <v>15.63</v>
      </c>
      <c r="AL46" s="112">
        <v>16.32</v>
      </c>
      <c r="AM46" s="112">
        <v>0.87</v>
      </c>
      <c r="AN46" s="115">
        <v>0.84</v>
      </c>
      <c r="AO46" s="112">
        <v>0.87</v>
      </c>
      <c r="AP46" s="112">
        <v>0.19</v>
      </c>
      <c r="AQ46" s="115">
        <v>0.18</v>
      </c>
      <c r="AR46" s="112">
        <v>0.2</v>
      </c>
      <c r="AS46" s="112">
        <v>12.79</v>
      </c>
      <c r="AT46" s="115">
        <v>12.59</v>
      </c>
      <c r="AU46" s="112">
        <v>11.96</v>
      </c>
      <c r="AV46" s="112">
        <v>13.17</v>
      </c>
      <c r="AW46" s="115">
        <v>13.17</v>
      </c>
      <c r="AX46" s="112">
        <v>12.8</v>
      </c>
      <c r="AY46" s="112">
        <v>25.03</v>
      </c>
      <c r="AZ46" s="115">
        <v>25.3</v>
      </c>
      <c r="BA46" s="112">
        <v>25.64</v>
      </c>
      <c r="BB46" s="112">
        <v>13.98</v>
      </c>
      <c r="BC46" s="115">
        <v>13.64</v>
      </c>
      <c r="BD46" s="112">
        <v>13.63</v>
      </c>
      <c r="BE46" s="112">
        <v>12.37</v>
      </c>
      <c r="BF46" s="115">
        <v>11.99</v>
      </c>
      <c r="BG46" s="112">
        <v>12.86</v>
      </c>
      <c r="BH46" s="112"/>
      <c r="BI46" s="115">
        <v>13.62</v>
      </c>
      <c r="BJ46" s="112">
        <v>14.18</v>
      </c>
      <c r="BK46" s="112"/>
      <c r="BL46" s="115">
        <v>9.31</v>
      </c>
      <c r="BM46" s="112">
        <v>9.6199999999999992</v>
      </c>
      <c r="BN46" s="110">
        <v>219.7</v>
      </c>
      <c r="BO46" s="114">
        <v>306.7</v>
      </c>
      <c r="BP46" s="110">
        <v>326</v>
      </c>
      <c r="BQ46" s="110">
        <v>6.9</v>
      </c>
      <c r="BR46" s="114">
        <v>6.6</v>
      </c>
      <c r="BS46" s="110">
        <v>6.5</v>
      </c>
      <c r="BT46" s="110">
        <v>175.1</v>
      </c>
      <c r="BU46" s="114">
        <v>207.9</v>
      </c>
      <c r="BV46" s="110">
        <v>223.7</v>
      </c>
      <c r="BW46" s="110">
        <v>8790.6</v>
      </c>
      <c r="BX46" s="114">
        <v>9881.2000000000007</v>
      </c>
      <c r="BY46" s="110">
        <v>9669.5</v>
      </c>
      <c r="BZ46" s="110">
        <v>4225.7</v>
      </c>
      <c r="CA46" s="114">
        <v>4880.8999999999996</v>
      </c>
      <c r="CB46" s="110">
        <v>4726.6000000000004</v>
      </c>
      <c r="CC46" s="110">
        <v>1590.6</v>
      </c>
      <c r="CD46" s="114">
        <v>1827</v>
      </c>
      <c r="CE46" s="110">
        <v>2067.3000000000002</v>
      </c>
      <c r="CF46" s="110">
        <v>4034.2</v>
      </c>
      <c r="CG46" s="114">
        <v>3892</v>
      </c>
      <c r="CH46" s="110">
        <v>4653.6000000000004</v>
      </c>
      <c r="CI46" s="110">
        <v>306</v>
      </c>
      <c r="CJ46" s="114">
        <v>304.60000000000002</v>
      </c>
      <c r="CK46" s="110">
        <v>374.3</v>
      </c>
      <c r="CL46" s="110">
        <v>148.69999999999999</v>
      </c>
      <c r="CM46" s="114">
        <v>147.19999999999999</v>
      </c>
      <c r="CN46" s="110">
        <v>148</v>
      </c>
      <c r="CO46" s="110">
        <v>375.6</v>
      </c>
      <c r="CP46" s="114">
        <v>431.5</v>
      </c>
      <c r="CQ46" s="110">
        <v>468.2</v>
      </c>
      <c r="CR46" s="110">
        <v>-1</v>
      </c>
      <c r="CS46" s="114">
        <v>1.5</v>
      </c>
      <c r="CT46" s="110">
        <v>0.8</v>
      </c>
      <c r="CU46" s="110">
        <v>-1.1000000000000001</v>
      </c>
      <c r="CV46" s="114">
        <v>1.8</v>
      </c>
      <c r="CW46" s="110">
        <v>0.9</v>
      </c>
      <c r="CX46" s="110">
        <v>-1.3</v>
      </c>
      <c r="CY46" s="114">
        <v>1.2</v>
      </c>
      <c r="CZ46" s="110">
        <v>0.6</v>
      </c>
      <c r="DA46" s="110"/>
      <c r="DB46" s="114">
        <v>0.6</v>
      </c>
      <c r="DC46" s="110">
        <v>0.1</v>
      </c>
      <c r="DD46" s="110"/>
      <c r="DE46" s="114">
        <v>1.2</v>
      </c>
      <c r="DF46" s="110">
        <v>-0.1</v>
      </c>
      <c r="DG46" s="110">
        <v>-0.6</v>
      </c>
      <c r="DH46" s="114">
        <v>4.8</v>
      </c>
      <c r="DI46" s="110">
        <v>1.4</v>
      </c>
      <c r="DJ46" s="110">
        <v>-0.1</v>
      </c>
      <c r="DK46" s="114">
        <v>0.3</v>
      </c>
      <c r="DL46" s="110">
        <v>0</v>
      </c>
      <c r="DM46" s="110">
        <v>-1.7</v>
      </c>
      <c r="DN46" s="114">
        <v>-1.5</v>
      </c>
      <c r="DO46" s="110">
        <v>3.6</v>
      </c>
      <c r="DP46" s="110">
        <v>-7.4</v>
      </c>
      <c r="DQ46" s="114">
        <v>1.3</v>
      </c>
      <c r="DR46" s="110">
        <v>-3.7</v>
      </c>
      <c r="DS46" s="110">
        <v>-1.1000000000000001</v>
      </c>
      <c r="DT46" s="114">
        <v>2</v>
      </c>
      <c r="DU46" s="110">
        <v>1.6</v>
      </c>
      <c r="DV46" s="110">
        <v>-0.4</v>
      </c>
      <c r="DW46" s="114">
        <v>1.3</v>
      </c>
      <c r="DX46" s="110">
        <v>1.2</v>
      </c>
      <c r="DY46" s="110">
        <v>1.1000000000000001</v>
      </c>
      <c r="DZ46" s="114">
        <v>-1.5</v>
      </c>
      <c r="EA46" s="110">
        <v>1.2</v>
      </c>
      <c r="EB46" s="110">
        <v>-8.6999999999999993</v>
      </c>
      <c r="EC46" s="114">
        <v>1.1000000000000001</v>
      </c>
      <c r="ED46" s="110">
        <v>0.5</v>
      </c>
      <c r="EE46" s="110">
        <v>-2</v>
      </c>
      <c r="EF46" s="114">
        <v>2.5</v>
      </c>
      <c r="EG46" s="110">
        <v>-0.2</v>
      </c>
      <c r="EH46" s="110">
        <v>1</v>
      </c>
      <c r="EI46" s="114">
        <v>1</v>
      </c>
      <c r="EJ46" s="110">
        <v>0.1</v>
      </c>
      <c r="EK46" s="110">
        <v>-3.7</v>
      </c>
      <c r="EL46" s="114">
        <v>-1.7</v>
      </c>
      <c r="EM46" s="110">
        <v>0</v>
      </c>
      <c r="EN46" s="110">
        <v>-4.3</v>
      </c>
      <c r="EO46" s="114">
        <v>-0.7</v>
      </c>
      <c r="EP46" s="110">
        <v>1.3</v>
      </c>
      <c r="EQ46" s="110">
        <v>-3.7</v>
      </c>
      <c r="ER46" s="114">
        <v>-0.9</v>
      </c>
      <c r="ES46" s="110">
        <v>1.7</v>
      </c>
    </row>
    <row r="47" spans="1:149" ht="11.85" customHeight="1" x14ac:dyDescent="0.4">
      <c r="A47" s="12" t="s">
        <v>475</v>
      </c>
      <c r="B47" s="12" t="s">
        <v>284</v>
      </c>
      <c r="C47" s="12" t="s">
        <v>474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45">
        <v>2866</v>
      </c>
      <c r="M47" s="46">
        <v>2751</v>
      </c>
      <c r="N47" s="45">
        <v>2774</v>
      </c>
      <c r="O47" s="110">
        <v>1.7</v>
      </c>
      <c r="P47" s="114">
        <v>3.6</v>
      </c>
      <c r="Q47" s="110">
        <v>-3.1</v>
      </c>
      <c r="R47" s="110">
        <v>0.7</v>
      </c>
      <c r="S47" s="114">
        <v>6.7</v>
      </c>
      <c r="T47" s="110">
        <v>-4.5</v>
      </c>
      <c r="U47" s="110">
        <v>1.2</v>
      </c>
      <c r="V47" s="114">
        <v>3.5</v>
      </c>
      <c r="W47" s="110">
        <v>-2.2999999999999998</v>
      </c>
      <c r="X47" s="112"/>
      <c r="Y47" s="115">
        <v>16.37</v>
      </c>
      <c r="Z47" s="112">
        <v>15.74</v>
      </c>
      <c r="AA47" s="112"/>
      <c r="AB47" s="115">
        <v>83.06</v>
      </c>
      <c r="AC47" s="112">
        <v>83.57</v>
      </c>
      <c r="AD47" s="112">
        <v>59.46</v>
      </c>
      <c r="AE47" s="115">
        <v>59.39</v>
      </c>
      <c r="AF47" s="112">
        <v>58.54</v>
      </c>
      <c r="AG47" s="112">
        <v>19.97</v>
      </c>
      <c r="AH47" s="115">
        <v>19.63</v>
      </c>
      <c r="AI47" s="112">
        <v>19.63</v>
      </c>
      <c r="AJ47" s="112">
        <v>15.11</v>
      </c>
      <c r="AK47" s="115">
        <v>15.35</v>
      </c>
      <c r="AL47" s="112">
        <v>15.92</v>
      </c>
      <c r="AM47" s="112">
        <v>0.77</v>
      </c>
      <c r="AN47" s="115">
        <v>0.73</v>
      </c>
      <c r="AO47" s="112">
        <v>0.76</v>
      </c>
      <c r="AP47" s="112">
        <v>0.16</v>
      </c>
      <c r="AQ47" s="115">
        <v>0.17</v>
      </c>
      <c r="AR47" s="112">
        <v>0.16</v>
      </c>
      <c r="AS47" s="112">
        <v>13.76</v>
      </c>
      <c r="AT47" s="115">
        <v>13.54</v>
      </c>
      <c r="AU47" s="112">
        <v>13.05</v>
      </c>
      <c r="AV47" s="112">
        <v>14.21</v>
      </c>
      <c r="AW47" s="115">
        <v>13.9</v>
      </c>
      <c r="AX47" s="112">
        <v>13.72</v>
      </c>
      <c r="AY47" s="112">
        <v>26.35</v>
      </c>
      <c r="AZ47" s="115">
        <v>26.62</v>
      </c>
      <c r="BA47" s="112">
        <v>27.21</v>
      </c>
      <c r="BB47" s="112">
        <v>13.11</v>
      </c>
      <c r="BC47" s="115">
        <v>12.33</v>
      </c>
      <c r="BD47" s="112">
        <v>12.78</v>
      </c>
      <c r="BE47" s="112">
        <v>10.17</v>
      </c>
      <c r="BF47" s="115">
        <v>10.73</v>
      </c>
      <c r="BG47" s="112">
        <v>10.14</v>
      </c>
      <c r="BH47" s="112"/>
      <c r="BI47" s="115">
        <v>14</v>
      </c>
      <c r="BJ47" s="112">
        <v>14.28</v>
      </c>
      <c r="BK47" s="112"/>
      <c r="BL47" s="115">
        <v>8.59</v>
      </c>
      <c r="BM47" s="112">
        <v>8.92</v>
      </c>
      <c r="BN47" s="110">
        <v>181.8</v>
      </c>
      <c r="BO47" s="114">
        <v>221.5</v>
      </c>
      <c r="BP47" s="110">
        <v>238.8</v>
      </c>
      <c r="BQ47" s="110">
        <v>8.1999999999999993</v>
      </c>
      <c r="BR47" s="114">
        <v>7.9</v>
      </c>
      <c r="BS47" s="110">
        <v>7.7</v>
      </c>
      <c r="BT47" s="110">
        <v>127.5</v>
      </c>
      <c r="BU47" s="114">
        <v>129.5</v>
      </c>
      <c r="BV47" s="110">
        <v>141.69999999999999</v>
      </c>
      <c r="BW47" s="110">
        <v>11628.2</v>
      </c>
      <c r="BX47" s="114">
        <v>13617.7</v>
      </c>
      <c r="BY47" s="110">
        <v>13280.1</v>
      </c>
      <c r="BZ47" s="110">
        <v>6691.6</v>
      </c>
      <c r="CA47" s="114">
        <v>6733.5</v>
      </c>
      <c r="CB47" s="110">
        <v>6612.6</v>
      </c>
      <c r="CC47" s="110">
        <v>3090.9</v>
      </c>
      <c r="CD47" s="114">
        <v>3229.1</v>
      </c>
      <c r="CE47" s="110">
        <v>3521.5</v>
      </c>
      <c r="CF47" s="110">
        <v>2322.1</v>
      </c>
      <c r="CG47" s="114">
        <v>2414.6</v>
      </c>
      <c r="CH47" s="110">
        <v>2703.4</v>
      </c>
      <c r="CI47" s="110">
        <v>150.4</v>
      </c>
      <c r="CJ47" s="114">
        <v>158.9</v>
      </c>
      <c r="CK47" s="110">
        <v>183.5</v>
      </c>
      <c r="CL47" s="110">
        <v>150.6</v>
      </c>
      <c r="CM47" s="114">
        <v>148.80000000000001</v>
      </c>
      <c r="CN47" s="110">
        <v>148.80000000000001</v>
      </c>
      <c r="CO47" s="110">
        <v>354.5</v>
      </c>
      <c r="CP47" s="114">
        <v>418.9</v>
      </c>
      <c r="CQ47" s="110">
        <v>464.1</v>
      </c>
      <c r="CR47" s="110">
        <v>-0.7</v>
      </c>
      <c r="CS47" s="114">
        <v>0.7</v>
      </c>
      <c r="CT47" s="110">
        <v>1.1000000000000001</v>
      </c>
      <c r="CU47" s="110">
        <v>-0.8</v>
      </c>
      <c r="CV47" s="114">
        <v>0.9</v>
      </c>
      <c r="CW47" s="110">
        <v>1.3</v>
      </c>
      <c r="CX47" s="110">
        <v>-0.9</v>
      </c>
      <c r="CY47" s="114">
        <v>0.5</v>
      </c>
      <c r="CZ47" s="110">
        <v>1</v>
      </c>
      <c r="DA47" s="110"/>
      <c r="DB47" s="114">
        <v>0.6</v>
      </c>
      <c r="DC47" s="110">
        <v>0.3</v>
      </c>
      <c r="DD47" s="110"/>
      <c r="DE47" s="114">
        <v>1.2</v>
      </c>
      <c r="DF47" s="110">
        <v>0.2</v>
      </c>
      <c r="DG47" s="110">
        <v>-0.8</v>
      </c>
      <c r="DH47" s="114">
        <v>2.7</v>
      </c>
      <c r="DI47" s="110">
        <v>1.3</v>
      </c>
      <c r="DJ47" s="110">
        <v>-0.4</v>
      </c>
      <c r="DK47" s="114">
        <v>0.4</v>
      </c>
      <c r="DL47" s="110">
        <v>0</v>
      </c>
      <c r="DM47" s="110">
        <v>-2.1</v>
      </c>
      <c r="DN47" s="114">
        <v>-1.5</v>
      </c>
      <c r="DO47" s="110">
        <v>4.3</v>
      </c>
      <c r="DP47" s="110">
        <v>-3.6</v>
      </c>
      <c r="DQ47" s="114">
        <v>1.6</v>
      </c>
      <c r="DR47" s="110">
        <v>0.5</v>
      </c>
      <c r="DS47" s="110">
        <v>0.2</v>
      </c>
      <c r="DT47" s="114">
        <v>2.1</v>
      </c>
      <c r="DU47" s="110">
        <v>1.8</v>
      </c>
      <c r="DV47" s="110">
        <v>-1.4</v>
      </c>
      <c r="DW47" s="114">
        <v>1.3</v>
      </c>
      <c r="DX47" s="110">
        <v>1.1000000000000001</v>
      </c>
      <c r="DY47" s="110">
        <v>1.6</v>
      </c>
      <c r="DZ47" s="114">
        <v>-2.9</v>
      </c>
      <c r="EA47" s="110">
        <v>1.5</v>
      </c>
      <c r="EB47" s="110">
        <v>-10.1</v>
      </c>
      <c r="EC47" s="114">
        <v>2.2999999999999998</v>
      </c>
      <c r="ED47" s="110">
        <v>-0.3</v>
      </c>
      <c r="EE47" s="110">
        <v>-1</v>
      </c>
      <c r="EF47" s="114">
        <v>1.7</v>
      </c>
      <c r="EG47" s="110">
        <v>0.9</v>
      </c>
      <c r="EH47" s="110">
        <v>1.6</v>
      </c>
      <c r="EI47" s="114">
        <v>1.3</v>
      </c>
      <c r="EJ47" s="110">
        <v>0.4</v>
      </c>
      <c r="EK47" s="110">
        <v>-5</v>
      </c>
      <c r="EL47" s="114">
        <v>-2.5</v>
      </c>
      <c r="EM47" s="110">
        <v>-0.9</v>
      </c>
      <c r="EN47" s="110">
        <v>-6.7</v>
      </c>
      <c r="EO47" s="114">
        <v>-2.9</v>
      </c>
      <c r="EP47" s="110">
        <v>-0.9</v>
      </c>
      <c r="EQ47" s="110">
        <v>-6</v>
      </c>
      <c r="ER47" s="114">
        <v>-2.4</v>
      </c>
      <c r="ES47" s="110">
        <v>-0.8</v>
      </c>
    </row>
    <row r="48" spans="1:149" ht="11.85" customHeight="1" x14ac:dyDescent="0.4">
      <c r="A48" s="12" t="s">
        <v>475</v>
      </c>
      <c r="B48" s="12" t="s">
        <v>284</v>
      </c>
      <c r="C48" s="12" t="s">
        <v>474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45">
        <v>2757</v>
      </c>
      <c r="M48" s="46">
        <v>2744</v>
      </c>
      <c r="N48" s="45">
        <v>2921</v>
      </c>
      <c r="O48" s="110">
        <v>-0.8</v>
      </c>
      <c r="P48" s="114">
        <v>2.9</v>
      </c>
      <c r="Q48" s="110">
        <v>1.2</v>
      </c>
      <c r="R48" s="110">
        <v>-1</v>
      </c>
      <c r="S48" s="114">
        <v>5.4</v>
      </c>
      <c r="T48" s="110">
        <v>0.2</v>
      </c>
      <c r="U48" s="110">
        <v>-0.7</v>
      </c>
      <c r="V48" s="114">
        <v>3.1</v>
      </c>
      <c r="W48" s="110">
        <v>-0.1</v>
      </c>
      <c r="X48" s="112"/>
      <c r="Y48" s="115">
        <v>16.739999999999998</v>
      </c>
      <c r="Z48" s="112">
        <v>16.29</v>
      </c>
      <c r="AA48" s="112"/>
      <c r="AB48" s="115">
        <v>82.38</v>
      </c>
      <c r="AC48" s="112">
        <v>82.77</v>
      </c>
      <c r="AD48" s="112">
        <v>63.19</v>
      </c>
      <c r="AE48" s="115">
        <v>63.46</v>
      </c>
      <c r="AF48" s="112">
        <v>62.24</v>
      </c>
      <c r="AG48" s="112">
        <v>18.57</v>
      </c>
      <c r="AH48" s="115">
        <v>18.14</v>
      </c>
      <c r="AI48" s="112">
        <v>18.559999999999999</v>
      </c>
      <c r="AJ48" s="112">
        <v>13.6</v>
      </c>
      <c r="AK48" s="115">
        <v>13.58</v>
      </c>
      <c r="AL48" s="112">
        <v>14.23</v>
      </c>
      <c r="AM48" s="112">
        <v>0.56000000000000005</v>
      </c>
      <c r="AN48" s="115">
        <v>0.52</v>
      </c>
      <c r="AO48" s="112">
        <v>0.59</v>
      </c>
      <c r="AP48" s="112">
        <v>0.13</v>
      </c>
      <c r="AQ48" s="115">
        <v>0.14000000000000001</v>
      </c>
      <c r="AR48" s="112">
        <v>0.12</v>
      </c>
      <c r="AS48" s="112">
        <v>16.190000000000001</v>
      </c>
      <c r="AT48" s="115">
        <v>15.66</v>
      </c>
      <c r="AU48" s="112">
        <v>15.35</v>
      </c>
      <c r="AV48" s="112">
        <v>14.85</v>
      </c>
      <c r="AW48" s="115">
        <v>14.2</v>
      </c>
      <c r="AX48" s="112">
        <v>14.48</v>
      </c>
      <c r="AY48" s="112">
        <v>26.39</v>
      </c>
      <c r="AZ48" s="115">
        <v>25.82</v>
      </c>
      <c r="BA48" s="112">
        <v>27.13</v>
      </c>
      <c r="BB48" s="112">
        <v>10.86</v>
      </c>
      <c r="BC48" s="115">
        <v>9.7100000000000009</v>
      </c>
      <c r="BD48" s="112">
        <v>10.8</v>
      </c>
      <c r="BE48" s="112">
        <v>10.199999999999999</v>
      </c>
      <c r="BF48" s="115">
        <v>12.23</v>
      </c>
      <c r="BG48" s="112">
        <v>10.32</v>
      </c>
      <c r="BH48" s="112"/>
      <c r="BI48" s="115">
        <v>11.27</v>
      </c>
      <c r="BJ48" s="112">
        <v>12.41</v>
      </c>
      <c r="BK48" s="112"/>
      <c r="BL48" s="115">
        <v>7.75</v>
      </c>
      <c r="BM48" s="112">
        <v>8.15</v>
      </c>
      <c r="BN48" s="110">
        <v>261.5</v>
      </c>
      <c r="BO48" s="114">
        <v>343.2</v>
      </c>
      <c r="BP48" s="110">
        <v>343.2</v>
      </c>
      <c r="BQ48" s="110">
        <v>7.5</v>
      </c>
      <c r="BR48" s="114">
        <v>7.3</v>
      </c>
      <c r="BS48" s="110">
        <v>7</v>
      </c>
      <c r="BT48" s="110">
        <v>322.2</v>
      </c>
      <c r="BU48" s="114">
        <v>344.5</v>
      </c>
      <c r="BV48" s="110">
        <v>353.9</v>
      </c>
      <c r="BW48" s="110">
        <v>8687.9</v>
      </c>
      <c r="BX48" s="114">
        <v>9783.2000000000007</v>
      </c>
      <c r="BY48" s="110">
        <v>9425.7000000000007</v>
      </c>
      <c r="BZ48" s="110">
        <v>3479.5</v>
      </c>
      <c r="CA48" s="114">
        <v>3767.1</v>
      </c>
      <c r="CB48" s="110">
        <v>3775</v>
      </c>
      <c r="CC48" s="110">
        <v>1177.5</v>
      </c>
      <c r="CD48" s="114">
        <v>1272.3</v>
      </c>
      <c r="CE48" s="110">
        <v>1554</v>
      </c>
      <c r="CF48" s="110">
        <v>2239.9</v>
      </c>
      <c r="CG48" s="114">
        <v>2202.1999999999998</v>
      </c>
      <c r="CH48" s="110">
        <v>2768.6</v>
      </c>
      <c r="CI48" s="110">
        <v>129.5</v>
      </c>
      <c r="CJ48" s="114">
        <v>134.5</v>
      </c>
      <c r="CK48" s="110">
        <v>175.8</v>
      </c>
      <c r="CL48" s="110">
        <v>164.4</v>
      </c>
      <c r="CM48" s="114">
        <v>166.9</v>
      </c>
      <c r="CN48" s="110">
        <v>169.8</v>
      </c>
      <c r="CO48" s="110">
        <v>501.4</v>
      </c>
      <c r="CP48" s="114">
        <v>584.5</v>
      </c>
      <c r="CQ48" s="110">
        <v>625.70000000000005</v>
      </c>
      <c r="CR48" s="110">
        <v>-0.4</v>
      </c>
      <c r="CS48" s="114">
        <v>0.9</v>
      </c>
      <c r="CT48" s="110">
        <v>1.1000000000000001</v>
      </c>
      <c r="CU48" s="110">
        <v>-0.4</v>
      </c>
      <c r="CV48" s="114">
        <v>1.1000000000000001</v>
      </c>
      <c r="CW48" s="110">
        <v>1.4</v>
      </c>
      <c r="CX48" s="110">
        <v>-0.6</v>
      </c>
      <c r="CY48" s="114">
        <v>0.7</v>
      </c>
      <c r="CZ48" s="110">
        <v>1</v>
      </c>
      <c r="DA48" s="110"/>
      <c r="DB48" s="114">
        <v>0.6</v>
      </c>
      <c r="DC48" s="110">
        <v>0.5</v>
      </c>
      <c r="DD48" s="110"/>
      <c r="DE48" s="114">
        <v>0.8</v>
      </c>
      <c r="DF48" s="110">
        <v>0.4</v>
      </c>
      <c r="DG48" s="110">
        <v>0</v>
      </c>
      <c r="DH48" s="114">
        <v>3.9</v>
      </c>
      <c r="DI48" s="110">
        <v>1.7</v>
      </c>
      <c r="DJ48" s="110">
        <v>0</v>
      </c>
      <c r="DK48" s="114">
        <v>0</v>
      </c>
      <c r="DL48" s="110">
        <v>0</v>
      </c>
      <c r="DM48" s="110">
        <v>0.9</v>
      </c>
      <c r="DN48" s="114">
        <v>-1.1000000000000001</v>
      </c>
      <c r="DO48" s="110">
        <v>3.4</v>
      </c>
      <c r="DP48" s="110">
        <v>-2.2999999999999998</v>
      </c>
      <c r="DQ48" s="114">
        <v>2.1</v>
      </c>
      <c r="DR48" s="110">
        <v>-0.4</v>
      </c>
      <c r="DS48" s="110">
        <v>0.4</v>
      </c>
      <c r="DT48" s="114">
        <v>-0.7</v>
      </c>
      <c r="DU48" s="110">
        <v>2.9</v>
      </c>
      <c r="DV48" s="110">
        <v>0.3</v>
      </c>
      <c r="DW48" s="114">
        <v>1.2</v>
      </c>
      <c r="DX48" s="110">
        <v>1.5</v>
      </c>
      <c r="DY48" s="110">
        <v>0.9</v>
      </c>
      <c r="DZ48" s="114">
        <v>-1.6</v>
      </c>
      <c r="EA48" s="110">
        <v>1.1000000000000001</v>
      </c>
      <c r="EB48" s="110">
        <v>-9.8000000000000007</v>
      </c>
      <c r="EC48" s="114">
        <v>1.9</v>
      </c>
      <c r="ED48" s="110">
        <v>0.2</v>
      </c>
      <c r="EE48" s="110">
        <v>-1.6</v>
      </c>
      <c r="EF48" s="114">
        <v>1.9</v>
      </c>
      <c r="EG48" s="110">
        <v>0.6</v>
      </c>
      <c r="EH48" s="110">
        <v>1.5</v>
      </c>
      <c r="EI48" s="114">
        <v>0.1</v>
      </c>
      <c r="EJ48" s="110">
        <v>0.6</v>
      </c>
      <c r="EK48" s="110">
        <v>-6</v>
      </c>
      <c r="EL48" s="114">
        <v>-1.9</v>
      </c>
      <c r="EM48" s="110">
        <v>-1</v>
      </c>
      <c r="EN48" s="110">
        <v>-7.1</v>
      </c>
      <c r="EO48" s="114">
        <v>-2.8</v>
      </c>
      <c r="EP48" s="110">
        <v>-1.6</v>
      </c>
      <c r="EQ48" s="110">
        <v>-7.3</v>
      </c>
      <c r="ER48" s="114">
        <v>-1</v>
      </c>
      <c r="ES48" s="110">
        <v>-0.2</v>
      </c>
    </row>
    <row r="49" spans="1:149" ht="11.85" customHeight="1" x14ac:dyDescent="0.4">
      <c r="A49" s="12" t="s">
        <v>475</v>
      </c>
      <c r="B49" s="12" t="s">
        <v>284</v>
      </c>
      <c r="C49" s="12" t="s">
        <v>474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45">
        <v>2830</v>
      </c>
      <c r="M49" s="46">
        <v>2665</v>
      </c>
      <c r="N49" s="45">
        <v>2925</v>
      </c>
      <c r="O49" s="110">
        <v>1.5</v>
      </c>
      <c r="P49" s="114">
        <v>-1.9</v>
      </c>
      <c r="Q49" s="110">
        <v>2.2999999999999998</v>
      </c>
      <c r="R49" s="110">
        <v>1.8</v>
      </c>
      <c r="S49" s="114">
        <v>-1.3</v>
      </c>
      <c r="T49" s="110">
        <v>2.7</v>
      </c>
      <c r="U49" s="110">
        <v>1.7</v>
      </c>
      <c r="V49" s="114">
        <v>-1.4</v>
      </c>
      <c r="W49" s="110">
        <v>2.7</v>
      </c>
      <c r="X49" s="112"/>
      <c r="Y49" s="115">
        <v>18.41</v>
      </c>
      <c r="Z49" s="112">
        <v>18.100000000000001</v>
      </c>
      <c r="AA49" s="112"/>
      <c r="AB49" s="115">
        <v>80.7</v>
      </c>
      <c r="AC49" s="112">
        <v>80.98</v>
      </c>
      <c r="AD49" s="112">
        <v>60.36</v>
      </c>
      <c r="AE49" s="115">
        <v>59.97</v>
      </c>
      <c r="AF49" s="112">
        <v>58.87</v>
      </c>
      <c r="AG49" s="112">
        <v>19.739999999999998</v>
      </c>
      <c r="AH49" s="115">
        <v>19.55</v>
      </c>
      <c r="AI49" s="112">
        <v>19.760000000000002</v>
      </c>
      <c r="AJ49" s="112">
        <v>14.33</v>
      </c>
      <c r="AK49" s="115">
        <v>14.73</v>
      </c>
      <c r="AL49" s="112">
        <v>15.17</v>
      </c>
      <c r="AM49" s="112">
        <v>0.75</v>
      </c>
      <c r="AN49" s="115">
        <v>0.77</v>
      </c>
      <c r="AO49" s="112">
        <v>0.8</v>
      </c>
      <c r="AP49" s="112">
        <v>0.14000000000000001</v>
      </c>
      <c r="AQ49" s="115">
        <v>0.14000000000000001</v>
      </c>
      <c r="AR49" s="112">
        <v>0.13</v>
      </c>
      <c r="AS49" s="112">
        <v>14.69</v>
      </c>
      <c r="AT49" s="115">
        <v>14.05</v>
      </c>
      <c r="AU49" s="112">
        <v>13.56</v>
      </c>
      <c r="AV49" s="112">
        <v>14.64</v>
      </c>
      <c r="AW49" s="115">
        <v>14.16</v>
      </c>
      <c r="AX49" s="112">
        <v>14.17</v>
      </c>
      <c r="AY49" s="112">
        <v>25.83</v>
      </c>
      <c r="AZ49" s="115">
        <v>26.19</v>
      </c>
      <c r="BA49" s="112">
        <v>26.62</v>
      </c>
      <c r="BB49" s="112">
        <v>13.02</v>
      </c>
      <c r="BC49" s="115">
        <v>12.87</v>
      </c>
      <c r="BD49" s="112">
        <v>13.5</v>
      </c>
      <c r="BE49" s="112">
        <v>8.1</v>
      </c>
      <c r="BF49" s="115">
        <v>8.6999999999999993</v>
      </c>
      <c r="BG49" s="112">
        <v>7.81</v>
      </c>
      <c r="BH49" s="112"/>
      <c r="BI49" s="115">
        <v>11.8</v>
      </c>
      <c r="BJ49" s="112">
        <v>12.18</v>
      </c>
      <c r="BK49" s="112"/>
      <c r="BL49" s="115">
        <v>8.5500000000000007</v>
      </c>
      <c r="BM49" s="112">
        <v>8.98</v>
      </c>
      <c r="BN49" s="110">
        <v>211.5</v>
      </c>
      <c r="BO49" s="114">
        <v>268.2</v>
      </c>
      <c r="BP49" s="110">
        <v>274.8</v>
      </c>
      <c r="BQ49" s="110">
        <v>17.100000000000001</v>
      </c>
      <c r="BR49" s="114">
        <v>16.5</v>
      </c>
      <c r="BS49" s="110">
        <v>16.100000000000001</v>
      </c>
      <c r="BT49" s="110">
        <v>233.4</v>
      </c>
      <c r="BU49" s="114">
        <v>262.89999999999998</v>
      </c>
      <c r="BV49" s="110">
        <v>273.8</v>
      </c>
      <c r="BW49" s="110">
        <v>8042.2</v>
      </c>
      <c r="BX49" s="114">
        <v>8816.1</v>
      </c>
      <c r="BY49" s="110">
        <v>8588.6</v>
      </c>
      <c r="BZ49" s="110">
        <v>3852.3</v>
      </c>
      <c r="CA49" s="114">
        <v>3715.4</v>
      </c>
      <c r="CB49" s="110">
        <v>3697.4</v>
      </c>
      <c r="CC49" s="110">
        <v>1173.4000000000001</v>
      </c>
      <c r="CD49" s="114">
        <v>1188.2</v>
      </c>
      <c r="CE49" s="110">
        <v>1363.1</v>
      </c>
      <c r="CF49" s="110">
        <v>3572.4</v>
      </c>
      <c r="CG49" s="114">
        <v>3262.1</v>
      </c>
      <c r="CH49" s="110">
        <v>4129</v>
      </c>
      <c r="CI49" s="110">
        <v>244.1</v>
      </c>
      <c r="CJ49" s="114">
        <v>232.9</v>
      </c>
      <c r="CK49" s="110">
        <v>298.89999999999998</v>
      </c>
      <c r="CL49" s="110">
        <v>158.4</v>
      </c>
      <c r="CM49" s="114">
        <v>158.30000000000001</v>
      </c>
      <c r="CN49" s="110">
        <v>157.6</v>
      </c>
      <c r="CO49" s="110">
        <v>466.2</v>
      </c>
      <c r="CP49" s="114">
        <v>532.1</v>
      </c>
      <c r="CQ49" s="110">
        <v>560.20000000000005</v>
      </c>
      <c r="CR49" s="110">
        <v>-0.6</v>
      </c>
      <c r="CS49" s="114">
        <v>1</v>
      </c>
      <c r="CT49" s="110">
        <v>1.1000000000000001</v>
      </c>
      <c r="CU49" s="110">
        <v>-0.7</v>
      </c>
      <c r="CV49" s="114">
        <v>1.1000000000000001</v>
      </c>
      <c r="CW49" s="110">
        <v>1.3</v>
      </c>
      <c r="CX49" s="110">
        <v>-0.8</v>
      </c>
      <c r="CY49" s="114">
        <v>0.7</v>
      </c>
      <c r="CZ49" s="110">
        <v>0.9</v>
      </c>
      <c r="DA49" s="110"/>
      <c r="DB49" s="114">
        <v>0.4</v>
      </c>
      <c r="DC49" s="110">
        <v>0.4</v>
      </c>
      <c r="DD49" s="110"/>
      <c r="DE49" s="114">
        <v>1.3</v>
      </c>
      <c r="DF49" s="110">
        <v>0.3</v>
      </c>
      <c r="DG49" s="110">
        <v>-0.1</v>
      </c>
      <c r="DH49" s="114">
        <v>2.7</v>
      </c>
      <c r="DI49" s="110">
        <v>1.5</v>
      </c>
      <c r="DJ49" s="110">
        <v>-0.3</v>
      </c>
      <c r="DK49" s="114">
        <v>0.2</v>
      </c>
      <c r="DL49" s="110">
        <v>0.1</v>
      </c>
      <c r="DM49" s="110">
        <v>-0.5</v>
      </c>
      <c r="DN49" s="114">
        <v>-1.9</v>
      </c>
      <c r="DO49" s="110">
        <v>3.6</v>
      </c>
      <c r="DP49" s="110">
        <v>-3</v>
      </c>
      <c r="DQ49" s="114">
        <v>3.3</v>
      </c>
      <c r="DR49" s="110">
        <v>-1.7</v>
      </c>
      <c r="DS49" s="110">
        <v>-2.5</v>
      </c>
      <c r="DT49" s="114">
        <v>5.5</v>
      </c>
      <c r="DU49" s="110">
        <v>0.8</v>
      </c>
      <c r="DV49" s="110">
        <v>-0.2</v>
      </c>
      <c r="DW49" s="114">
        <v>0.6</v>
      </c>
      <c r="DX49" s="110">
        <v>1.8</v>
      </c>
      <c r="DY49" s="110">
        <v>1.3</v>
      </c>
      <c r="DZ49" s="114">
        <v>-1.4</v>
      </c>
      <c r="EA49" s="110">
        <v>1.3</v>
      </c>
      <c r="EB49" s="110">
        <v>-11.1</v>
      </c>
      <c r="EC49" s="114">
        <v>2.1</v>
      </c>
      <c r="ED49" s="110">
        <v>0.2</v>
      </c>
      <c r="EE49" s="110">
        <v>-0.8</v>
      </c>
      <c r="EF49" s="114">
        <v>2.2000000000000002</v>
      </c>
      <c r="EG49" s="110">
        <v>1.3</v>
      </c>
      <c r="EH49" s="110">
        <v>0.8</v>
      </c>
      <c r="EI49" s="114">
        <v>0</v>
      </c>
      <c r="EJ49" s="110">
        <v>0.2</v>
      </c>
      <c r="EK49" s="110">
        <v>-5.3</v>
      </c>
      <c r="EL49" s="114">
        <v>-1.9</v>
      </c>
      <c r="EM49" s="110">
        <v>-0.5</v>
      </c>
      <c r="EN49" s="110">
        <v>-6</v>
      </c>
      <c r="EO49" s="114">
        <v>-2.2999999999999998</v>
      </c>
      <c r="EP49" s="110">
        <v>-0.2</v>
      </c>
      <c r="EQ49" s="110">
        <v>-5.8</v>
      </c>
      <c r="ER49" s="114">
        <v>-2.6</v>
      </c>
      <c r="ES49" s="110">
        <v>-0.8</v>
      </c>
    </row>
    <row r="50" spans="1:149" ht="11.85" customHeight="1" x14ac:dyDescent="0.4">
      <c r="A50" s="12" t="s">
        <v>475</v>
      </c>
      <c r="B50" s="12" t="s">
        <v>284</v>
      </c>
      <c r="C50" s="12" t="s">
        <v>474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45">
        <v>2528</v>
      </c>
      <c r="M50" s="46">
        <v>2369</v>
      </c>
      <c r="N50" s="45">
        <v>2535</v>
      </c>
      <c r="O50" s="110">
        <v>-1.7</v>
      </c>
      <c r="P50" s="114">
        <v>1.7</v>
      </c>
      <c r="Q50" s="110">
        <v>4</v>
      </c>
      <c r="R50" s="110">
        <v>-2.7</v>
      </c>
      <c r="S50" s="114">
        <v>3.4</v>
      </c>
      <c r="T50" s="110">
        <v>2.6</v>
      </c>
      <c r="U50" s="110">
        <v>-1.5</v>
      </c>
      <c r="V50" s="114">
        <v>1.6</v>
      </c>
      <c r="W50" s="110">
        <v>3.3</v>
      </c>
      <c r="X50" s="112"/>
      <c r="Y50" s="115">
        <v>17.22</v>
      </c>
      <c r="Z50" s="112">
        <v>16.989999999999998</v>
      </c>
      <c r="AA50" s="112"/>
      <c r="AB50" s="115">
        <v>81.89</v>
      </c>
      <c r="AC50" s="112">
        <v>82.09</v>
      </c>
      <c r="AD50" s="112">
        <v>60.35</v>
      </c>
      <c r="AE50" s="115">
        <v>60.6</v>
      </c>
      <c r="AF50" s="112">
        <v>59.32</v>
      </c>
      <c r="AG50" s="112">
        <v>19.46</v>
      </c>
      <c r="AH50" s="115">
        <v>19.059999999999999</v>
      </c>
      <c r="AI50" s="112">
        <v>19.38</v>
      </c>
      <c r="AJ50" s="112">
        <v>14.99</v>
      </c>
      <c r="AK50" s="115">
        <v>14.99</v>
      </c>
      <c r="AL50" s="112">
        <v>15.6</v>
      </c>
      <c r="AM50" s="112">
        <v>0.69</v>
      </c>
      <c r="AN50" s="115">
        <v>0.71</v>
      </c>
      <c r="AO50" s="112">
        <v>0.69</v>
      </c>
      <c r="AP50" s="112">
        <v>0.14000000000000001</v>
      </c>
      <c r="AQ50" s="115">
        <v>0.13</v>
      </c>
      <c r="AR50" s="112">
        <v>0.13</v>
      </c>
      <c r="AS50" s="112">
        <v>14.56</v>
      </c>
      <c r="AT50" s="115">
        <v>14.4</v>
      </c>
      <c r="AU50" s="112">
        <v>13.9</v>
      </c>
      <c r="AV50" s="112">
        <v>14.46</v>
      </c>
      <c r="AW50" s="115">
        <v>14.15</v>
      </c>
      <c r="AX50" s="112">
        <v>14.23</v>
      </c>
      <c r="AY50" s="112">
        <v>26.92</v>
      </c>
      <c r="AZ50" s="115">
        <v>27.1</v>
      </c>
      <c r="BA50" s="112">
        <v>27.82</v>
      </c>
      <c r="BB50" s="112">
        <v>12.47</v>
      </c>
      <c r="BC50" s="115">
        <v>12.43</v>
      </c>
      <c r="BD50" s="112">
        <v>12.15</v>
      </c>
      <c r="BE50" s="112">
        <v>8.74</v>
      </c>
      <c r="BF50" s="115">
        <v>8.42</v>
      </c>
      <c r="BG50" s="112">
        <v>7.86</v>
      </c>
      <c r="BH50" s="112"/>
      <c r="BI50" s="115">
        <v>11.81</v>
      </c>
      <c r="BJ50" s="112">
        <v>11.62</v>
      </c>
      <c r="BK50" s="112"/>
      <c r="BL50" s="115">
        <v>8.34</v>
      </c>
      <c r="BM50" s="112">
        <v>8.74</v>
      </c>
      <c r="BN50" s="110">
        <v>239.2</v>
      </c>
      <c r="BO50" s="114">
        <v>300.89999999999998</v>
      </c>
      <c r="BP50" s="110">
        <v>306.3</v>
      </c>
      <c r="BQ50" s="110">
        <v>9.4</v>
      </c>
      <c r="BR50" s="114">
        <v>8.9</v>
      </c>
      <c r="BS50" s="110">
        <v>8.5</v>
      </c>
      <c r="BT50" s="110">
        <v>235.9</v>
      </c>
      <c r="BU50" s="114">
        <v>245.4</v>
      </c>
      <c r="BV50" s="110">
        <v>254.9</v>
      </c>
      <c r="BW50" s="110">
        <v>10650.2</v>
      </c>
      <c r="BX50" s="114">
        <v>11928.4</v>
      </c>
      <c r="BY50" s="110">
        <v>11478.7</v>
      </c>
      <c r="BZ50" s="110">
        <v>4967.3</v>
      </c>
      <c r="CA50" s="114">
        <v>5390.9</v>
      </c>
      <c r="CB50" s="110">
        <v>5437.9</v>
      </c>
      <c r="CC50" s="110">
        <v>1558.1</v>
      </c>
      <c r="CD50" s="114">
        <v>1658.6</v>
      </c>
      <c r="CE50" s="110">
        <v>1908.9</v>
      </c>
      <c r="CF50" s="110">
        <v>2718.3</v>
      </c>
      <c r="CG50" s="114">
        <v>2728.3</v>
      </c>
      <c r="CH50" s="110">
        <v>3465.9</v>
      </c>
      <c r="CI50" s="110">
        <v>173.7</v>
      </c>
      <c r="CJ50" s="114">
        <v>179.4</v>
      </c>
      <c r="CK50" s="110">
        <v>236.6</v>
      </c>
      <c r="CL50" s="110">
        <v>124.1</v>
      </c>
      <c r="CM50" s="114">
        <v>119.1</v>
      </c>
      <c r="CN50" s="110">
        <v>117.7</v>
      </c>
      <c r="CO50" s="110">
        <v>418.7</v>
      </c>
      <c r="CP50" s="114">
        <v>496.8</v>
      </c>
      <c r="CQ50" s="110">
        <v>520.5</v>
      </c>
      <c r="CR50" s="110">
        <v>-0.6</v>
      </c>
      <c r="CS50" s="114">
        <v>0.6</v>
      </c>
      <c r="CT50" s="110">
        <v>0.8</v>
      </c>
      <c r="CU50" s="110">
        <v>-0.6</v>
      </c>
      <c r="CV50" s="114">
        <v>0.8</v>
      </c>
      <c r="CW50" s="110">
        <v>1</v>
      </c>
      <c r="CX50" s="110">
        <v>-1.2</v>
      </c>
      <c r="CY50" s="114">
        <v>0.3</v>
      </c>
      <c r="CZ50" s="110">
        <v>0.7</v>
      </c>
      <c r="DA50" s="110"/>
      <c r="DB50" s="114">
        <v>0.3</v>
      </c>
      <c r="DC50" s="110">
        <v>0.2</v>
      </c>
      <c r="DD50" s="110"/>
      <c r="DE50" s="114">
        <v>0.6</v>
      </c>
      <c r="DF50" s="110">
        <v>0.1</v>
      </c>
      <c r="DG50" s="110">
        <v>1.4</v>
      </c>
      <c r="DH50" s="114">
        <v>3</v>
      </c>
      <c r="DI50" s="110">
        <v>1</v>
      </c>
      <c r="DJ50" s="110">
        <v>-0.6</v>
      </c>
      <c r="DK50" s="114">
        <v>-0.2</v>
      </c>
      <c r="DL50" s="110">
        <v>-0.5</v>
      </c>
      <c r="DM50" s="110">
        <v>-0.6</v>
      </c>
      <c r="DN50" s="114">
        <v>-1.7</v>
      </c>
      <c r="DO50" s="110">
        <v>3.3</v>
      </c>
      <c r="DP50" s="110">
        <v>-7.2</v>
      </c>
      <c r="DQ50" s="114">
        <v>1.8</v>
      </c>
      <c r="DR50" s="110">
        <v>-1.1000000000000001</v>
      </c>
      <c r="DS50" s="110">
        <v>2.2000000000000002</v>
      </c>
      <c r="DT50" s="114">
        <v>0.6</v>
      </c>
      <c r="DU50" s="110">
        <v>1</v>
      </c>
      <c r="DV50" s="110">
        <v>-0.7</v>
      </c>
      <c r="DW50" s="114">
        <v>0.8</v>
      </c>
      <c r="DX50" s="110">
        <v>2.2999999999999998</v>
      </c>
      <c r="DY50" s="110">
        <v>1</v>
      </c>
      <c r="DZ50" s="114">
        <v>-1.6</v>
      </c>
      <c r="EA50" s="110">
        <v>1.1000000000000001</v>
      </c>
      <c r="EB50" s="110">
        <v>-12.8</v>
      </c>
      <c r="EC50" s="114">
        <v>0</v>
      </c>
      <c r="ED50" s="110">
        <v>-0.1</v>
      </c>
      <c r="EE50" s="110">
        <v>-2.1</v>
      </c>
      <c r="EF50" s="114">
        <v>1.6</v>
      </c>
      <c r="EG50" s="110">
        <v>0.9</v>
      </c>
      <c r="EH50" s="110">
        <v>0.6</v>
      </c>
      <c r="EI50" s="114">
        <v>0.2</v>
      </c>
      <c r="EJ50" s="110">
        <v>1</v>
      </c>
      <c r="EK50" s="110">
        <v>-3.6</v>
      </c>
      <c r="EL50" s="114">
        <v>-3</v>
      </c>
      <c r="EM50" s="110">
        <v>-1.7</v>
      </c>
      <c r="EN50" s="110">
        <v>-3.8</v>
      </c>
      <c r="EO50" s="114">
        <v>-3</v>
      </c>
      <c r="EP50" s="110">
        <v>-1.6</v>
      </c>
      <c r="EQ50" s="110">
        <v>-3.2</v>
      </c>
      <c r="ER50" s="114">
        <v>-2.5</v>
      </c>
      <c r="ES50" s="110">
        <v>-1.3</v>
      </c>
    </row>
    <row r="51" spans="1:149" ht="11.85" customHeight="1" x14ac:dyDescent="0.4">
      <c r="A51" s="12" t="s">
        <v>475</v>
      </c>
      <c r="B51" s="12" t="s">
        <v>284</v>
      </c>
      <c r="C51" s="12" t="s">
        <v>474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45">
        <v>2311</v>
      </c>
      <c r="M51" s="46">
        <v>2224</v>
      </c>
      <c r="N51" s="45">
        <v>2532</v>
      </c>
      <c r="O51" s="110">
        <v>-2.2000000000000002</v>
      </c>
      <c r="P51" s="114">
        <v>0.4</v>
      </c>
      <c r="Q51" s="110">
        <v>3</v>
      </c>
      <c r="R51" s="110">
        <v>-1.8</v>
      </c>
      <c r="S51" s="114">
        <v>1.8</v>
      </c>
      <c r="T51" s="110">
        <v>3.4</v>
      </c>
      <c r="U51" s="110">
        <v>-1.7</v>
      </c>
      <c r="V51" s="114">
        <v>0.5</v>
      </c>
      <c r="W51" s="110">
        <v>3.4</v>
      </c>
      <c r="X51" s="112"/>
      <c r="Y51" s="115">
        <v>14.91</v>
      </c>
      <c r="Z51" s="112">
        <v>14.81</v>
      </c>
      <c r="AA51" s="112"/>
      <c r="AB51" s="115">
        <v>84.09</v>
      </c>
      <c r="AC51" s="112">
        <v>84.13</v>
      </c>
      <c r="AD51" s="112">
        <v>64.069999999999993</v>
      </c>
      <c r="AE51" s="115">
        <v>63.88</v>
      </c>
      <c r="AF51" s="112">
        <v>62.63</v>
      </c>
      <c r="AG51" s="112">
        <v>17.649999999999999</v>
      </c>
      <c r="AH51" s="115">
        <v>17.82</v>
      </c>
      <c r="AI51" s="112">
        <v>18.350000000000001</v>
      </c>
      <c r="AJ51" s="112">
        <v>13.68</v>
      </c>
      <c r="AK51" s="115">
        <v>13.46</v>
      </c>
      <c r="AL51" s="112">
        <v>14.04</v>
      </c>
      <c r="AM51" s="112">
        <v>0.6</v>
      </c>
      <c r="AN51" s="115">
        <v>0.59</v>
      </c>
      <c r="AO51" s="112">
        <v>0.6</v>
      </c>
      <c r="AP51" s="112">
        <v>0.08</v>
      </c>
      <c r="AQ51" s="115">
        <v>0.08</v>
      </c>
      <c r="AR51" s="112">
        <v>7.0000000000000007E-2</v>
      </c>
      <c r="AS51" s="112">
        <v>17.239999999999998</v>
      </c>
      <c r="AT51" s="115">
        <v>16.670000000000002</v>
      </c>
      <c r="AU51" s="112">
        <v>16.09</v>
      </c>
      <c r="AV51" s="112">
        <v>15.04</v>
      </c>
      <c r="AW51" s="115">
        <v>15.02</v>
      </c>
      <c r="AX51" s="112">
        <v>15.25</v>
      </c>
      <c r="AY51" s="112">
        <v>28.19</v>
      </c>
      <c r="AZ51" s="115">
        <v>27.36</v>
      </c>
      <c r="BA51" s="112">
        <v>28.28</v>
      </c>
      <c r="BB51" s="112">
        <v>12.14</v>
      </c>
      <c r="BC51" s="115">
        <v>12.13</v>
      </c>
      <c r="BD51" s="112">
        <v>12.44</v>
      </c>
      <c r="BE51" s="112">
        <v>4.78</v>
      </c>
      <c r="BF51" s="115">
        <v>5.16</v>
      </c>
      <c r="BG51" s="112">
        <v>4.3099999999999996</v>
      </c>
      <c r="BH51" s="112"/>
      <c r="BI51" s="115">
        <v>9.0299999999999994</v>
      </c>
      <c r="BJ51" s="112">
        <v>9.19</v>
      </c>
      <c r="BK51" s="112"/>
      <c r="BL51" s="115">
        <v>7.65</v>
      </c>
      <c r="BM51" s="112">
        <v>8.2100000000000009</v>
      </c>
      <c r="BN51" s="110">
        <v>272.5</v>
      </c>
      <c r="BO51" s="114">
        <v>372.2</v>
      </c>
      <c r="BP51" s="110">
        <v>439.2</v>
      </c>
      <c r="BQ51" s="110">
        <v>4</v>
      </c>
      <c r="BR51" s="114">
        <v>4</v>
      </c>
      <c r="BS51" s="110">
        <v>3.9</v>
      </c>
      <c r="BT51" s="110">
        <v>324</v>
      </c>
      <c r="BU51" s="114">
        <v>359.8</v>
      </c>
      <c r="BV51" s="110">
        <v>432.2</v>
      </c>
      <c r="BW51" s="110">
        <v>9689.7000000000007</v>
      </c>
      <c r="BX51" s="114">
        <v>11087</v>
      </c>
      <c r="BY51" s="110">
        <v>10810.8</v>
      </c>
      <c r="BZ51" s="110">
        <v>1924.2</v>
      </c>
      <c r="CA51" s="114">
        <v>2277.9</v>
      </c>
      <c r="CB51" s="110">
        <v>2258.9</v>
      </c>
      <c r="CC51" s="110">
        <v>433.4</v>
      </c>
      <c r="CD51" s="114">
        <v>476.1</v>
      </c>
      <c r="CE51" s="110">
        <v>502.6</v>
      </c>
      <c r="CF51" s="110">
        <v>2122</v>
      </c>
      <c r="CG51" s="114">
        <v>2252.9</v>
      </c>
      <c r="CH51" s="110">
        <v>2659.8</v>
      </c>
      <c r="CI51" s="110">
        <v>124.1</v>
      </c>
      <c r="CJ51" s="114">
        <v>137.9</v>
      </c>
      <c r="CK51" s="110">
        <v>164</v>
      </c>
      <c r="CL51" s="110">
        <v>117.4</v>
      </c>
      <c r="CM51" s="114">
        <v>113.8</v>
      </c>
      <c r="CN51" s="110">
        <v>114.6</v>
      </c>
      <c r="CO51" s="110">
        <v>324.89999999999998</v>
      </c>
      <c r="CP51" s="114">
        <v>355.7</v>
      </c>
      <c r="CQ51" s="110">
        <v>383.2</v>
      </c>
      <c r="CR51" s="110">
        <v>-0.6</v>
      </c>
      <c r="CS51" s="114">
        <v>1.1000000000000001</v>
      </c>
      <c r="CT51" s="110">
        <v>0.5</v>
      </c>
      <c r="CU51" s="110">
        <v>-0.9</v>
      </c>
      <c r="CV51" s="114">
        <v>1.3</v>
      </c>
      <c r="CW51" s="110">
        <v>0.6</v>
      </c>
      <c r="CX51" s="110">
        <v>-0.6</v>
      </c>
      <c r="CY51" s="114">
        <v>0.8</v>
      </c>
      <c r="CZ51" s="110">
        <v>0.4</v>
      </c>
      <c r="DA51" s="110"/>
      <c r="DB51" s="114">
        <v>0.4</v>
      </c>
      <c r="DC51" s="110">
        <v>-0.1</v>
      </c>
      <c r="DD51" s="110"/>
      <c r="DE51" s="114">
        <v>0.9</v>
      </c>
      <c r="DF51" s="110">
        <v>-0.3</v>
      </c>
      <c r="DG51" s="110">
        <v>-1.3</v>
      </c>
      <c r="DH51" s="114">
        <v>3.7</v>
      </c>
      <c r="DI51" s="110">
        <v>0.6</v>
      </c>
      <c r="DJ51" s="110">
        <v>1.1000000000000001</v>
      </c>
      <c r="DK51" s="114">
        <v>-0.2</v>
      </c>
      <c r="DL51" s="110">
        <v>-0.5</v>
      </c>
      <c r="DM51" s="110">
        <v>-0.4</v>
      </c>
      <c r="DN51" s="114">
        <v>-1.2</v>
      </c>
      <c r="DO51" s="110">
        <v>4.3</v>
      </c>
      <c r="DP51" s="110">
        <v>-7.2</v>
      </c>
      <c r="DQ51" s="114">
        <v>1.6</v>
      </c>
      <c r="DR51" s="110">
        <v>-3.2</v>
      </c>
      <c r="DS51" s="110">
        <v>-1</v>
      </c>
      <c r="DT51" s="114">
        <v>3.8</v>
      </c>
      <c r="DU51" s="110">
        <v>-1.1000000000000001</v>
      </c>
      <c r="DV51" s="110">
        <v>0.1</v>
      </c>
      <c r="DW51" s="114">
        <v>0.8</v>
      </c>
      <c r="DX51" s="110">
        <v>1.1000000000000001</v>
      </c>
      <c r="DY51" s="110">
        <v>1.2</v>
      </c>
      <c r="DZ51" s="114">
        <v>-1.2</v>
      </c>
      <c r="EA51" s="110">
        <v>1.2</v>
      </c>
      <c r="EB51" s="110">
        <v>-8.9</v>
      </c>
      <c r="EC51" s="114">
        <v>0.8</v>
      </c>
      <c r="ED51" s="110">
        <v>-0.4</v>
      </c>
      <c r="EE51" s="110">
        <v>-0.8</v>
      </c>
      <c r="EF51" s="114">
        <v>1.4</v>
      </c>
      <c r="EG51" s="110">
        <v>0.5</v>
      </c>
      <c r="EH51" s="110">
        <v>1.9</v>
      </c>
      <c r="EI51" s="114">
        <v>0.5</v>
      </c>
      <c r="EJ51" s="110">
        <v>0.4</v>
      </c>
      <c r="EK51" s="110">
        <v>-6.3</v>
      </c>
      <c r="EL51" s="114">
        <v>-1.5</v>
      </c>
      <c r="EM51" s="110">
        <v>-0.8</v>
      </c>
      <c r="EN51" s="110">
        <v>-7.8</v>
      </c>
      <c r="EO51" s="114">
        <v>-2.1</v>
      </c>
      <c r="EP51" s="110">
        <v>-1</v>
      </c>
      <c r="EQ51" s="110">
        <v>-9.8000000000000007</v>
      </c>
      <c r="ER51" s="114">
        <v>-1.1000000000000001</v>
      </c>
      <c r="ES51" s="110">
        <v>-0.5</v>
      </c>
    </row>
    <row r="52" spans="1:149" ht="11.85" customHeight="1" x14ac:dyDescent="0.4">
      <c r="A52" s="12" t="s">
        <v>475</v>
      </c>
      <c r="B52" s="12" t="s">
        <v>284</v>
      </c>
      <c r="C52" s="12" t="s">
        <v>474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45">
        <v>2654</v>
      </c>
      <c r="M52" s="46">
        <v>2657</v>
      </c>
      <c r="N52" s="45">
        <v>2724</v>
      </c>
      <c r="O52" s="110">
        <v>2.2000000000000002</v>
      </c>
      <c r="P52" s="114">
        <v>1.9</v>
      </c>
      <c r="Q52" s="110">
        <v>3.7</v>
      </c>
      <c r="R52" s="110">
        <v>3.2</v>
      </c>
      <c r="S52" s="114">
        <v>4.3</v>
      </c>
      <c r="T52" s="110">
        <v>3.9</v>
      </c>
      <c r="U52" s="110">
        <v>2.9</v>
      </c>
      <c r="V52" s="114">
        <v>2.2999999999999998</v>
      </c>
      <c r="W52" s="110">
        <v>4.0999999999999996</v>
      </c>
      <c r="X52" s="112"/>
      <c r="Y52" s="115">
        <v>15.11</v>
      </c>
      <c r="Z52" s="112">
        <v>14.6</v>
      </c>
      <c r="AA52" s="112"/>
      <c r="AB52" s="115">
        <v>84.57</v>
      </c>
      <c r="AC52" s="112">
        <v>85.07</v>
      </c>
      <c r="AD52" s="112">
        <v>56.31</v>
      </c>
      <c r="AE52" s="115">
        <v>55.89</v>
      </c>
      <c r="AF52" s="112">
        <v>54.6</v>
      </c>
      <c r="AG52" s="112">
        <v>21.27</v>
      </c>
      <c r="AH52" s="115">
        <v>21.17</v>
      </c>
      <c r="AI52" s="112">
        <v>21.31</v>
      </c>
      <c r="AJ52" s="112">
        <v>16.3</v>
      </c>
      <c r="AK52" s="115">
        <v>16.670000000000002</v>
      </c>
      <c r="AL52" s="112">
        <v>17.25</v>
      </c>
      <c r="AM52" s="112">
        <v>0.85</v>
      </c>
      <c r="AN52" s="115">
        <v>0.85</v>
      </c>
      <c r="AO52" s="112">
        <v>0.88</v>
      </c>
      <c r="AP52" s="112">
        <v>0.21</v>
      </c>
      <c r="AQ52" s="115">
        <v>0.19</v>
      </c>
      <c r="AR52" s="112">
        <v>0.2</v>
      </c>
      <c r="AS52" s="112">
        <v>12.21</v>
      </c>
      <c r="AT52" s="115">
        <v>12.02</v>
      </c>
      <c r="AU52" s="112">
        <v>11.39</v>
      </c>
      <c r="AV52" s="112">
        <v>13.55</v>
      </c>
      <c r="AW52" s="115">
        <v>13.54</v>
      </c>
      <c r="AX52" s="112">
        <v>13.27</v>
      </c>
      <c r="AY52" s="112">
        <v>25.74</v>
      </c>
      <c r="AZ52" s="115">
        <v>26.42</v>
      </c>
      <c r="BA52" s="112">
        <v>26.6</v>
      </c>
      <c r="BB52" s="112">
        <v>13.02</v>
      </c>
      <c r="BC52" s="115">
        <v>13.39</v>
      </c>
      <c r="BD52" s="112">
        <v>13.37</v>
      </c>
      <c r="BE52" s="112">
        <v>13.13</v>
      </c>
      <c r="BF52" s="115">
        <v>11.39</v>
      </c>
      <c r="BG52" s="112">
        <v>11.77</v>
      </c>
      <c r="BH52" s="112"/>
      <c r="BI52" s="115">
        <v>12.94</v>
      </c>
      <c r="BJ52" s="112">
        <v>12.45</v>
      </c>
      <c r="BK52" s="112"/>
      <c r="BL52" s="115">
        <v>10.01</v>
      </c>
      <c r="BM52" s="112">
        <v>10.38</v>
      </c>
      <c r="BN52" s="110">
        <v>318.39999999999998</v>
      </c>
      <c r="BO52" s="114">
        <v>384.7</v>
      </c>
      <c r="BP52" s="110">
        <v>385.3</v>
      </c>
      <c r="BQ52" s="110">
        <v>17.399999999999999</v>
      </c>
      <c r="BR52" s="114">
        <v>16.899999999999999</v>
      </c>
      <c r="BS52" s="110">
        <v>16.3</v>
      </c>
      <c r="BT52" s="110">
        <v>250.6</v>
      </c>
      <c r="BU52" s="114">
        <v>259.3</v>
      </c>
      <c r="BV52" s="110">
        <v>265.60000000000002</v>
      </c>
      <c r="BW52" s="110">
        <v>13955.9</v>
      </c>
      <c r="BX52" s="114">
        <v>16032.9</v>
      </c>
      <c r="BY52" s="110">
        <v>15444.7</v>
      </c>
      <c r="BZ52" s="110">
        <v>3763.4</v>
      </c>
      <c r="CA52" s="114">
        <v>4238.3999999999996</v>
      </c>
      <c r="CB52" s="110">
        <v>4507.8999999999996</v>
      </c>
      <c r="CC52" s="110">
        <v>1329.8</v>
      </c>
      <c r="CD52" s="114">
        <v>1493.2</v>
      </c>
      <c r="CE52" s="110">
        <v>1820.9</v>
      </c>
      <c r="CF52" s="110">
        <v>3976.1</v>
      </c>
      <c r="CG52" s="114">
        <v>3737</v>
      </c>
      <c r="CH52" s="110">
        <v>4744.2</v>
      </c>
      <c r="CI52" s="110">
        <v>306</v>
      </c>
      <c r="CJ52" s="114">
        <v>295.7</v>
      </c>
      <c r="CK52" s="110">
        <v>383.6</v>
      </c>
      <c r="CL52" s="110">
        <v>120.7</v>
      </c>
      <c r="CM52" s="114">
        <v>119.6</v>
      </c>
      <c r="CN52" s="110">
        <v>120.7</v>
      </c>
      <c r="CO52" s="110">
        <v>360.3</v>
      </c>
      <c r="CP52" s="114">
        <v>419.4</v>
      </c>
      <c r="CQ52" s="110">
        <v>461</v>
      </c>
      <c r="CR52" s="110">
        <v>-0.7</v>
      </c>
      <c r="CS52" s="114">
        <v>1.9</v>
      </c>
      <c r="CT52" s="110">
        <v>0.8</v>
      </c>
      <c r="CU52" s="110">
        <v>-0.7</v>
      </c>
      <c r="CV52" s="114">
        <v>2.1</v>
      </c>
      <c r="CW52" s="110">
        <v>0.9</v>
      </c>
      <c r="CX52" s="110">
        <v>-1</v>
      </c>
      <c r="CY52" s="114">
        <v>1.5</v>
      </c>
      <c r="CZ52" s="110">
        <v>0.6</v>
      </c>
      <c r="DA52" s="110"/>
      <c r="DB52" s="114">
        <v>0.8</v>
      </c>
      <c r="DC52" s="110">
        <v>0.2</v>
      </c>
      <c r="DD52" s="110"/>
      <c r="DE52" s="114">
        <v>1.3</v>
      </c>
      <c r="DF52" s="110">
        <v>0.1</v>
      </c>
      <c r="DG52" s="110">
        <v>-0.1</v>
      </c>
      <c r="DH52" s="114">
        <v>6</v>
      </c>
      <c r="DI52" s="110">
        <v>1.1000000000000001</v>
      </c>
      <c r="DJ52" s="110">
        <v>-0.8</v>
      </c>
      <c r="DK52" s="114">
        <v>0.7</v>
      </c>
      <c r="DL52" s="110">
        <v>0</v>
      </c>
      <c r="DM52" s="110">
        <v>-1.3</v>
      </c>
      <c r="DN52" s="114">
        <v>-1.3</v>
      </c>
      <c r="DO52" s="110">
        <v>3.3</v>
      </c>
      <c r="DP52" s="110">
        <v>-4</v>
      </c>
      <c r="DQ52" s="114">
        <v>1.3</v>
      </c>
      <c r="DR52" s="110">
        <v>-2.5</v>
      </c>
      <c r="DS52" s="110">
        <v>0</v>
      </c>
      <c r="DT52" s="114">
        <v>5.5</v>
      </c>
      <c r="DU52" s="110">
        <v>-1.9</v>
      </c>
      <c r="DV52" s="110">
        <v>-0.3</v>
      </c>
      <c r="DW52" s="114">
        <v>0.8</v>
      </c>
      <c r="DX52" s="110">
        <v>1.4</v>
      </c>
      <c r="DY52" s="110">
        <v>0.8</v>
      </c>
      <c r="DZ52" s="114">
        <v>-1.1000000000000001</v>
      </c>
      <c r="EA52" s="110">
        <v>1.4</v>
      </c>
      <c r="EB52" s="110">
        <v>-9.3000000000000007</v>
      </c>
      <c r="EC52" s="114">
        <v>0.5</v>
      </c>
      <c r="ED52" s="110">
        <v>0.7</v>
      </c>
      <c r="EE52" s="110">
        <v>-1.5</v>
      </c>
      <c r="EF52" s="114">
        <v>1.4</v>
      </c>
      <c r="EG52" s="110">
        <v>1.1000000000000001</v>
      </c>
      <c r="EH52" s="110">
        <v>1.7</v>
      </c>
      <c r="EI52" s="114">
        <v>0.9</v>
      </c>
      <c r="EJ52" s="110">
        <v>0.5</v>
      </c>
      <c r="EK52" s="110">
        <v>-2.9</v>
      </c>
      <c r="EL52" s="114">
        <v>-0.5</v>
      </c>
      <c r="EM52" s="110">
        <v>1.1000000000000001</v>
      </c>
      <c r="EN52" s="110">
        <v>-4.9000000000000004</v>
      </c>
      <c r="EO52" s="114">
        <v>-0.2</v>
      </c>
      <c r="EP52" s="110">
        <v>3.1</v>
      </c>
      <c r="EQ52" s="110">
        <v>-4.3</v>
      </c>
      <c r="ER52" s="114">
        <v>-1.2</v>
      </c>
      <c r="ES52" s="110">
        <v>1.4</v>
      </c>
    </row>
    <row r="53" spans="1:149" ht="11.85" customHeight="1" x14ac:dyDescent="0.4">
      <c r="A53" s="12" t="s">
        <v>475</v>
      </c>
      <c r="B53" s="12" t="s">
        <v>284</v>
      </c>
      <c r="C53" s="12" t="s">
        <v>474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45">
        <v>2381</v>
      </c>
      <c r="M53" s="46">
        <v>2304</v>
      </c>
      <c r="N53" s="45">
        <v>2412</v>
      </c>
      <c r="O53" s="110">
        <v>3.6</v>
      </c>
      <c r="P53" s="114">
        <v>4.5</v>
      </c>
      <c r="Q53" s="110">
        <v>2.9</v>
      </c>
      <c r="R53" s="110">
        <v>3</v>
      </c>
      <c r="S53" s="114">
        <v>7.2</v>
      </c>
      <c r="T53" s="110">
        <v>3.5</v>
      </c>
      <c r="U53" s="110">
        <v>3.4</v>
      </c>
      <c r="V53" s="114">
        <v>4</v>
      </c>
      <c r="W53" s="110">
        <v>2.7</v>
      </c>
      <c r="X53" s="112"/>
      <c r="Y53" s="115">
        <v>17.16</v>
      </c>
      <c r="Z53" s="112">
        <v>16.78</v>
      </c>
      <c r="AA53" s="112"/>
      <c r="AB53" s="115">
        <v>82.11</v>
      </c>
      <c r="AC53" s="112">
        <v>82.45</v>
      </c>
      <c r="AD53" s="112">
        <v>59.01</v>
      </c>
      <c r="AE53" s="115">
        <v>58.88</v>
      </c>
      <c r="AF53" s="112">
        <v>57.95</v>
      </c>
      <c r="AG53" s="112">
        <v>19.850000000000001</v>
      </c>
      <c r="AH53" s="115">
        <v>19.649999999999999</v>
      </c>
      <c r="AI53" s="112">
        <v>19.46</v>
      </c>
      <c r="AJ53" s="112">
        <v>15.71</v>
      </c>
      <c r="AK53" s="115">
        <v>15.64</v>
      </c>
      <c r="AL53" s="112">
        <v>16.329999999999998</v>
      </c>
      <c r="AM53" s="112">
        <v>0.82</v>
      </c>
      <c r="AN53" s="115">
        <v>0.81</v>
      </c>
      <c r="AO53" s="112">
        <v>0.86</v>
      </c>
      <c r="AP53" s="112">
        <v>0.15</v>
      </c>
      <c r="AQ53" s="115">
        <v>0.14000000000000001</v>
      </c>
      <c r="AR53" s="112">
        <v>0.15</v>
      </c>
      <c r="AS53" s="112">
        <v>13.79</v>
      </c>
      <c r="AT53" s="115">
        <v>13.56</v>
      </c>
      <c r="AU53" s="112">
        <v>13.02</v>
      </c>
      <c r="AV53" s="112">
        <v>14.14</v>
      </c>
      <c r="AW53" s="115">
        <v>13.97</v>
      </c>
      <c r="AX53" s="112">
        <v>13.48</v>
      </c>
      <c r="AY53" s="112">
        <v>27.48</v>
      </c>
      <c r="AZ53" s="115">
        <v>27.37</v>
      </c>
      <c r="BA53" s="112">
        <v>27.8</v>
      </c>
      <c r="BB53" s="112">
        <v>13.81</v>
      </c>
      <c r="BC53" s="115">
        <v>13.62</v>
      </c>
      <c r="BD53" s="112">
        <v>13.81</v>
      </c>
      <c r="BE53" s="112">
        <v>8.08</v>
      </c>
      <c r="BF53" s="115">
        <v>7.7</v>
      </c>
      <c r="BG53" s="112">
        <v>8.56</v>
      </c>
      <c r="BH53" s="112"/>
      <c r="BI53" s="115">
        <v>13.36</v>
      </c>
      <c r="BJ53" s="112">
        <v>13.51</v>
      </c>
      <c r="BK53" s="112"/>
      <c r="BL53" s="115">
        <v>8.5500000000000007</v>
      </c>
      <c r="BM53" s="112">
        <v>8.9700000000000006</v>
      </c>
      <c r="BN53" s="110">
        <v>355.9</v>
      </c>
      <c r="BO53" s="114">
        <v>496.5</v>
      </c>
      <c r="BP53" s="110">
        <v>499.5</v>
      </c>
      <c r="BQ53" s="110">
        <v>22.3</v>
      </c>
      <c r="BR53" s="114">
        <v>21.7</v>
      </c>
      <c r="BS53" s="110">
        <v>21.1</v>
      </c>
      <c r="BT53" s="110">
        <v>220.9</v>
      </c>
      <c r="BU53" s="114">
        <v>245.8</v>
      </c>
      <c r="BV53" s="110">
        <v>251.6</v>
      </c>
      <c r="BW53" s="110">
        <v>21706.2</v>
      </c>
      <c r="BX53" s="114">
        <v>24054.799999999999</v>
      </c>
      <c r="BY53" s="110">
        <v>23419.4</v>
      </c>
      <c r="BZ53" s="110">
        <v>2792.4</v>
      </c>
      <c r="CA53" s="114">
        <v>3145</v>
      </c>
      <c r="CB53" s="110">
        <v>3078.5</v>
      </c>
      <c r="CC53" s="110">
        <v>1121.0999999999999</v>
      </c>
      <c r="CD53" s="114">
        <v>1188.0999999999999</v>
      </c>
      <c r="CE53" s="110">
        <v>1381.9</v>
      </c>
      <c r="CF53" s="110">
        <v>2290.1999999999998</v>
      </c>
      <c r="CG53" s="114">
        <v>2076.9</v>
      </c>
      <c r="CH53" s="110">
        <v>2569.3000000000002</v>
      </c>
      <c r="CI53" s="110">
        <v>143.69999999999999</v>
      </c>
      <c r="CJ53" s="114">
        <v>137.9</v>
      </c>
      <c r="CK53" s="110">
        <v>170.9</v>
      </c>
      <c r="CL53" s="110">
        <v>125.3</v>
      </c>
      <c r="CM53" s="114">
        <v>124.2</v>
      </c>
      <c r="CN53" s="110">
        <v>126.1</v>
      </c>
      <c r="CO53" s="110">
        <v>251.8</v>
      </c>
      <c r="CP53" s="114">
        <v>282.2</v>
      </c>
      <c r="CQ53" s="110">
        <v>311.39999999999998</v>
      </c>
      <c r="CR53" s="110">
        <v>-0.8</v>
      </c>
      <c r="CS53" s="114">
        <v>0.9</v>
      </c>
      <c r="CT53" s="110">
        <v>1.1000000000000001</v>
      </c>
      <c r="CU53" s="110">
        <v>-0.9</v>
      </c>
      <c r="CV53" s="114">
        <v>1.1000000000000001</v>
      </c>
      <c r="CW53" s="110">
        <v>1.4</v>
      </c>
      <c r="CX53" s="110">
        <v>-1</v>
      </c>
      <c r="CY53" s="114">
        <v>0.8</v>
      </c>
      <c r="CZ53" s="110">
        <v>1</v>
      </c>
      <c r="DA53" s="110"/>
      <c r="DB53" s="114">
        <v>0.8</v>
      </c>
      <c r="DC53" s="110">
        <v>0.5</v>
      </c>
      <c r="DD53" s="110"/>
      <c r="DE53" s="114">
        <v>1.3</v>
      </c>
      <c r="DF53" s="110">
        <v>0</v>
      </c>
      <c r="DG53" s="110">
        <v>-0.9</v>
      </c>
      <c r="DH53" s="114">
        <v>2.5</v>
      </c>
      <c r="DI53" s="110">
        <v>2.1</v>
      </c>
      <c r="DJ53" s="110">
        <v>-0.2</v>
      </c>
      <c r="DK53" s="114">
        <v>0.7</v>
      </c>
      <c r="DL53" s="110">
        <v>-0.1</v>
      </c>
      <c r="DM53" s="110">
        <v>0</v>
      </c>
      <c r="DN53" s="114">
        <v>-1</v>
      </c>
      <c r="DO53" s="110">
        <v>3</v>
      </c>
      <c r="DP53" s="110">
        <v>-2.1</v>
      </c>
      <c r="DQ53" s="114">
        <v>4.4000000000000004</v>
      </c>
      <c r="DR53" s="110">
        <v>-1.2</v>
      </c>
      <c r="DS53" s="110">
        <v>0</v>
      </c>
      <c r="DT53" s="114">
        <v>2.4</v>
      </c>
      <c r="DU53" s="110">
        <v>-0.5</v>
      </c>
      <c r="DV53" s="110">
        <v>-0.4</v>
      </c>
      <c r="DW53" s="114">
        <v>1.3</v>
      </c>
      <c r="DX53" s="110">
        <v>2</v>
      </c>
      <c r="DY53" s="110">
        <v>1.6</v>
      </c>
      <c r="DZ53" s="114">
        <v>-1.9</v>
      </c>
      <c r="EA53" s="110">
        <v>1.8</v>
      </c>
      <c r="EB53" s="110">
        <v>-17.899999999999999</v>
      </c>
      <c r="EC53" s="114">
        <v>2.5</v>
      </c>
      <c r="ED53" s="110">
        <v>0.8</v>
      </c>
      <c r="EE53" s="110">
        <v>-1.1000000000000001</v>
      </c>
      <c r="EF53" s="114">
        <v>1.9</v>
      </c>
      <c r="EG53" s="110">
        <v>-0.2</v>
      </c>
      <c r="EH53" s="110">
        <v>2.1</v>
      </c>
      <c r="EI53" s="114">
        <v>-0.1</v>
      </c>
      <c r="EJ53" s="110">
        <v>0.5</v>
      </c>
      <c r="EK53" s="110">
        <v>-2.9</v>
      </c>
      <c r="EL53" s="114">
        <v>-2.2000000000000002</v>
      </c>
      <c r="EM53" s="110">
        <v>-0.6</v>
      </c>
      <c r="EN53" s="110">
        <v>-3.9</v>
      </c>
      <c r="EO53" s="114">
        <v>-2.6</v>
      </c>
      <c r="EP53" s="110">
        <v>-0.3</v>
      </c>
      <c r="EQ53" s="110">
        <v>-3.6</v>
      </c>
      <c r="ER53" s="114">
        <v>-1.3</v>
      </c>
      <c r="ES53" s="110">
        <v>2.8</v>
      </c>
    </row>
    <row r="54" spans="1:149" ht="11.85" customHeight="1" x14ac:dyDescent="0.4">
      <c r="A54" s="12" t="s">
        <v>475</v>
      </c>
      <c r="B54" s="12" t="s">
        <v>284</v>
      </c>
      <c r="C54" s="12" t="s">
        <v>474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45">
        <v>2260</v>
      </c>
      <c r="M54" s="46">
        <v>2245</v>
      </c>
      <c r="N54" s="45">
        <v>2388</v>
      </c>
      <c r="O54" s="110">
        <v>0.1</v>
      </c>
      <c r="P54" s="114">
        <v>0.1</v>
      </c>
      <c r="Q54" s="110">
        <v>7.6</v>
      </c>
      <c r="R54" s="110">
        <v>0.9</v>
      </c>
      <c r="S54" s="114">
        <v>2.4</v>
      </c>
      <c r="T54" s="110">
        <v>7.9</v>
      </c>
      <c r="U54" s="110">
        <v>0.9</v>
      </c>
      <c r="V54" s="114">
        <v>0.2</v>
      </c>
      <c r="W54" s="110">
        <v>6.5</v>
      </c>
      <c r="X54" s="112"/>
      <c r="Y54" s="115">
        <v>15.49</v>
      </c>
      <c r="Z54" s="112">
        <v>15.26</v>
      </c>
      <c r="AA54" s="112"/>
      <c r="AB54" s="115">
        <v>83.65</v>
      </c>
      <c r="AC54" s="112">
        <v>83.86</v>
      </c>
      <c r="AD54" s="112">
        <v>60.99</v>
      </c>
      <c r="AE54" s="115">
        <v>61.09</v>
      </c>
      <c r="AF54" s="112">
        <v>60.21</v>
      </c>
      <c r="AG54" s="112">
        <v>19.510000000000002</v>
      </c>
      <c r="AH54" s="115">
        <v>19.22</v>
      </c>
      <c r="AI54" s="112">
        <v>19.52</v>
      </c>
      <c r="AJ54" s="112">
        <v>14.59</v>
      </c>
      <c r="AK54" s="115">
        <v>14.59</v>
      </c>
      <c r="AL54" s="112">
        <v>15.07</v>
      </c>
      <c r="AM54" s="112">
        <v>0.61</v>
      </c>
      <c r="AN54" s="115">
        <v>0.6</v>
      </c>
      <c r="AO54" s="112">
        <v>0.61</v>
      </c>
      <c r="AP54" s="112">
        <v>0.13</v>
      </c>
      <c r="AQ54" s="115">
        <v>0.14000000000000001</v>
      </c>
      <c r="AR54" s="112">
        <v>0.13</v>
      </c>
      <c r="AS54" s="112">
        <v>14.99</v>
      </c>
      <c r="AT54" s="115">
        <v>14.72</v>
      </c>
      <c r="AU54" s="112">
        <v>14.7</v>
      </c>
      <c r="AV54" s="112">
        <v>14.55</v>
      </c>
      <c r="AW54" s="115">
        <v>14.29</v>
      </c>
      <c r="AX54" s="112">
        <v>14.75</v>
      </c>
      <c r="AY54" s="112">
        <v>26.75</v>
      </c>
      <c r="AZ54" s="115">
        <v>26.66</v>
      </c>
      <c r="BA54" s="112">
        <v>28.14</v>
      </c>
      <c r="BB54" s="112">
        <v>11.09</v>
      </c>
      <c r="BC54" s="115">
        <v>10.58</v>
      </c>
      <c r="BD54" s="112">
        <v>10.72</v>
      </c>
      <c r="BE54" s="112">
        <v>10.96</v>
      </c>
      <c r="BF54" s="115">
        <v>11.4</v>
      </c>
      <c r="BG54" s="112">
        <v>9.0399999999999991</v>
      </c>
      <c r="BH54" s="112"/>
      <c r="BI54" s="115">
        <v>10.76</v>
      </c>
      <c r="BJ54" s="112">
        <v>11.47</v>
      </c>
      <c r="BK54" s="112"/>
      <c r="BL54" s="115">
        <v>8.4600000000000009</v>
      </c>
      <c r="BM54" s="112">
        <v>9</v>
      </c>
      <c r="BN54" s="110">
        <v>341.8</v>
      </c>
      <c r="BO54" s="114">
        <v>450.9</v>
      </c>
      <c r="BP54" s="110">
        <v>473.9</v>
      </c>
      <c r="BQ54" s="110">
        <v>12.3</v>
      </c>
      <c r="BR54" s="114">
        <v>11.9</v>
      </c>
      <c r="BS54" s="110">
        <v>11.3</v>
      </c>
      <c r="BT54" s="110">
        <v>276.5</v>
      </c>
      <c r="BU54" s="114">
        <v>316.3</v>
      </c>
      <c r="BV54" s="110">
        <v>345.8</v>
      </c>
      <c r="BW54" s="110">
        <v>13059.7</v>
      </c>
      <c r="BX54" s="114">
        <v>14525.8</v>
      </c>
      <c r="BY54" s="110">
        <v>13786.2</v>
      </c>
      <c r="BZ54" s="110">
        <v>2982.2</v>
      </c>
      <c r="CA54" s="114">
        <v>2827.3</v>
      </c>
      <c r="CB54" s="110">
        <v>3119.8</v>
      </c>
      <c r="CC54" s="110">
        <v>867.4</v>
      </c>
      <c r="CD54" s="114">
        <v>826.9</v>
      </c>
      <c r="CE54" s="110">
        <v>1091.5999999999999</v>
      </c>
      <c r="CF54" s="110">
        <v>2503.5</v>
      </c>
      <c r="CG54" s="114">
        <v>2481</v>
      </c>
      <c r="CH54" s="110">
        <v>2917.1</v>
      </c>
      <c r="CI54" s="110">
        <v>150.30000000000001</v>
      </c>
      <c r="CJ54" s="114">
        <v>154</v>
      </c>
      <c r="CK54" s="110">
        <v>184.8</v>
      </c>
      <c r="CL54" s="110">
        <v>125.3</v>
      </c>
      <c r="CM54" s="114">
        <v>127.7</v>
      </c>
      <c r="CN54" s="110">
        <v>133.19999999999999</v>
      </c>
      <c r="CO54" s="110">
        <v>297.89999999999998</v>
      </c>
      <c r="CP54" s="114">
        <v>351.4</v>
      </c>
      <c r="CQ54" s="110">
        <v>371.9</v>
      </c>
      <c r="CR54" s="110">
        <v>-0.7</v>
      </c>
      <c r="CS54" s="114">
        <v>1.1000000000000001</v>
      </c>
      <c r="CT54" s="110">
        <v>1.8</v>
      </c>
      <c r="CU54" s="110">
        <v>-0.8</v>
      </c>
      <c r="CV54" s="114">
        <v>1.3</v>
      </c>
      <c r="CW54" s="110">
        <v>1.4</v>
      </c>
      <c r="CX54" s="110">
        <v>-1</v>
      </c>
      <c r="CY54" s="114">
        <v>0.9</v>
      </c>
      <c r="CZ54" s="110">
        <v>1.6</v>
      </c>
      <c r="DA54" s="110"/>
      <c r="DB54" s="114">
        <v>0.8</v>
      </c>
      <c r="DC54" s="110">
        <v>1.2</v>
      </c>
      <c r="DD54" s="110"/>
      <c r="DE54" s="114">
        <v>1.3</v>
      </c>
      <c r="DF54" s="110">
        <v>1.3</v>
      </c>
      <c r="DG54" s="110">
        <v>-0.4</v>
      </c>
      <c r="DH54" s="114">
        <v>2.8</v>
      </c>
      <c r="DI54" s="110">
        <v>1.6</v>
      </c>
      <c r="DJ54" s="110">
        <v>0.4</v>
      </c>
      <c r="DK54" s="114">
        <v>0.7</v>
      </c>
      <c r="DL54" s="110">
        <v>3</v>
      </c>
      <c r="DM54" s="110">
        <v>-1.3</v>
      </c>
      <c r="DN54" s="114">
        <v>-1.3</v>
      </c>
      <c r="DO54" s="110">
        <v>3</v>
      </c>
      <c r="DP54" s="110">
        <v>-3.5</v>
      </c>
      <c r="DQ54" s="114">
        <v>5</v>
      </c>
      <c r="DR54" s="110">
        <v>-1.5</v>
      </c>
      <c r="DS54" s="110">
        <v>-1.5</v>
      </c>
      <c r="DT54" s="114">
        <v>1.7</v>
      </c>
      <c r="DU54" s="110">
        <v>3.2</v>
      </c>
      <c r="DV54" s="110">
        <v>-0.7</v>
      </c>
      <c r="DW54" s="114">
        <v>0.7</v>
      </c>
      <c r="DX54" s="110">
        <v>2</v>
      </c>
      <c r="DY54" s="110">
        <v>0.8</v>
      </c>
      <c r="DZ54" s="114">
        <v>-1.6</v>
      </c>
      <c r="EA54" s="110">
        <v>1.6</v>
      </c>
      <c r="EB54" s="110">
        <v>-11.5</v>
      </c>
      <c r="EC54" s="114">
        <v>0.8</v>
      </c>
      <c r="ED54" s="110">
        <v>0.1</v>
      </c>
      <c r="EE54" s="110">
        <v>-2.2999999999999998</v>
      </c>
      <c r="EF54" s="114">
        <v>2.1</v>
      </c>
      <c r="EG54" s="110">
        <v>0.7</v>
      </c>
      <c r="EH54" s="110">
        <v>1.8</v>
      </c>
      <c r="EI54" s="114">
        <v>1.1000000000000001</v>
      </c>
      <c r="EJ54" s="110">
        <v>0.5</v>
      </c>
      <c r="EK54" s="110">
        <v>-4.0999999999999996</v>
      </c>
      <c r="EL54" s="114">
        <v>-2.2000000000000002</v>
      </c>
      <c r="EM54" s="110">
        <v>-1.2</v>
      </c>
      <c r="EN54" s="110">
        <v>-4.7</v>
      </c>
      <c r="EO54" s="114">
        <v>-1.8</v>
      </c>
      <c r="EP54" s="110">
        <v>-0.3</v>
      </c>
      <c r="EQ54" s="110">
        <v>-4.5999999999999996</v>
      </c>
      <c r="ER54" s="114">
        <v>-2</v>
      </c>
      <c r="ES54" s="110">
        <v>-0.4</v>
      </c>
    </row>
    <row r="55" spans="1:149" ht="11.85" customHeight="1" x14ac:dyDescent="0.4">
      <c r="A55" s="12" t="s">
        <v>475</v>
      </c>
      <c r="B55" s="12" t="s">
        <v>284</v>
      </c>
      <c r="C55" s="12" t="s">
        <v>474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45">
        <v>2380</v>
      </c>
      <c r="M55" s="46">
        <v>2309</v>
      </c>
      <c r="N55" s="45">
        <v>2438</v>
      </c>
      <c r="O55" s="110">
        <v>2.5</v>
      </c>
      <c r="P55" s="114">
        <v>1</v>
      </c>
      <c r="Q55" s="110">
        <v>1.8</v>
      </c>
      <c r="R55" s="110">
        <v>2.1</v>
      </c>
      <c r="S55" s="114">
        <v>2.8</v>
      </c>
      <c r="T55" s="110">
        <v>2.8</v>
      </c>
      <c r="U55" s="110">
        <v>1.9</v>
      </c>
      <c r="V55" s="114">
        <v>1</v>
      </c>
      <c r="W55" s="110">
        <v>1.8</v>
      </c>
      <c r="X55" s="112"/>
      <c r="Y55" s="115">
        <v>15.79</v>
      </c>
      <c r="Z55" s="112">
        <v>15.4</v>
      </c>
      <c r="AA55" s="112"/>
      <c r="AB55" s="115">
        <v>83.05</v>
      </c>
      <c r="AC55" s="112">
        <v>83.43</v>
      </c>
      <c r="AD55" s="112">
        <v>58.87</v>
      </c>
      <c r="AE55" s="115">
        <v>58.99</v>
      </c>
      <c r="AF55" s="112">
        <v>57.18</v>
      </c>
      <c r="AG55" s="112">
        <v>20.2</v>
      </c>
      <c r="AH55" s="115">
        <v>20.05</v>
      </c>
      <c r="AI55" s="112">
        <v>20.420000000000002</v>
      </c>
      <c r="AJ55" s="112">
        <v>15.65</v>
      </c>
      <c r="AK55" s="115">
        <v>15.59</v>
      </c>
      <c r="AL55" s="112">
        <v>16.48</v>
      </c>
      <c r="AM55" s="112">
        <v>0.72</v>
      </c>
      <c r="AN55" s="115">
        <v>0.71</v>
      </c>
      <c r="AO55" s="112">
        <v>0.73</v>
      </c>
      <c r="AP55" s="112">
        <v>0.16</v>
      </c>
      <c r="AQ55" s="115">
        <v>0.15</v>
      </c>
      <c r="AR55" s="112">
        <v>0.17</v>
      </c>
      <c r="AS55" s="112">
        <v>13.8</v>
      </c>
      <c r="AT55" s="115">
        <v>13.64</v>
      </c>
      <c r="AU55" s="112">
        <v>12.75</v>
      </c>
      <c r="AV55" s="112">
        <v>14.36</v>
      </c>
      <c r="AW55" s="115">
        <v>14.25</v>
      </c>
      <c r="AX55" s="112">
        <v>13.98</v>
      </c>
      <c r="AY55" s="112">
        <v>27.27</v>
      </c>
      <c r="AZ55" s="115">
        <v>27.27</v>
      </c>
      <c r="BA55" s="112">
        <v>27.85</v>
      </c>
      <c r="BB55" s="112">
        <v>12.36</v>
      </c>
      <c r="BC55" s="115">
        <v>12.26</v>
      </c>
      <c r="BD55" s="112">
        <v>12.12</v>
      </c>
      <c r="BE55" s="112">
        <v>10.33</v>
      </c>
      <c r="BF55" s="115">
        <v>9.92</v>
      </c>
      <c r="BG55" s="112">
        <v>10.44</v>
      </c>
      <c r="BH55" s="112"/>
      <c r="BI55" s="115">
        <v>12.11</v>
      </c>
      <c r="BJ55" s="112">
        <v>12.35</v>
      </c>
      <c r="BK55" s="112"/>
      <c r="BL55" s="115">
        <v>8.9</v>
      </c>
      <c r="BM55" s="112">
        <v>9.34</v>
      </c>
      <c r="BN55" s="110">
        <v>352.4</v>
      </c>
      <c r="BO55" s="114">
        <v>465.6</v>
      </c>
      <c r="BP55" s="110">
        <v>476.1</v>
      </c>
      <c r="BQ55" s="110">
        <v>15.9</v>
      </c>
      <c r="BR55" s="114">
        <v>15.4</v>
      </c>
      <c r="BS55" s="110">
        <v>15.1</v>
      </c>
      <c r="BT55" s="110">
        <v>261.60000000000002</v>
      </c>
      <c r="BU55" s="114">
        <v>293.39999999999998</v>
      </c>
      <c r="BV55" s="110">
        <v>306.2</v>
      </c>
      <c r="BW55" s="110">
        <v>17556.7</v>
      </c>
      <c r="BX55" s="114">
        <v>19533</v>
      </c>
      <c r="BY55" s="110">
        <v>19105</v>
      </c>
      <c r="BZ55" s="110">
        <v>2741.3</v>
      </c>
      <c r="CA55" s="114">
        <v>3079.1</v>
      </c>
      <c r="CB55" s="110">
        <v>3101.3</v>
      </c>
      <c r="CC55" s="110">
        <v>1132.5</v>
      </c>
      <c r="CD55" s="114">
        <v>1221.9000000000001</v>
      </c>
      <c r="CE55" s="110">
        <v>1393.8</v>
      </c>
      <c r="CF55" s="110">
        <v>2327.8000000000002</v>
      </c>
      <c r="CG55" s="114">
        <v>2539.3000000000002</v>
      </c>
      <c r="CH55" s="110">
        <v>3087.8</v>
      </c>
      <c r="CI55" s="110">
        <v>155.1</v>
      </c>
      <c r="CJ55" s="114">
        <v>172.5</v>
      </c>
      <c r="CK55" s="110">
        <v>215.7</v>
      </c>
      <c r="CL55" s="110">
        <v>122.5</v>
      </c>
      <c r="CM55" s="114">
        <v>123.4</v>
      </c>
      <c r="CN55" s="110">
        <v>129.69999999999999</v>
      </c>
      <c r="CO55" s="110">
        <v>279.10000000000002</v>
      </c>
      <c r="CP55" s="114">
        <v>320.2</v>
      </c>
      <c r="CQ55" s="110">
        <v>366.7</v>
      </c>
      <c r="CR55" s="110">
        <v>-0.3</v>
      </c>
      <c r="CS55" s="114">
        <v>0.9</v>
      </c>
      <c r="CT55" s="110">
        <v>0.6</v>
      </c>
      <c r="CU55" s="110">
        <v>-0.5</v>
      </c>
      <c r="CV55" s="114">
        <v>1.1000000000000001</v>
      </c>
      <c r="CW55" s="110">
        <v>0.7</v>
      </c>
      <c r="CX55" s="110">
        <v>-0.8</v>
      </c>
      <c r="CY55" s="114">
        <v>0.8</v>
      </c>
      <c r="CZ55" s="110">
        <v>0.6</v>
      </c>
      <c r="DA55" s="110"/>
      <c r="DB55" s="114">
        <v>0.9</v>
      </c>
      <c r="DC55" s="110">
        <v>0</v>
      </c>
      <c r="DD55" s="110"/>
      <c r="DE55" s="114">
        <v>0.9</v>
      </c>
      <c r="DF55" s="110">
        <v>-0.1</v>
      </c>
      <c r="DG55" s="110">
        <v>1</v>
      </c>
      <c r="DH55" s="114">
        <v>3.7</v>
      </c>
      <c r="DI55" s="110">
        <v>0.7</v>
      </c>
      <c r="DJ55" s="110">
        <v>0.3</v>
      </c>
      <c r="DK55" s="114">
        <v>0</v>
      </c>
      <c r="DL55" s="110">
        <v>0.3</v>
      </c>
      <c r="DM55" s="110">
        <v>-0.9</v>
      </c>
      <c r="DN55" s="114">
        <v>-1.4</v>
      </c>
      <c r="DO55" s="110">
        <v>2.9</v>
      </c>
      <c r="DP55" s="110">
        <v>-4.7</v>
      </c>
      <c r="DQ55" s="114">
        <v>3</v>
      </c>
      <c r="DR55" s="110">
        <v>-3.6</v>
      </c>
      <c r="DS55" s="110">
        <v>1</v>
      </c>
      <c r="DT55" s="114">
        <v>2.1</v>
      </c>
      <c r="DU55" s="110">
        <v>-0.1</v>
      </c>
      <c r="DV55" s="110">
        <v>0.2</v>
      </c>
      <c r="DW55" s="114">
        <v>0.9</v>
      </c>
      <c r="DX55" s="110">
        <v>1.8</v>
      </c>
      <c r="DY55" s="110">
        <v>1.4</v>
      </c>
      <c r="DZ55" s="114">
        <v>-2.1</v>
      </c>
      <c r="EA55" s="110">
        <v>2.1</v>
      </c>
      <c r="EB55" s="110">
        <v>-12.3</v>
      </c>
      <c r="EC55" s="114">
        <v>2.7</v>
      </c>
      <c r="ED55" s="110">
        <v>0.3</v>
      </c>
      <c r="EE55" s="110">
        <v>-2.1</v>
      </c>
      <c r="EF55" s="114">
        <v>0.2</v>
      </c>
      <c r="EG55" s="110">
        <v>-0.5</v>
      </c>
      <c r="EH55" s="110">
        <v>1.5</v>
      </c>
      <c r="EI55" s="114">
        <v>0.5</v>
      </c>
      <c r="EJ55" s="110">
        <v>0.7</v>
      </c>
      <c r="EK55" s="110">
        <v>-3.4</v>
      </c>
      <c r="EL55" s="114">
        <v>-0.8</v>
      </c>
      <c r="EM55" s="110">
        <v>0</v>
      </c>
      <c r="EN55" s="110">
        <v>-4.8</v>
      </c>
      <c r="EO55" s="114">
        <v>-1.1000000000000001</v>
      </c>
      <c r="EP55" s="110">
        <v>1.5</v>
      </c>
      <c r="EQ55" s="110">
        <v>-4.4000000000000004</v>
      </c>
      <c r="ER55" s="114">
        <v>-1.2</v>
      </c>
      <c r="ES55" s="110">
        <v>0.6</v>
      </c>
    </row>
    <row r="56" spans="1:149" ht="11.85" customHeight="1" x14ac:dyDescent="0.4">
      <c r="A56" s="12" t="s">
        <v>475</v>
      </c>
      <c r="B56" s="12" t="s">
        <v>284</v>
      </c>
      <c r="C56" s="12" t="s">
        <v>474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45">
        <v>2573</v>
      </c>
      <c r="M56" s="46">
        <v>2446</v>
      </c>
      <c r="N56" s="45">
        <v>2619</v>
      </c>
      <c r="O56" s="110">
        <v>-0.1</v>
      </c>
      <c r="P56" s="114">
        <v>4.8</v>
      </c>
      <c r="Q56" s="110">
        <v>3.2</v>
      </c>
      <c r="R56" s="110">
        <v>-0.1</v>
      </c>
      <c r="S56" s="114">
        <v>9.8000000000000007</v>
      </c>
      <c r="T56" s="110">
        <v>5</v>
      </c>
      <c r="U56" s="110">
        <v>0.2</v>
      </c>
      <c r="V56" s="114">
        <v>5</v>
      </c>
      <c r="W56" s="110">
        <v>3.2</v>
      </c>
      <c r="X56" s="112"/>
      <c r="Y56" s="115">
        <v>15.46</v>
      </c>
      <c r="Z56" s="112">
        <v>14.99</v>
      </c>
      <c r="AA56" s="112"/>
      <c r="AB56" s="115">
        <v>83.19</v>
      </c>
      <c r="AC56" s="112">
        <v>83.61</v>
      </c>
      <c r="AD56" s="112">
        <v>60.14</v>
      </c>
      <c r="AE56" s="115">
        <v>60</v>
      </c>
      <c r="AF56" s="112">
        <v>58.66</v>
      </c>
      <c r="AG56" s="112">
        <v>19.52</v>
      </c>
      <c r="AH56" s="115">
        <v>19.3</v>
      </c>
      <c r="AI56" s="112">
        <v>19.75</v>
      </c>
      <c r="AJ56" s="112">
        <v>15</v>
      </c>
      <c r="AK56" s="115">
        <v>15.18</v>
      </c>
      <c r="AL56" s="112">
        <v>15.76</v>
      </c>
      <c r="AM56" s="112">
        <v>0.73</v>
      </c>
      <c r="AN56" s="115">
        <v>0.71</v>
      </c>
      <c r="AO56" s="112">
        <v>0.68</v>
      </c>
      <c r="AP56" s="112">
        <v>0.13</v>
      </c>
      <c r="AQ56" s="115">
        <v>0.12</v>
      </c>
      <c r="AR56" s="112">
        <v>0.13</v>
      </c>
      <c r="AS56" s="112">
        <v>14.38</v>
      </c>
      <c r="AT56" s="115">
        <v>14.16</v>
      </c>
      <c r="AU56" s="112">
        <v>13.61</v>
      </c>
      <c r="AV56" s="112">
        <v>14.24</v>
      </c>
      <c r="AW56" s="115">
        <v>14.1</v>
      </c>
      <c r="AX56" s="112">
        <v>14.21</v>
      </c>
      <c r="AY56" s="112">
        <v>26.84</v>
      </c>
      <c r="AZ56" s="115">
        <v>27.25</v>
      </c>
      <c r="BA56" s="112">
        <v>27.89</v>
      </c>
      <c r="BB56" s="112">
        <v>12.81</v>
      </c>
      <c r="BC56" s="115">
        <v>12.3</v>
      </c>
      <c r="BD56" s="112">
        <v>11.62</v>
      </c>
      <c r="BE56" s="112">
        <v>9.51</v>
      </c>
      <c r="BF56" s="115">
        <v>8.6999999999999993</v>
      </c>
      <c r="BG56" s="112">
        <v>9.26</v>
      </c>
      <c r="BH56" s="112"/>
      <c r="BI56" s="115">
        <v>13.6</v>
      </c>
      <c r="BJ56" s="112">
        <v>13.45</v>
      </c>
      <c r="BK56" s="112"/>
      <c r="BL56" s="115">
        <v>8.4600000000000009</v>
      </c>
      <c r="BM56" s="112">
        <v>8.6999999999999993</v>
      </c>
      <c r="BN56" s="110">
        <v>298.3</v>
      </c>
      <c r="BO56" s="114">
        <v>365.5</v>
      </c>
      <c r="BP56" s="110">
        <v>361.6</v>
      </c>
      <c r="BQ56" s="110">
        <v>9.1</v>
      </c>
      <c r="BR56" s="114">
        <v>8.9</v>
      </c>
      <c r="BS56" s="110">
        <v>8.6999999999999993</v>
      </c>
      <c r="BT56" s="110">
        <v>227</v>
      </c>
      <c r="BU56" s="114">
        <v>227.4</v>
      </c>
      <c r="BV56" s="110">
        <v>229</v>
      </c>
      <c r="BW56" s="110">
        <v>12397.3</v>
      </c>
      <c r="BX56" s="114">
        <v>14338.2</v>
      </c>
      <c r="BY56" s="110">
        <v>14034.2</v>
      </c>
      <c r="BZ56" s="110">
        <v>6079.7</v>
      </c>
      <c r="CA56" s="114">
        <v>6803.2</v>
      </c>
      <c r="CB56" s="110">
        <v>6210</v>
      </c>
      <c r="CC56" s="110">
        <v>2448.5</v>
      </c>
      <c r="CD56" s="114">
        <v>2564.4</v>
      </c>
      <c r="CE56" s="110">
        <v>2781.9</v>
      </c>
      <c r="CF56" s="110">
        <v>2107.8000000000002</v>
      </c>
      <c r="CG56" s="114">
        <v>2250.8000000000002</v>
      </c>
      <c r="CH56" s="110">
        <v>2692.6</v>
      </c>
      <c r="CI56" s="110">
        <v>138.19999999999999</v>
      </c>
      <c r="CJ56" s="114">
        <v>148.30000000000001</v>
      </c>
      <c r="CK56" s="110">
        <v>182.8</v>
      </c>
      <c r="CL56" s="110">
        <v>133</v>
      </c>
      <c r="CM56" s="114">
        <v>134.19999999999999</v>
      </c>
      <c r="CN56" s="110">
        <v>138</v>
      </c>
      <c r="CO56" s="110">
        <v>274.8</v>
      </c>
      <c r="CP56" s="114">
        <v>311.8</v>
      </c>
      <c r="CQ56" s="110">
        <v>340.5</v>
      </c>
      <c r="CR56" s="110">
        <v>-1.4</v>
      </c>
      <c r="CS56" s="114">
        <v>1</v>
      </c>
      <c r="CT56" s="110">
        <v>1.3</v>
      </c>
      <c r="CU56" s="110">
        <v>-1.7</v>
      </c>
      <c r="CV56" s="114">
        <v>1.2</v>
      </c>
      <c r="CW56" s="110">
        <v>1.5</v>
      </c>
      <c r="CX56" s="110">
        <v>-1.3</v>
      </c>
      <c r="CY56" s="114">
        <v>0.7</v>
      </c>
      <c r="CZ56" s="110">
        <v>1.2</v>
      </c>
      <c r="DA56" s="110"/>
      <c r="DB56" s="114">
        <v>0.6</v>
      </c>
      <c r="DC56" s="110">
        <v>0.7</v>
      </c>
      <c r="DD56" s="110"/>
      <c r="DE56" s="114">
        <v>1.3</v>
      </c>
      <c r="DF56" s="110">
        <v>0.2</v>
      </c>
      <c r="DG56" s="110">
        <v>-2.9</v>
      </c>
      <c r="DH56" s="114">
        <v>3.3</v>
      </c>
      <c r="DI56" s="110">
        <v>2.2999999999999998</v>
      </c>
      <c r="DJ56" s="110">
        <v>0</v>
      </c>
      <c r="DK56" s="114">
        <v>0.2</v>
      </c>
      <c r="DL56" s="110">
        <v>0</v>
      </c>
      <c r="DM56" s="110">
        <v>-0.4</v>
      </c>
      <c r="DN56" s="114">
        <v>-0.8</v>
      </c>
      <c r="DO56" s="110">
        <v>2.9</v>
      </c>
      <c r="DP56" s="110">
        <v>-4.5999999999999996</v>
      </c>
      <c r="DQ56" s="114">
        <v>3</v>
      </c>
      <c r="DR56" s="110">
        <v>0.4</v>
      </c>
      <c r="DS56" s="110">
        <v>-1.3</v>
      </c>
      <c r="DT56" s="114">
        <v>2.9</v>
      </c>
      <c r="DU56" s="110">
        <v>0.3</v>
      </c>
      <c r="DV56" s="110">
        <v>0</v>
      </c>
      <c r="DW56" s="114">
        <v>2.1</v>
      </c>
      <c r="DX56" s="110">
        <v>0.9</v>
      </c>
      <c r="DY56" s="110">
        <v>1.2</v>
      </c>
      <c r="DZ56" s="114">
        <v>-3.2</v>
      </c>
      <c r="EA56" s="110">
        <v>1.7</v>
      </c>
      <c r="EB56" s="110">
        <v>-13.3</v>
      </c>
      <c r="EC56" s="114">
        <v>4.3</v>
      </c>
      <c r="ED56" s="110">
        <v>0</v>
      </c>
      <c r="EE56" s="110">
        <v>-1.3</v>
      </c>
      <c r="EF56" s="114">
        <v>1.1000000000000001</v>
      </c>
      <c r="EG56" s="110">
        <v>0.6</v>
      </c>
      <c r="EH56" s="110">
        <v>1.7</v>
      </c>
      <c r="EI56" s="114">
        <v>1.6</v>
      </c>
      <c r="EJ56" s="110">
        <v>0.6</v>
      </c>
      <c r="EK56" s="110">
        <v>-3.8</v>
      </c>
      <c r="EL56" s="114">
        <v>-1.4</v>
      </c>
      <c r="EM56" s="110">
        <v>-0.3</v>
      </c>
      <c r="EN56" s="110">
        <v>-4.9000000000000004</v>
      </c>
      <c r="EO56" s="114">
        <v>-1.9</v>
      </c>
      <c r="EP56" s="110">
        <v>-0.5</v>
      </c>
      <c r="EQ56" s="110">
        <v>-4.3</v>
      </c>
      <c r="ER56" s="114">
        <v>-2.4</v>
      </c>
      <c r="ES56" s="110">
        <v>-0.7</v>
      </c>
    </row>
    <row r="57" spans="1:149" ht="11.85" customHeight="1" x14ac:dyDescent="0.4">
      <c r="A57" s="12" t="s">
        <v>475</v>
      </c>
      <c r="B57" s="12" t="s">
        <v>284</v>
      </c>
      <c r="C57" s="12" t="s">
        <v>474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45">
        <v>2102</v>
      </c>
      <c r="M57" s="46">
        <v>2079</v>
      </c>
      <c r="N57" s="45">
        <v>2315</v>
      </c>
      <c r="O57" s="110">
        <v>2.7</v>
      </c>
      <c r="P57" s="114">
        <v>-0.7</v>
      </c>
      <c r="Q57" s="110">
        <v>2.6</v>
      </c>
      <c r="R57" s="110">
        <v>1.9</v>
      </c>
      <c r="S57" s="114">
        <v>1.5</v>
      </c>
      <c r="T57" s="110">
        <v>3.4</v>
      </c>
      <c r="U57" s="110">
        <v>2</v>
      </c>
      <c r="V57" s="114">
        <v>-0.2</v>
      </c>
      <c r="W57" s="110">
        <v>2.8</v>
      </c>
      <c r="X57" s="112"/>
      <c r="Y57" s="115">
        <v>16.399999999999999</v>
      </c>
      <c r="Z57" s="112">
        <v>15.67</v>
      </c>
      <c r="AA57" s="112"/>
      <c r="AB57" s="115">
        <v>81.53</v>
      </c>
      <c r="AC57" s="112">
        <v>82.27</v>
      </c>
      <c r="AD57" s="112">
        <v>61.1</v>
      </c>
      <c r="AE57" s="115">
        <v>60.99</v>
      </c>
      <c r="AF57" s="112">
        <v>59.71</v>
      </c>
      <c r="AG57" s="112">
        <v>19.32</v>
      </c>
      <c r="AH57" s="115">
        <v>19.04</v>
      </c>
      <c r="AI57" s="112">
        <v>19.29</v>
      </c>
      <c r="AJ57" s="112">
        <v>14.7</v>
      </c>
      <c r="AK57" s="115">
        <v>14.86</v>
      </c>
      <c r="AL57" s="112">
        <v>15.52</v>
      </c>
      <c r="AM57" s="112">
        <v>0.66</v>
      </c>
      <c r="AN57" s="115">
        <v>0.63</v>
      </c>
      <c r="AO57" s="112">
        <v>0.65</v>
      </c>
      <c r="AP57" s="112">
        <v>0.12</v>
      </c>
      <c r="AQ57" s="115">
        <v>0.12</v>
      </c>
      <c r="AR57" s="112">
        <v>0.12</v>
      </c>
      <c r="AS57" s="112">
        <v>15.22</v>
      </c>
      <c r="AT57" s="115">
        <v>14.92</v>
      </c>
      <c r="AU57" s="112">
        <v>14.32</v>
      </c>
      <c r="AV57" s="112">
        <v>14.91</v>
      </c>
      <c r="AW57" s="115">
        <v>14.7</v>
      </c>
      <c r="AX57" s="112">
        <v>14.6</v>
      </c>
      <c r="AY57" s="112">
        <v>27.68</v>
      </c>
      <c r="AZ57" s="115">
        <v>28.03</v>
      </c>
      <c r="BA57" s="112">
        <v>28.56</v>
      </c>
      <c r="BB57" s="112">
        <v>12.53</v>
      </c>
      <c r="BC57" s="115">
        <v>11.71</v>
      </c>
      <c r="BD57" s="112">
        <v>11.92</v>
      </c>
      <c r="BE57" s="112">
        <v>7.58</v>
      </c>
      <c r="BF57" s="115">
        <v>7.28</v>
      </c>
      <c r="BG57" s="112">
        <v>6.85</v>
      </c>
      <c r="BH57" s="112"/>
      <c r="BI57" s="115">
        <v>11.01</v>
      </c>
      <c r="BJ57" s="112">
        <v>11.13</v>
      </c>
      <c r="BK57" s="112"/>
      <c r="BL57" s="115">
        <v>8.2200000000000006</v>
      </c>
      <c r="BM57" s="112">
        <v>8.65</v>
      </c>
      <c r="BN57" s="110">
        <v>518.6</v>
      </c>
      <c r="BO57" s="114">
        <v>760.9</v>
      </c>
      <c r="BP57" s="110">
        <v>783.1</v>
      </c>
      <c r="BQ57" s="110">
        <v>8.9</v>
      </c>
      <c r="BR57" s="114">
        <v>8.8000000000000007</v>
      </c>
      <c r="BS57" s="110">
        <v>8.6</v>
      </c>
      <c r="BT57" s="110">
        <v>429</v>
      </c>
      <c r="BU57" s="114">
        <v>504.3</v>
      </c>
      <c r="BV57" s="110">
        <v>527.5</v>
      </c>
      <c r="BW57" s="110">
        <v>15064.2</v>
      </c>
      <c r="BX57" s="114">
        <v>17669.400000000001</v>
      </c>
      <c r="BY57" s="110">
        <v>17279.099999999999</v>
      </c>
      <c r="BZ57" s="110">
        <v>2335.1999999999998</v>
      </c>
      <c r="CA57" s="114">
        <v>2956.9</v>
      </c>
      <c r="CB57" s="110">
        <v>3042</v>
      </c>
      <c r="CC57" s="110">
        <v>843.2</v>
      </c>
      <c r="CD57" s="114">
        <v>1022</v>
      </c>
      <c r="CE57" s="110">
        <v>1188</v>
      </c>
      <c r="CF57" s="110">
        <v>2418.8000000000002</v>
      </c>
      <c r="CG57" s="114">
        <v>2615.6999999999998</v>
      </c>
      <c r="CH57" s="110">
        <v>3170.4</v>
      </c>
      <c r="CI57" s="110">
        <v>153.5</v>
      </c>
      <c r="CJ57" s="114">
        <v>170.6</v>
      </c>
      <c r="CK57" s="110">
        <v>213.5</v>
      </c>
      <c r="CL57" s="110">
        <v>100.3</v>
      </c>
      <c r="CM57" s="114">
        <v>102</v>
      </c>
      <c r="CN57" s="110">
        <v>105.6</v>
      </c>
      <c r="CO57" s="110">
        <v>218.9</v>
      </c>
      <c r="CP57" s="114">
        <v>270.89999999999998</v>
      </c>
      <c r="CQ57" s="110">
        <v>305.8</v>
      </c>
      <c r="CR57" s="110">
        <v>-1.2</v>
      </c>
      <c r="CS57" s="114">
        <v>0.9</v>
      </c>
      <c r="CT57" s="110">
        <v>0.5</v>
      </c>
      <c r="CU57" s="110">
        <v>-1.1000000000000001</v>
      </c>
      <c r="CV57" s="114">
        <v>1.1000000000000001</v>
      </c>
      <c r="CW57" s="110">
        <v>0.6</v>
      </c>
      <c r="CX57" s="110">
        <v>-1.5</v>
      </c>
      <c r="CY57" s="114">
        <v>0.7</v>
      </c>
      <c r="CZ57" s="110">
        <v>0.4</v>
      </c>
      <c r="DA57" s="110"/>
      <c r="DB57" s="114">
        <v>0.5</v>
      </c>
      <c r="DC57" s="110">
        <v>-0.2</v>
      </c>
      <c r="DD57" s="110"/>
      <c r="DE57" s="114">
        <v>1.2</v>
      </c>
      <c r="DF57" s="110">
        <v>-0.3</v>
      </c>
      <c r="DG57" s="110">
        <v>-1</v>
      </c>
      <c r="DH57" s="114">
        <v>3</v>
      </c>
      <c r="DI57" s="110">
        <v>0.5</v>
      </c>
      <c r="DJ57" s="110">
        <v>-0.8</v>
      </c>
      <c r="DK57" s="114">
        <v>0.2</v>
      </c>
      <c r="DL57" s="110">
        <v>-0.5</v>
      </c>
      <c r="DM57" s="110">
        <v>-1.2</v>
      </c>
      <c r="DN57" s="114">
        <v>-0.8</v>
      </c>
      <c r="DO57" s="110">
        <v>2.9</v>
      </c>
      <c r="DP57" s="110">
        <v>-4.3</v>
      </c>
      <c r="DQ57" s="114">
        <v>1.6</v>
      </c>
      <c r="DR57" s="110">
        <v>-2</v>
      </c>
      <c r="DS57" s="110">
        <v>-2.2999999999999998</v>
      </c>
      <c r="DT57" s="114">
        <v>2.1</v>
      </c>
      <c r="DU57" s="110">
        <v>-2.1</v>
      </c>
      <c r="DV57" s="110">
        <v>-0.7</v>
      </c>
      <c r="DW57" s="114">
        <v>0.7</v>
      </c>
      <c r="DX57" s="110">
        <v>1.1000000000000001</v>
      </c>
      <c r="DY57" s="110">
        <v>1.3</v>
      </c>
      <c r="DZ57" s="114">
        <v>-1.9</v>
      </c>
      <c r="EA57" s="110">
        <v>1.6</v>
      </c>
      <c r="EB57" s="110">
        <v>-18.600000000000001</v>
      </c>
      <c r="EC57" s="114">
        <v>4.3</v>
      </c>
      <c r="ED57" s="110">
        <v>0.6</v>
      </c>
      <c r="EE57" s="110">
        <v>-0.5</v>
      </c>
      <c r="EF57" s="114">
        <v>1.6</v>
      </c>
      <c r="EG57" s="110">
        <v>0.3</v>
      </c>
      <c r="EH57" s="110">
        <v>1.5</v>
      </c>
      <c r="EI57" s="114">
        <v>1.5</v>
      </c>
      <c r="EJ57" s="110">
        <v>0.7</v>
      </c>
      <c r="EK57" s="110">
        <v>-1.9</v>
      </c>
      <c r="EL57" s="114">
        <v>-1.2</v>
      </c>
      <c r="EM57" s="110">
        <v>-0.7</v>
      </c>
      <c r="EN57" s="110">
        <v>-4.3</v>
      </c>
      <c r="EO57" s="114">
        <v>-2.4</v>
      </c>
      <c r="EP57" s="110">
        <v>-1.4</v>
      </c>
      <c r="EQ57" s="110">
        <v>-2.2000000000000002</v>
      </c>
      <c r="ER57" s="114">
        <v>-1.5</v>
      </c>
      <c r="ES57" s="110">
        <v>-0.7</v>
      </c>
    </row>
    <row r="58" spans="1:149" ht="11.85" customHeight="1" x14ac:dyDescent="0.4">
      <c r="A58" s="12" t="s">
        <v>475</v>
      </c>
      <c r="B58" s="12" t="s">
        <v>284</v>
      </c>
      <c r="C58" s="12" t="s">
        <v>474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45">
        <v>2264</v>
      </c>
      <c r="M58" s="46">
        <v>2221</v>
      </c>
      <c r="N58" s="45">
        <v>2384</v>
      </c>
      <c r="O58" s="110">
        <v>2.6</v>
      </c>
      <c r="P58" s="114">
        <v>0.7</v>
      </c>
      <c r="Q58" s="110">
        <v>3.2</v>
      </c>
      <c r="R58" s="110">
        <v>4</v>
      </c>
      <c r="S58" s="114">
        <v>3.1</v>
      </c>
      <c r="T58" s="110">
        <v>2.2999999999999998</v>
      </c>
      <c r="U58" s="110">
        <v>3.4</v>
      </c>
      <c r="V58" s="114">
        <v>1.3</v>
      </c>
      <c r="W58" s="110">
        <v>2.8</v>
      </c>
      <c r="X58" s="112"/>
      <c r="Y58" s="115">
        <v>15.5</v>
      </c>
      <c r="Z58" s="112">
        <v>15.2</v>
      </c>
      <c r="AA58" s="112"/>
      <c r="AB58" s="115">
        <v>82.5</v>
      </c>
      <c r="AC58" s="112">
        <v>82.73</v>
      </c>
      <c r="AD58" s="112">
        <v>60.76</v>
      </c>
      <c r="AE58" s="115">
        <v>60.43</v>
      </c>
      <c r="AF58" s="112">
        <v>59.33</v>
      </c>
      <c r="AG58" s="112">
        <v>19.41</v>
      </c>
      <c r="AH58" s="115">
        <v>19.48</v>
      </c>
      <c r="AI58" s="112">
        <v>19.64</v>
      </c>
      <c r="AJ58" s="112">
        <v>14.8</v>
      </c>
      <c r="AK58" s="115">
        <v>14.92</v>
      </c>
      <c r="AL58" s="112">
        <v>15.52</v>
      </c>
      <c r="AM58" s="112">
        <v>0.69</v>
      </c>
      <c r="AN58" s="115">
        <v>0.71</v>
      </c>
      <c r="AO58" s="112">
        <v>0.7</v>
      </c>
      <c r="AP58" s="112">
        <v>0.13</v>
      </c>
      <c r="AQ58" s="115">
        <v>0.12</v>
      </c>
      <c r="AR58" s="112">
        <v>0.13</v>
      </c>
      <c r="AS58" s="112">
        <v>14.95</v>
      </c>
      <c r="AT58" s="115">
        <v>14.68</v>
      </c>
      <c r="AU58" s="112">
        <v>14.11</v>
      </c>
      <c r="AV58" s="112">
        <v>14.57</v>
      </c>
      <c r="AW58" s="115">
        <v>14.65</v>
      </c>
      <c r="AX58" s="112">
        <v>14.47</v>
      </c>
      <c r="AY58" s="112">
        <v>27.26</v>
      </c>
      <c r="AZ58" s="115">
        <v>27.53</v>
      </c>
      <c r="BA58" s="112">
        <v>28.08</v>
      </c>
      <c r="BB58" s="112">
        <v>12.47</v>
      </c>
      <c r="BC58" s="115">
        <v>12.72</v>
      </c>
      <c r="BD58" s="112">
        <v>12.52</v>
      </c>
      <c r="BE58" s="112">
        <v>9</v>
      </c>
      <c r="BF58" s="115">
        <v>8.2100000000000009</v>
      </c>
      <c r="BG58" s="112">
        <v>8.26</v>
      </c>
      <c r="BH58" s="112"/>
      <c r="BI58" s="115">
        <v>10.74</v>
      </c>
      <c r="BJ58" s="112">
        <v>11.24</v>
      </c>
      <c r="BK58" s="112"/>
      <c r="BL58" s="115">
        <v>8.4</v>
      </c>
      <c r="BM58" s="112">
        <v>8.8699999999999992</v>
      </c>
      <c r="BN58" s="110">
        <v>539.4</v>
      </c>
      <c r="BO58" s="114">
        <v>766.2</v>
      </c>
      <c r="BP58" s="110">
        <v>863.8</v>
      </c>
      <c r="BQ58" s="110">
        <v>13.4</v>
      </c>
      <c r="BR58" s="114">
        <v>13.1</v>
      </c>
      <c r="BS58" s="110">
        <v>12.7</v>
      </c>
      <c r="BT58" s="110">
        <v>325.8</v>
      </c>
      <c r="BU58" s="114">
        <v>367.1</v>
      </c>
      <c r="BV58" s="110">
        <v>420.2</v>
      </c>
      <c r="BW58" s="110">
        <v>15761.4</v>
      </c>
      <c r="BX58" s="114">
        <v>18891.8</v>
      </c>
      <c r="BY58" s="110">
        <v>18313.2</v>
      </c>
      <c r="BZ58" s="110">
        <v>2517.4</v>
      </c>
      <c r="CA58" s="114">
        <v>2954.7</v>
      </c>
      <c r="CB58" s="110">
        <v>2967.2</v>
      </c>
      <c r="CC58" s="110">
        <v>776.4</v>
      </c>
      <c r="CD58" s="114">
        <v>848</v>
      </c>
      <c r="CE58" s="110">
        <v>987.4</v>
      </c>
      <c r="CF58" s="110">
        <v>2584.4</v>
      </c>
      <c r="CG58" s="114">
        <v>2655.4</v>
      </c>
      <c r="CH58" s="110">
        <v>3195.4</v>
      </c>
      <c r="CI58" s="110">
        <v>159.69999999999999</v>
      </c>
      <c r="CJ58" s="114">
        <v>169.4</v>
      </c>
      <c r="CK58" s="110">
        <v>210.9</v>
      </c>
      <c r="CL58" s="110">
        <v>120.5</v>
      </c>
      <c r="CM58" s="114">
        <v>121.5</v>
      </c>
      <c r="CN58" s="110">
        <v>124.3</v>
      </c>
      <c r="CO58" s="110">
        <v>224.6</v>
      </c>
      <c r="CP58" s="114">
        <v>262.3</v>
      </c>
      <c r="CQ58" s="110">
        <v>296</v>
      </c>
      <c r="CR58" s="110">
        <v>-0.2</v>
      </c>
      <c r="CS58" s="114">
        <v>1.2</v>
      </c>
      <c r="CT58" s="110">
        <v>0.6</v>
      </c>
      <c r="CU58" s="110">
        <v>-0.3</v>
      </c>
      <c r="CV58" s="114">
        <v>1.4</v>
      </c>
      <c r="CW58" s="110">
        <v>0.8</v>
      </c>
      <c r="CX58" s="110">
        <v>-0.4</v>
      </c>
      <c r="CY58" s="114">
        <v>1</v>
      </c>
      <c r="CZ58" s="110">
        <v>0.5</v>
      </c>
      <c r="DA58" s="110"/>
      <c r="DB58" s="114">
        <v>0.7</v>
      </c>
      <c r="DC58" s="110">
        <v>-0.1</v>
      </c>
      <c r="DD58" s="110"/>
      <c r="DE58" s="114">
        <v>1.2</v>
      </c>
      <c r="DF58" s="110">
        <v>-0.1</v>
      </c>
      <c r="DG58" s="110">
        <v>-0.3</v>
      </c>
      <c r="DH58" s="114">
        <v>4.0999999999999996</v>
      </c>
      <c r="DI58" s="110">
        <v>0.8</v>
      </c>
      <c r="DJ58" s="110">
        <v>0.3</v>
      </c>
      <c r="DK58" s="114">
        <v>0.3</v>
      </c>
      <c r="DL58" s="110">
        <v>-0.3</v>
      </c>
      <c r="DM58" s="110">
        <v>-1.4</v>
      </c>
      <c r="DN58" s="114">
        <v>-1.6</v>
      </c>
      <c r="DO58" s="110">
        <v>3.4</v>
      </c>
      <c r="DP58" s="110">
        <v>-3.6</v>
      </c>
      <c r="DQ58" s="114">
        <v>1</v>
      </c>
      <c r="DR58" s="110">
        <v>-3.6</v>
      </c>
      <c r="DS58" s="110">
        <v>-0.3</v>
      </c>
      <c r="DT58" s="114">
        <v>3.8</v>
      </c>
      <c r="DU58" s="110">
        <v>-0.3</v>
      </c>
      <c r="DV58" s="110">
        <v>0.5</v>
      </c>
      <c r="DW58" s="114">
        <v>1.1000000000000001</v>
      </c>
      <c r="DX58" s="110">
        <v>1.3</v>
      </c>
      <c r="DY58" s="110">
        <v>1.3</v>
      </c>
      <c r="DZ58" s="114">
        <v>-1.6</v>
      </c>
      <c r="EA58" s="110">
        <v>1.1000000000000001</v>
      </c>
      <c r="EB58" s="110">
        <v>-4.5999999999999996</v>
      </c>
      <c r="EC58" s="114">
        <v>1.9</v>
      </c>
      <c r="ED58" s="110">
        <v>2.1</v>
      </c>
      <c r="EE58" s="110">
        <v>-1</v>
      </c>
      <c r="EF58" s="114">
        <v>1.8</v>
      </c>
      <c r="EG58" s="110">
        <v>0.4</v>
      </c>
      <c r="EH58" s="110">
        <v>1.8</v>
      </c>
      <c r="EI58" s="114">
        <v>1.1000000000000001</v>
      </c>
      <c r="EJ58" s="110">
        <v>0.6</v>
      </c>
      <c r="EK58" s="110">
        <v>-3.7</v>
      </c>
      <c r="EL58" s="114">
        <v>-2.7</v>
      </c>
      <c r="EM58" s="110">
        <v>-1.6</v>
      </c>
      <c r="EN58" s="110">
        <v>-4.7</v>
      </c>
      <c r="EO58" s="114">
        <v>-3.3</v>
      </c>
      <c r="EP58" s="110">
        <v>-1.6</v>
      </c>
      <c r="EQ58" s="110">
        <v>-3.3</v>
      </c>
      <c r="ER58" s="114">
        <v>-1.8</v>
      </c>
      <c r="ES58" s="110">
        <v>-0.6</v>
      </c>
    </row>
    <row r="59" spans="1:149" ht="11.85" customHeight="1" x14ac:dyDescent="0.4">
      <c r="A59" s="12" t="s">
        <v>475</v>
      </c>
      <c r="B59" s="12" t="s">
        <v>284</v>
      </c>
      <c r="C59" s="12" t="s">
        <v>474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45">
        <v>2043</v>
      </c>
      <c r="M59" s="46">
        <v>1981</v>
      </c>
      <c r="N59" s="45">
        <v>2166</v>
      </c>
      <c r="O59" s="110">
        <v>0</v>
      </c>
      <c r="P59" s="114">
        <v>0.1</v>
      </c>
      <c r="Q59" s="110">
        <v>4.7</v>
      </c>
      <c r="R59" s="110">
        <v>-0.5</v>
      </c>
      <c r="S59" s="114">
        <v>1.8</v>
      </c>
      <c r="T59" s="110">
        <v>4.5999999999999996</v>
      </c>
      <c r="U59" s="111">
        <v>0</v>
      </c>
      <c r="V59" s="114">
        <v>0.9</v>
      </c>
      <c r="W59" s="110">
        <v>4.3</v>
      </c>
      <c r="X59" s="112"/>
      <c r="Y59" s="115">
        <v>11.01</v>
      </c>
      <c r="Z59" s="112">
        <v>11.08</v>
      </c>
      <c r="AA59" s="112"/>
      <c r="AB59" s="115">
        <v>88.38</v>
      </c>
      <c r="AC59" s="112">
        <v>88.25</v>
      </c>
      <c r="AD59" s="112">
        <v>63.33</v>
      </c>
      <c r="AE59" s="115">
        <v>62.96</v>
      </c>
      <c r="AF59" s="112">
        <v>61.7</v>
      </c>
      <c r="AG59" s="112">
        <v>18.559999999999999</v>
      </c>
      <c r="AH59" s="115">
        <v>18.45</v>
      </c>
      <c r="AI59" s="112">
        <v>18.89</v>
      </c>
      <c r="AJ59" s="112">
        <v>13.33</v>
      </c>
      <c r="AK59" s="115">
        <v>13.6</v>
      </c>
      <c r="AL59" s="112">
        <v>14.1</v>
      </c>
      <c r="AM59" s="112">
        <v>0.6</v>
      </c>
      <c r="AN59" s="115">
        <v>0.65</v>
      </c>
      <c r="AO59" s="112">
        <v>0.69</v>
      </c>
      <c r="AP59" s="112">
        <v>0.14000000000000001</v>
      </c>
      <c r="AQ59" s="115">
        <v>0.14000000000000001</v>
      </c>
      <c r="AR59" s="112">
        <v>0.14000000000000001</v>
      </c>
      <c r="AS59" s="112">
        <v>15.56</v>
      </c>
      <c r="AT59" s="115">
        <v>14.99</v>
      </c>
      <c r="AU59" s="112">
        <v>14.27</v>
      </c>
      <c r="AV59" s="112">
        <v>14.77</v>
      </c>
      <c r="AW59" s="115">
        <v>14.44</v>
      </c>
      <c r="AX59" s="112">
        <v>14.32</v>
      </c>
      <c r="AY59" s="112">
        <v>25.82</v>
      </c>
      <c r="AZ59" s="115">
        <v>25.89</v>
      </c>
      <c r="BA59" s="112">
        <v>26.13</v>
      </c>
      <c r="BB59" s="112">
        <v>11.52</v>
      </c>
      <c r="BC59" s="115">
        <v>12.54</v>
      </c>
      <c r="BD59" s="112">
        <v>12.55</v>
      </c>
      <c r="BE59" s="112">
        <v>9.6999999999999993</v>
      </c>
      <c r="BF59" s="115">
        <v>9.41</v>
      </c>
      <c r="BG59" s="112">
        <v>9.89</v>
      </c>
      <c r="BH59" s="112"/>
      <c r="BI59" s="115">
        <v>9.24</v>
      </c>
      <c r="BJ59" s="112">
        <v>9.61</v>
      </c>
      <c r="BK59" s="112"/>
      <c r="BL59" s="115">
        <v>8.1199999999999992</v>
      </c>
      <c r="BM59" s="112">
        <v>8.99</v>
      </c>
      <c r="BN59" s="110">
        <v>409.3</v>
      </c>
      <c r="BO59" s="114">
        <v>469.5</v>
      </c>
      <c r="BP59" s="110">
        <v>504.6</v>
      </c>
      <c r="BQ59" s="110">
        <v>17.2</v>
      </c>
      <c r="BR59" s="114">
        <v>16.899999999999999</v>
      </c>
      <c r="BS59" s="110">
        <v>16.7</v>
      </c>
      <c r="BT59" s="110">
        <v>235.7</v>
      </c>
      <c r="BU59" s="114">
        <v>242.2</v>
      </c>
      <c r="BV59" s="110">
        <v>264.5</v>
      </c>
      <c r="BW59" s="110">
        <v>18192.8</v>
      </c>
      <c r="BX59" s="114">
        <v>19246.099999999999</v>
      </c>
      <c r="BY59" s="110">
        <v>18946.900000000001</v>
      </c>
      <c r="BZ59" s="110">
        <v>2277.3000000000002</v>
      </c>
      <c r="CA59" s="114">
        <v>2309.5</v>
      </c>
      <c r="CB59" s="110">
        <v>1938.1</v>
      </c>
      <c r="CC59" s="110">
        <v>448.1</v>
      </c>
      <c r="CD59" s="114">
        <v>439.1</v>
      </c>
      <c r="CE59" s="110">
        <v>430</v>
      </c>
      <c r="CF59" s="110">
        <v>2010.8</v>
      </c>
      <c r="CG59" s="114">
        <v>2103.6</v>
      </c>
      <c r="CH59" s="110">
        <v>2516.3000000000002</v>
      </c>
      <c r="CI59" s="110">
        <v>131.69999999999999</v>
      </c>
      <c r="CJ59" s="114">
        <v>145.4</v>
      </c>
      <c r="CK59" s="110">
        <v>184</v>
      </c>
      <c r="CL59" s="110">
        <v>47</v>
      </c>
      <c r="CM59" s="114">
        <v>47.7</v>
      </c>
      <c r="CN59" s="110">
        <v>51.1</v>
      </c>
      <c r="CO59" s="110">
        <v>266.7</v>
      </c>
      <c r="CP59" s="114">
        <v>307.2</v>
      </c>
      <c r="CQ59" s="110">
        <v>339.4</v>
      </c>
      <c r="CR59" s="110">
        <v>-0.8</v>
      </c>
      <c r="CS59" s="114">
        <v>0.7</v>
      </c>
      <c r="CT59" s="110">
        <v>1.2</v>
      </c>
      <c r="CU59" s="110">
        <v>-0.9</v>
      </c>
      <c r="CV59" s="114">
        <v>0.8</v>
      </c>
      <c r="CW59" s="110">
        <v>1.3</v>
      </c>
      <c r="CX59" s="110">
        <v>-1</v>
      </c>
      <c r="CY59" s="114">
        <v>0.4</v>
      </c>
      <c r="CZ59" s="110">
        <v>1</v>
      </c>
      <c r="DA59" s="110"/>
      <c r="DB59" s="114">
        <v>0.6</v>
      </c>
      <c r="DC59" s="110">
        <v>0.4</v>
      </c>
      <c r="DD59" s="110"/>
      <c r="DE59" s="114">
        <v>0.9</v>
      </c>
      <c r="DF59" s="110">
        <v>0.1</v>
      </c>
      <c r="DG59" s="110">
        <v>0</v>
      </c>
      <c r="DH59" s="114">
        <v>2.9</v>
      </c>
      <c r="DI59" s="110">
        <v>2</v>
      </c>
      <c r="DJ59" s="110">
        <v>0</v>
      </c>
      <c r="DK59" s="114">
        <v>0.1</v>
      </c>
      <c r="DL59" s="110">
        <v>0</v>
      </c>
      <c r="DM59" s="110">
        <v>-1.5</v>
      </c>
      <c r="DN59" s="114">
        <v>-2.8</v>
      </c>
      <c r="DO59" s="110">
        <v>4.8</v>
      </c>
      <c r="DP59" s="110">
        <v>-3.6</v>
      </c>
      <c r="DQ59" s="114">
        <v>1.2</v>
      </c>
      <c r="DR59" s="110">
        <v>0.9</v>
      </c>
      <c r="DS59" s="110">
        <v>-0.6</v>
      </c>
      <c r="DT59" s="114">
        <v>1.5</v>
      </c>
      <c r="DU59" s="110">
        <v>-1.1000000000000001</v>
      </c>
      <c r="DV59" s="110">
        <v>-1.6</v>
      </c>
      <c r="DW59" s="114">
        <v>1.2</v>
      </c>
      <c r="DX59" s="110">
        <v>0.1</v>
      </c>
      <c r="DY59" s="110">
        <v>1.2</v>
      </c>
      <c r="DZ59" s="114">
        <v>-2.2999999999999998</v>
      </c>
      <c r="EA59" s="110">
        <v>1</v>
      </c>
      <c r="EB59" s="110">
        <v>-15.8</v>
      </c>
      <c r="EC59" s="114">
        <v>1.4</v>
      </c>
      <c r="ED59" s="110">
        <v>-0.2</v>
      </c>
      <c r="EE59" s="110">
        <v>-1</v>
      </c>
      <c r="EF59" s="114">
        <v>1.7</v>
      </c>
      <c r="EG59" s="110">
        <v>1.1000000000000001</v>
      </c>
      <c r="EH59" s="110">
        <v>1.7</v>
      </c>
      <c r="EI59" s="114">
        <v>1.5</v>
      </c>
      <c r="EJ59" s="110">
        <v>0.2</v>
      </c>
      <c r="EK59" s="110">
        <v>-1.2</v>
      </c>
      <c r="EL59" s="114">
        <v>0.7</v>
      </c>
      <c r="EM59" s="110">
        <v>4</v>
      </c>
      <c r="EN59" s="110">
        <v>-2.2999999999999998</v>
      </c>
      <c r="EO59" s="114">
        <v>1.6</v>
      </c>
      <c r="EP59" s="110">
        <v>7.3</v>
      </c>
      <c r="EQ59" s="110">
        <v>-0.7</v>
      </c>
      <c r="ER59" s="114">
        <v>2.9</v>
      </c>
      <c r="ES59" s="110">
        <v>11</v>
      </c>
    </row>
    <row r="60" spans="1:149" ht="11.85" customHeight="1" x14ac:dyDescent="0.4">
      <c r="A60" s="12" t="s">
        <v>475</v>
      </c>
      <c r="B60" s="12" t="s">
        <v>284</v>
      </c>
      <c r="C60" s="12" t="s">
        <v>474</v>
      </c>
      <c r="D60" s="12" t="s">
        <v>286</v>
      </c>
      <c r="F60" s="42">
        <v>49</v>
      </c>
      <c r="H60" s="35"/>
      <c r="I60" s="35" t="s">
        <v>214</v>
      </c>
      <c r="J60" s="113" t="s">
        <v>215</v>
      </c>
      <c r="K60" s="31"/>
      <c r="L60" s="45">
        <v>2843</v>
      </c>
      <c r="M60" s="45">
        <v>2647</v>
      </c>
      <c r="N60" s="45">
        <v>2874</v>
      </c>
      <c r="O60" s="110">
        <v>0.5</v>
      </c>
      <c r="P60" s="110">
        <v>1.2</v>
      </c>
      <c r="Q60" s="110">
        <v>3.2</v>
      </c>
      <c r="R60" s="110">
        <v>0.5</v>
      </c>
      <c r="S60" s="110">
        <v>3.3</v>
      </c>
      <c r="T60" s="110">
        <v>3.2</v>
      </c>
      <c r="U60" s="110">
        <v>0.7</v>
      </c>
      <c r="V60" s="110">
        <v>1.4</v>
      </c>
      <c r="W60" s="110">
        <v>3.1</v>
      </c>
      <c r="X60" s="112"/>
      <c r="Y60" s="112">
        <v>18.670000000000002</v>
      </c>
      <c r="Z60" s="112">
        <v>18.010000000000002</v>
      </c>
      <c r="AA60" s="112"/>
      <c r="AB60" s="112">
        <v>80.58</v>
      </c>
      <c r="AC60" s="112">
        <v>81.17</v>
      </c>
      <c r="AD60" s="112">
        <v>60.04</v>
      </c>
      <c r="AE60" s="112">
        <v>59.75</v>
      </c>
      <c r="AF60" s="112">
        <v>58.65</v>
      </c>
      <c r="AG60" s="112">
        <v>19.38</v>
      </c>
      <c r="AH60" s="112">
        <v>19.260000000000002</v>
      </c>
      <c r="AI60" s="112">
        <v>19.420000000000002</v>
      </c>
      <c r="AJ60" s="112">
        <v>15.01</v>
      </c>
      <c r="AK60" s="112">
        <v>15.27</v>
      </c>
      <c r="AL60" s="112">
        <v>15.85</v>
      </c>
      <c r="AM60" s="112">
        <v>0.78</v>
      </c>
      <c r="AN60" s="112">
        <v>0.77</v>
      </c>
      <c r="AO60" s="112">
        <v>0.8</v>
      </c>
      <c r="AP60" s="112">
        <v>0.17</v>
      </c>
      <c r="AQ60" s="112">
        <v>0.17</v>
      </c>
      <c r="AR60" s="112">
        <v>0.17</v>
      </c>
      <c r="AS60" s="112">
        <v>13.95</v>
      </c>
      <c r="AT60" s="112">
        <v>13.58</v>
      </c>
      <c r="AU60" s="112">
        <v>13.02</v>
      </c>
      <c r="AV60" s="112">
        <v>13.7</v>
      </c>
      <c r="AW60" s="112">
        <v>13.52</v>
      </c>
      <c r="AX60" s="112">
        <v>13.35</v>
      </c>
      <c r="AY60" s="112">
        <v>25.95</v>
      </c>
      <c r="AZ60" s="112">
        <v>26.2</v>
      </c>
      <c r="BA60" s="112">
        <v>26.62</v>
      </c>
      <c r="BB60" s="112">
        <v>13.05</v>
      </c>
      <c r="BC60" s="112">
        <v>12.67</v>
      </c>
      <c r="BD60" s="112">
        <v>12.88</v>
      </c>
      <c r="BE60" s="112">
        <v>10.79</v>
      </c>
      <c r="BF60" s="112">
        <v>10.82</v>
      </c>
      <c r="BG60" s="112">
        <v>10.75</v>
      </c>
      <c r="BH60" s="112"/>
      <c r="BI60" s="112">
        <v>12.19</v>
      </c>
      <c r="BJ60" s="112">
        <v>12.57</v>
      </c>
      <c r="BK60" s="112"/>
      <c r="BL60" s="112">
        <v>8.9</v>
      </c>
      <c r="BM60" s="112">
        <v>9.32</v>
      </c>
      <c r="BN60" s="110">
        <v>289.5</v>
      </c>
      <c r="BO60" s="110">
        <v>379.9</v>
      </c>
      <c r="BP60" s="110">
        <v>401.5</v>
      </c>
      <c r="BQ60" s="110">
        <v>12</v>
      </c>
      <c r="BR60" s="110">
        <v>11.7</v>
      </c>
      <c r="BS60" s="110">
        <v>11.4</v>
      </c>
      <c r="BT60" s="110">
        <v>221</v>
      </c>
      <c r="BU60" s="110">
        <v>240.7</v>
      </c>
      <c r="BV60" s="110">
        <v>258</v>
      </c>
      <c r="BW60" s="110">
        <v>18026.3</v>
      </c>
      <c r="BX60" s="110">
        <v>20683.599999999999</v>
      </c>
      <c r="BY60" s="110">
        <v>20335.099999999999</v>
      </c>
      <c r="BZ60" s="110">
        <v>3504.9</v>
      </c>
      <c r="CA60" s="110">
        <v>3811.3</v>
      </c>
      <c r="CB60" s="110">
        <v>3844.8</v>
      </c>
      <c r="CC60" s="110">
        <v>1255</v>
      </c>
      <c r="CD60" s="110">
        <v>1359</v>
      </c>
      <c r="CE60" s="110">
        <v>1575.8</v>
      </c>
      <c r="CF60" s="110">
        <v>2992.4</v>
      </c>
      <c r="CG60" s="110">
        <v>2935.2</v>
      </c>
      <c r="CH60" s="110">
        <v>3542.6</v>
      </c>
      <c r="CI60" s="110">
        <v>221.1</v>
      </c>
      <c r="CJ60" s="110">
        <v>222.6</v>
      </c>
      <c r="CK60" s="110">
        <v>278.2</v>
      </c>
      <c r="CL60" s="110">
        <v>128.5</v>
      </c>
      <c r="CM60" s="110">
        <v>128.30000000000001</v>
      </c>
      <c r="CN60" s="110">
        <v>130</v>
      </c>
      <c r="CO60" s="110">
        <v>361.3</v>
      </c>
      <c r="CP60" s="110">
        <v>420.8</v>
      </c>
      <c r="CQ60" s="110">
        <v>460.8</v>
      </c>
      <c r="CR60" s="110">
        <v>-0.8</v>
      </c>
      <c r="CS60" s="110">
        <v>0.9</v>
      </c>
      <c r="CT60" s="110">
        <v>1</v>
      </c>
      <c r="CU60" s="110">
        <v>-0.8</v>
      </c>
      <c r="CV60" s="110">
        <v>1.1000000000000001</v>
      </c>
      <c r="CW60" s="110">
        <v>1.2</v>
      </c>
      <c r="CX60" s="110">
        <v>-1.1000000000000001</v>
      </c>
      <c r="CY60" s="110">
        <v>0.6</v>
      </c>
      <c r="CZ60" s="110">
        <v>0.9</v>
      </c>
      <c r="DA60" s="110"/>
      <c r="DB60" s="110">
        <v>0.6</v>
      </c>
      <c r="DC60" s="110">
        <v>0.4</v>
      </c>
      <c r="DD60" s="110"/>
      <c r="DE60" s="110">
        <v>1.1000000000000001</v>
      </c>
      <c r="DF60" s="110">
        <v>0.1</v>
      </c>
      <c r="DG60" s="110">
        <v>-0.5</v>
      </c>
      <c r="DH60" s="110">
        <v>3.2</v>
      </c>
      <c r="DI60" s="110">
        <v>1.5</v>
      </c>
      <c r="DJ60" s="110">
        <v>-0.6</v>
      </c>
      <c r="DK60" s="110">
        <v>0.1</v>
      </c>
      <c r="DL60" s="111">
        <v>0</v>
      </c>
      <c r="DM60" s="110">
        <v>-0.5</v>
      </c>
      <c r="DN60" s="110">
        <v>-2.2999999999999998</v>
      </c>
      <c r="DO60" s="110">
        <v>3.8</v>
      </c>
      <c r="DP60" s="110">
        <v>-4.7</v>
      </c>
      <c r="DQ60" s="110">
        <v>1.9</v>
      </c>
      <c r="DR60" s="110">
        <v>-1.2</v>
      </c>
      <c r="DS60" s="110">
        <v>-0.7</v>
      </c>
      <c r="DT60" s="110">
        <v>2.4</v>
      </c>
      <c r="DU60" s="110">
        <v>0</v>
      </c>
      <c r="DV60" s="110">
        <v>-0.5</v>
      </c>
      <c r="DW60" s="110">
        <v>1</v>
      </c>
      <c r="DX60" s="110">
        <v>1.4</v>
      </c>
      <c r="DY60" s="110">
        <v>1.1000000000000001</v>
      </c>
      <c r="DZ60" s="110">
        <v>-1.9</v>
      </c>
      <c r="EA60" s="110">
        <v>1.4</v>
      </c>
      <c r="EB60" s="110">
        <v>-10.9</v>
      </c>
      <c r="EC60" s="110">
        <v>1.9</v>
      </c>
      <c r="ED60" s="110">
        <v>0.5</v>
      </c>
      <c r="EE60" s="110">
        <v>-1.6</v>
      </c>
      <c r="EF60" s="110">
        <v>1.9</v>
      </c>
      <c r="EG60" s="110">
        <v>0.7</v>
      </c>
      <c r="EH60" s="110">
        <v>1.4</v>
      </c>
      <c r="EI60" s="110">
        <v>0.9</v>
      </c>
      <c r="EJ60" s="110">
        <v>0.4</v>
      </c>
      <c r="EK60" s="110">
        <v>-3.6</v>
      </c>
      <c r="EL60" s="110">
        <v>-1.3</v>
      </c>
      <c r="EM60" s="110">
        <v>-0.6</v>
      </c>
      <c r="EN60" s="110">
        <v>-4.8</v>
      </c>
      <c r="EO60" s="110">
        <v>-1.1000000000000001</v>
      </c>
      <c r="EP60" s="110">
        <v>0.4</v>
      </c>
      <c r="EQ60" s="110">
        <v>-4.0999999999999996</v>
      </c>
      <c r="ER60" s="110">
        <v>-1.1000000000000001</v>
      </c>
      <c r="ES60" s="110">
        <v>0.5</v>
      </c>
    </row>
    <row r="61" spans="1:149" ht="11.85" customHeight="1" x14ac:dyDescent="0.4">
      <c r="A61" s="12" t="s">
        <v>475</v>
      </c>
      <c r="B61" s="12" t="s">
        <v>284</v>
      </c>
      <c r="C61" s="12" t="s">
        <v>474</v>
      </c>
      <c r="D61" s="12" t="s">
        <v>286</v>
      </c>
      <c r="F61" s="42">
        <v>50</v>
      </c>
      <c r="H61" s="33"/>
      <c r="I61" s="33" t="s">
        <v>216</v>
      </c>
      <c r="J61" s="92" t="s">
        <v>217</v>
      </c>
      <c r="K61" s="57"/>
      <c r="L61" s="109">
        <v>587</v>
      </c>
      <c r="M61" s="109">
        <v>471</v>
      </c>
      <c r="N61" s="109">
        <v>501</v>
      </c>
      <c r="O61" s="107">
        <v>1.9</v>
      </c>
      <c r="P61" s="107">
        <v>2.2000000000000002</v>
      </c>
      <c r="Q61" s="107">
        <v>1.9</v>
      </c>
      <c r="R61" s="107">
        <v>2.2999999999999998</v>
      </c>
      <c r="S61" s="107">
        <v>2.7</v>
      </c>
      <c r="T61" s="107">
        <v>2.4</v>
      </c>
      <c r="U61" s="107">
        <v>1.9</v>
      </c>
      <c r="V61" s="107">
        <v>2</v>
      </c>
      <c r="W61" s="107">
        <v>1.9</v>
      </c>
      <c r="X61" s="108"/>
      <c r="Y61" s="108">
        <v>3.21</v>
      </c>
      <c r="Z61" s="108">
        <v>3.01</v>
      </c>
      <c r="AA61" s="108"/>
      <c r="AB61" s="108">
        <v>3.09</v>
      </c>
      <c r="AC61" s="108">
        <v>2.92</v>
      </c>
      <c r="AD61" s="108">
        <v>2.3199999999999998</v>
      </c>
      <c r="AE61" s="108">
        <v>2.41</v>
      </c>
      <c r="AF61" s="108">
        <v>2.4500000000000002</v>
      </c>
      <c r="AG61" s="108">
        <v>0.79</v>
      </c>
      <c r="AH61" s="108">
        <v>0.8</v>
      </c>
      <c r="AI61" s="108">
        <v>0.76</v>
      </c>
      <c r="AJ61" s="108">
        <v>1.06</v>
      </c>
      <c r="AK61" s="108">
        <v>1.1000000000000001</v>
      </c>
      <c r="AL61" s="108">
        <v>1.1599999999999999</v>
      </c>
      <c r="AM61" s="108">
        <v>0.15</v>
      </c>
      <c r="AN61" s="108">
        <v>0.15</v>
      </c>
      <c r="AO61" s="108">
        <v>0.16</v>
      </c>
      <c r="AP61" s="108">
        <v>0.06</v>
      </c>
      <c r="AQ61" s="108">
        <v>0.06</v>
      </c>
      <c r="AR61" s="108">
        <v>7.0000000000000007E-2</v>
      </c>
      <c r="AS61" s="108">
        <v>1.74</v>
      </c>
      <c r="AT61" s="108">
        <v>1.7</v>
      </c>
      <c r="AU61" s="108">
        <v>1.7</v>
      </c>
      <c r="AV61" s="108">
        <v>1.1399999999999999</v>
      </c>
      <c r="AW61" s="108">
        <v>1.1200000000000001</v>
      </c>
      <c r="AX61" s="108">
        <v>1.22</v>
      </c>
      <c r="AY61" s="108">
        <v>1.5</v>
      </c>
      <c r="AZ61" s="108">
        <v>1.52</v>
      </c>
      <c r="BA61" s="108">
        <v>1.66</v>
      </c>
      <c r="BB61" s="108">
        <v>1.1299999999999999</v>
      </c>
      <c r="BC61" s="108">
        <v>1.24</v>
      </c>
      <c r="BD61" s="108">
        <v>1.27</v>
      </c>
      <c r="BE61" s="108">
        <v>3.77</v>
      </c>
      <c r="BF61" s="108">
        <v>3.76</v>
      </c>
      <c r="BG61" s="108">
        <v>3.79</v>
      </c>
      <c r="BH61" s="108"/>
      <c r="BI61" s="108">
        <v>1.61</v>
      </c>
      <c r="BJ61" s="108">
        <v>1.72</v>
      </c>
      <c r="BK61" s="108"/>
      <c r="BL61" s="108">
        <v>1.1499999999999999</v>
      </c>
      <c r="BM61" s="108">
        <v>1.22</v>
      </c>
      <c r="BN61" s="107">
        <v>123.1</v>
      </c>
      <c r="BO61" s="107">
        <v>178</v>
      </c>
      <c r="BP61" s="107">
        <v>191.3</v>
      </c>
      <c r="BQ61" s="107">
        <v>5.5</v>
      </c>
      <c r="BR61" s="107">
        <v>5.3</v>
      </c>
      <c r="BS61" s="107">
        <v>5.3</v>
      </c>
      <c r="BT61" s="107">
        <v>83.7</v>
      </c>
      <c r="BU61" s="107">
        <v>96.4</v>
      </c>
      <c r="BV61" s="107">
        <v>102.9</v>
      </c>
      <c r="BW61" s="107">
        <v>31096.5</v>
      </c>
      <c r="BX61" s="107">
        <v>35604.9</v>
      </c>
      <c r="BY61" s="107">
        <v>35579.4</v>
      </c>
      <c r="BZ61" s="107">
        <v>1155.5</v>
      </c>
      <c r="CA61" s="107">
        <v>1183.3</v>
      </c>
      <c r="CB61" s="107">
        <v>1119.5</v>
      </c>
      <c r="CC61" s="107">
        <v>585.9</v>
      </c>
      <c r="CD61" s="107">
        <v>633.79999999999995</v>
      </c>
      <c r="CE61" s="107">
        <v>699.5</v>
      </c>
      <c r="CF61" s="107">
        <v>1150.7</v>
      </c>
      <c r="CG61" s="107">
        <v>1064.2</v>
      </c>
      <c r="CH61" s="107">
        <v>1297.8</v>
      </c>
      <c r="CI61" s="107">
        <v>146.1</v>
      </c>
      <c r="CJ61" s="107">
        <v>142.69999999999999</v>
      </c>
      <c r="CK61" s="107">
        <v>180.9</v>
      </c>
      <c r="CL61" s="107">
        <v>20.100000000000001</v>
      </c>
      <c r="CM61" s="107">
        <v>19.5</v>
      </c>
      <c r="CN61" s="107">
        <v>19.2</v>
      </c>
      <c r="CO61" s="107">
        <v>163.9</v>
      </c>
      <c r="CP61" s="107">
        <v>200.8</v>
      </c>
      <c r="CQ61" s="107">
        <v>240.5</v>
      </c>
      <c r="CR61" s="107">
        <v>0.4</v>
      </c>
      <c r="CS61" s="107">
        <v>0.3</v>
      </c>
      <c r="CT61" s="107">
        <v>0.3</v>
      </c>
      <c r="CU61" s="107">
        <v>0.3</v>
      </c>
      <c r="CV61" s="107">
        <v>0.3</v>
      </c>
      <c r="CW61" s="107">
        <v>0.3</v>
      </c>
      <c r="CX61" s="107">
        <v>0.4</v>
      </c>
      <c r="CY61" s="107">
        <v>0.3</v>
      </c>
      <c r="CZ61" s="107">
        <v>0.3</v>
      </c>
      <c r="DA61" s="107"/>
      <c r="DB61" s="107">
        <v>0.2</v>
      </c>
      <c r="DC61" s="107">
        <v>0.3</v>
      </c>
      <c r="DD61" s="107"/>
      <c r="DE61" s="107">
        <v>0.2</v>
      </c>
      <c r="DF61" s="107">
        <v>0.3</v>
      </c>
      <c r="DG61" s="107">
        <v>0.8</v>
      </c>
      <c r="DH61" s="107">
        <v>0.8</v>
      </c>
      <c r="DI61" s="107">
        <v>0.5</v>
      </c>
      <c r="DJ61" s="107">
        <v>1.5</v>
      </c>
      <c r="DK61" s="107">
        <v>0.5</v>
      </c>
      <c r="DL61" s="107">
        <v>0.9</v>
      </c>
      <c r="DM61" s="107">
        <v>1.4</v>
      </c>
      <c r="DN61" s="107">
        <v>1.6</v>
      </c>
      <c r="DO61" s="107">
        <v>1.2</v>
      </c>
      <c r="DP61" s="107">
        <v>1.7</v>
      </c>
      <c r="DQ61" s="107">
        <v>1.3</v>
      </c>
      <c r="DR61" s="107">
        <v>1.4</v>
      </c>
      <c r="DS61" s="107">
        <v>1.6</v>
      </c>
      <c r="DT61" s="107">
        <v>1.6</v>
      </c>
      <c r="DU61" s="107">
        <v>1.4</v>
      </c>
      <c r="DV61" s="107">
        <v>0.6</v>
      </c>
      <c r="DW61" s="107">
        <v>0.4</v>
      </c>
      <c r="DX61" s="107">
        <v>0.4</v>
      </c>
      <c r="DY61" s="107">
        <v>0.4</v>
      </c>
      <c r="DZ61" s="107">
        <v>0.7</v>
      </c>
      <c r="EA61" s="107">
        <v>0.5</v>
      </c>
      <c r="EB61" s="107">
        <v>4.5999999999999996</v>
      </c>
      <c r="EC61" s="107">
        <v>1.3</v>
      </c>
      <c r="ED61" s="107">
        <v>0.8</v>
      </c>
      <c r="EE61" s="107">
        <v>0.5</v>
      </c>
      <c r="EF61" s="107">
        <v>0.6</v>
      </c>
      <c r="EG61" s="107">
        <v>0.6</v>
      </c>
      <c r="EH61" s="107">
        <v>0.5</v>
      </c>
      <c r="EI61" s="107">
        <v>0.7</v>
      </c>
      <c r="EJ61" s="107">
        <v>0.3</v>
      </c>
      <c r="EK61" s="107">
        <v>1.1000000000000001</v>
      </c>
      <c r="EL61" s="107">
        <v>1.2</v>
      </c>
      <c r="EM61" s="107">
        <v>1.1000000000000001</v>
      </c>
      <c r="EN61" s="107">
        <v>1.3</v>
      </c>
      <c r="EO61" s="107">
        <v>1.8</v>
      </c>
      <c r="EP61" s="107">
        <v>2.4</v>
      </c>
      <c r="EQ61" s="107">
        <v>1.6</v>
      </c>
      <c r="ER61" s="107">
        <v>1.6</v>
      </c>
      <c r="ES61" s="107">
        <v>2.1</v>
      </c>
    </row>
    <row r="62" spans="1:149" x14ac:dyDescent="0.4">
      <c r="F62" s="49"/>
      <c r="I62" s="31"/>
      <c r="K62" s="31"/>
      <c r="L62" s="104" t="s">
        <v>473</v>
      </c>
      <c r="N62" s="106" t="s">
        <v>219</v>
      </c>
      <c r="O62" s="104" t="s">
        <v>472</v>
      </c>
      <c r="Q62" s="35"/>
      <c r="R62" s="104" t="s">
        <v>471</v>
      </c>
      <c r="T62" s="35"/>
      <c r="U62" s="104" t="s">
        <v>470</v>
      </c>
      <c r="W62" s="35"/>
      <c r="X62" s="104" t="s">
        <v>364</v>
      </c>
      <c r="Z62" s="35"/>
      <c r="AA62" s="104" t="s">
        <v>363</v>
      </c>
      <c r="AC62" s="35"/>
      <c r="AD62" s="104" t="s">
        <v>469</v>
      </c>
      <c r="AF62" s="35"/>
      <c r="AG62" s="104" t="s">
        <v>468</v>
      </c>
      <c r="AI62" s="35"/>
      <c r="AJ62" s="104" t="s">
        <v>467</v>
      </c>
      <c r="AL62" s="35"/>
      <c r="AM62" s="104" t="s">
        <v>466</v>
      </c>
      <c r="AO62" s="35"/>
      <c r="AP62" s="104" t="s">
        <v>465</v>
      </c>
      <c r="AR62" s="35"/>
      <c r="AS62" s="104" t="s">
        <v>464</v>
      </c>
      <c r="AU62" s="35"/>
      <c r="AV62" s="104" t="s">
        <v>463</v>
      </c>
      <c r="AX62" s="35"/>
      <c r="AY62" s="104" t="s">
        <v>462</v>
      </c>
      <c r="BA62" s="35"/>
      <c r="BB62" s="104" t="s">
        <v>461</v>
      </c>
      <c r="BD62" s="35"/>
      <c r="BE62" s="104" t="s">
        <v>460</v>
      </c>
      <c r="BG62" s="35"/>
      <c r="BH62" s="104" t="s">
        <v>459</v>
      </c>
      <c r="BJ62" s="35"/>
      <c r="BK62" s="104" t="s">
        <v>458</v>
      </c>
      <c r="BM62" s="35"/>
      <c r="BN62" s="104" t="s">
        <v>457</v>
      </c>
      <c r="BP62" s="35"/>
      <c r="BQ62" s="104" t="s">
        <v>360</v>
      </c>
      <c r="BR62" s="35"/>
      <c r="BS62" s="35"/>
      <c r="BT62" s="104" t="s">
        <v>457</v>
      </c>
      <c r="BV62" s="35"/>
      <c r="BW62" s="104" t="s">
        <v>360</v>
      </c>
      <c r="BY62" s="35"/>
      <c r="BZ62" s="104" t="s">
        <v>456</v>
      </c>
      <c r="CB62" s="35"/>
      <c r="CC62" s="104" t="s">
        <v>456</v>
      </c>
      <c r="CE62" s="35"/>
      <c r="CF62" s="104" t="s">
        <v>455</v>
      </c>
      <c r="CH62" s="35"/>
      <c r="CI62" s="104" t="s">
        <v>455</v>
      </c>
      <c r="CJ62" s="35"/>
      <c r="CK62" s="35"/>
      <c r="CL62" s="104" t="s">
        <v>454</v>
      </c>
      <c r="CN62" s="35"/>
      <c r="CO62" s="104" t="s">
        <v>453</v>
      </c>
      <c r="CQ62" s="35"/>
      <c r="CR62" s="104" t="s">
        <v>452</v>
      </c>
      <c r="CT62" s="106" t="s">
        <v>219</v>
      </c>
      <c r="CU62" s="104" t="s">
        <v>451</v>
      </c>
      <c r="CW62" s="106" t="s">
        <v>219</v>
      </c>
      <c r="CX62" s="104" t="s">
        <v>450</v>
      </c>
      <c r="CZ62" s="106" t="s">
        <v>219</v>
      </c>
      <c r="DA62" s="104" t="s">
        <v>449</v>
      </c>
      <c r="DC62" s="106" t="s">
        <v>219</v>
      </c>
      <c r="DD62" s="104" t="s">
        <v>448</v>
      </c>
      <c r="DF62" s="106" t="s">
        <v>219</v>
      </c>
      <c r="DG62" s="104" t="s">
        <v>447</v>
      </c>
      <c r="DI62" s="106" t="s">
        <v>219</v>
      </c>
      <c r="DJ62" s="104" t="s">
        <v>446</v>
      </c>
      <c r="DL62" s="106" t="s">
        <v>219</v>
      </c>
      <c r="DM62" s="104" t="s">
        <v>445</v>
      </c>
      <c r="DO62" s="106" t="s">
        <v>219</v>
      </c>
      <c r="DP62" s="104" t="s">
        <v>444</v>
      </c>
      <c r="DR62" s="106" t="s">
        <v>219</v>
      </c>
      <c r="DS62" s="104" t="s">
        <v>443</v>
      </c>
      <c r="DU62" s="106" t="s">
        <v>219</v>
      </c>
      <c r="DV62" s="104" t="s">
        <v>442</v>
      </c>
      <c r="DX62" s="106" t="s">
        <v>219</v>
      </c>
      <c r="DY62" s="104" t="s">
        <v>441</v>
      </c>
      <c r="EA62" s="106" t="s">
        <v>219</v>
      </c>
      <c r="EB62" s="104" t="s">
        <v>440</v>
      </c>
      <c r="ED62" s="106" t="s">
        <v>219</v>
      </c>
      <c r="EE62" s="104" t="s">
        <v>439</v>
      </c>
      <c r="EG62" s="106" t="s">
        <v>219</v>
      </c>
      <c r="EH62" s="104" t="s">
        <v>438</v>
      </c>
      <c r="EJ62" s="106" t="s">
        <v>219</v>
      </c>
      <c r="EK62" s="104" t="s">
        <v>437</v>
      </c>
      <c r="EM62" s="106" t="s">
        <v>219</v>
      </c>
      <c r="EN62" s="104" t="s">
        <v>436</v>
      </c>
      <c r="EP62" s="106" t="s">
        <v>219</v>
      </c>
      <c r="EQ62" s="104" t="s">
        <v>435</v>
      </c>
      <c r="ES62" s="106" t="s">
        <v>219</v>
      </c>
    </row>
    <row r="63" spans="1:149" ht="33" customHeight="1" x14ac:dyDescent="0.4">
      <c r="F63" s="49"/>
      <c r="I63" s="31"/>
      <c r="J63" s="51" t="s">
        <v>239</v>
      </c>
      <c r="K63" s="31"/>
      <c r="L63" s="52"/>
      <c r="M63" s="18"/>
      <c r="N63" s="53"/>
      <c r="O63" s="20" t="s">
        <v>434</v>
      </c>
      <c r="P63" s="21"/>
      <c r="Q63" s="22"/>
      <c r="R63" s="20" t="s">
        <v>433</v>
      </c>
      <c r="S63" s="21"/>
      <c r="T63" s="22"/>
      <c r="U63" s="20" t="s">
        <v>432</v>
      </c>
      <c r="V63" s="21"/>
      <c r="W63" s="22"/>
      <c r="X63" s="20" t="s">
        <v>346</v>
      </c>
      <c r="Y63" s="21"/>
      <c r="Z63" s="22"/>
      <c r="AA63" s="20" t="s">
        <v>345</v>
      </c>
      <c r="AB63" s="21"/>
      <c r="AC63" s="22"/>
      <c r="AD63" s="20" t="s">
        <v>431</v>
      </c>
      <c r="AE63" s="21"/>
      <c r="AF63" s="22"/>
      <c r="AG63" s="20" t="s">
        <v>430</v>
      </c>
      <c r="AH63" s="21"/>
      <c r="AI63" s="22"/>
      <c r="AJ63" s="20" t="s">
        <v>429</v>
      </c>
      <c r="AK63" s="21"/>
      <c r="AL63" s="22"/>
      <c r="AM63" s="20" t="s">
        <v>428</v>
      </c>
      <c r="AN63" s="21"/>
      <c r="AO63" s="22"/>
      <c r="AP63" s="20" t="s">
        <v>427</v>
      </c>
      <c r="AQ63" s="21"/>
      <c r="AR63" s="22"/>
      <c r="AS63" s="20" t="s">
        <v>426</v>
      </c>
      <c r="AT63" s="21"/>
      <c r="AU63" s="22"/>
      <c r="AV63" s="23" t="s">
        <v>425</v>
      </c>
      <c r="AW63" s="21"/>
      <c r="AX63" s="22"/>
      <c r="AY63" s="23" t="s">
        <v>424</v>
      </c>
      <c r="AZ63" s="21"/>
      <c r="BA63" s="22"/>
      <c r="BB63" s="23" t="s">
        <v>423</v>
      </c>
      <c r="BC63" s="21"/>
      <c r="BD63" s="22"/>
      <c r="BE63" s="20" t="s">
        <v>422</v>
      </c>
      <c r="BF63" s="21"/>
      <c r="BG63" s="22"/>
      <c r="BH63" s="20" t="s">
        <v>421</v>
      </c>
      <c r="BI63" s="21"/>
      <c r="BJ63" s="22"/>
      <c r="BK63" s="20" t="s">
        <v>420</v>
      </c>
      <c r="BL63" s="21"/>
      <c r="BM63" s="22"/>
      <c r="BN63" s="20" t="s">
        <v>419</v>
      </c>
      <c r="BO63" s="21"/>
      <c r="BP63" s="22"/>
      <c r="BQ63" s="20" t="s">
        <v>342</v>
      </c>
      <c r="BR63" s="22"/>
      <c r="BS63" s="22"/>
      <c r="BT63" s="20" t="s">
        <v>419</v>
      </c>
      <c r="BU63" s="21"/>
      <c r="BV63" s="22"/>
      <c r="BW63" s="20" t="s">
        <v>342</v>
      </c>
      <c r="BX63" s="21"/>
      <c r="BY63" s="22"/>
      <c r="BZ63" s="20" t="s">
        <v>418</v>
      </c>
      <c r="CA63" s="21"/>
      <c r="CB63" s="22"/>
      <c r="CC63" s="20" t="s">
        <v>418</v>
      </c>
      <c r="CD63" s="21"/>
      <c r="CE63" s="22"/>
      <c r="CF63" s="20" t="s">
        <v>417</v>
      </c>
      <c r="CG63" s="21"/>
      <c r="CH63" s="22"/>
      <c r="CI63" s="20" t="s">
        <v>417</v>
      </c>
      <c r="CJ63" s="22"/>
      <c r="CK63" s="22"/>
      <c r="CL63" s="20" t="s">
        <v>416</v>
      </c>
      <c r="CM63" s="21"/>
      <c r="CN63" s="22"/>
      <c r="CO63" s="20" t="s">
        <v>415</v>
      </c>
      <c r="CP63" s="21"/>
      <c r="CQ63" s="22"/>
      <c r="CR63" s="52"/>
      <c r="CS63" s="18"/>
      <c r="CT63" s="53"/>
      <c r="CU63" s="52"/>
      <c r="CV63" s="18"/>
      <c r="CW63" s="53"/>
      <c r="CX63" s="52"/>
      <c r="CY63" s="18"/>
      <c r="CZ63" s="53"/>
      <c r="DA63" s="52"/>
      <c r="DB63" s="18"/>
      <c r="DC63" s="53"/>
      <c r="DD63" s="52"/>
      <c r="DE63" s="18"/>
      <c r="DF63" s="53"/>
      <c r="DG63" s="52"/>
      <c r="DH63" s="18"/>
      <c r="DI63" s="53"/>
      <c r="DJ63" s="52"/>
      <c r="DK63" s="18"/>
      <c r="DL63" s="53"/>
      <c r="DM63" s="52"/>
      <c r="DN63" s="18"/>
      <c r="DO63" s="53"/>
      <c r="DP63" s="52"/>
      <c r="DQ63" s="18"/>
      <c r="DR63" s="53"/>
      <c r="DS63" s="52"/>
      <c r="DT63" s="18"/>
      <c r="DU63" s="53"/>
      <c r="DV63" s="52"/>
      <c r="DW63" s="18"/>
      <c r="DX63" s="53"/>
      <c r="DY63" s="52"/>
      <c r="DZ63" s="18"/>
      <c r="EA63" s="53"/>
      <c r="EB63" s="52"/>
      <c r="EC63" s="18"/>
      <c r="ED63" s="53"/>
      <c r="EE63" s="52"/>
      <c r="EF63" s="18"/>
      <c r="EG63" s="53"/>
      <c r="EH63" s="52"/>
      <c r="EI63" s="18"/>
      <c r="EJ63" s="53"/>
      <c r="EK63" s="52"/>
      <c r="EL63" s="18"/>
      <c r="EM63" s="53"/>
      <c r="EN63" s="52"/>
      <c r="EO63" s="18"/>
      <c r="EP63" s="53"/>
      <c r="EQ63" s="52"/>
      <c r="ER63" s="18"/>
      <c r="ES63" s="53"/>
    </row>
    <row r="64" spans="1:149" ht="33.4" customHeight="1" x14ac:dyDescent="0.4">
      <c r="F64" s="49"/>
      <c r="H64" s="54" t="s">
        <v>240</v>
      </c>
      <c r="I64" s="55"/>
      <c r="J64" s="56" t="s">
        <v>241</v>
      </c>
      <c r="K64" s="57"/>
      <c r="L64" s="23" t="s">
        <v>414</v>
      </c>
      <c r="M64" s="28"/>
      <c r="N64" s="58"/>
      <c r="O64" s="97" t="s">
        <v>413</v>
      </c>
      <c r="P64" s="63"/>
      <c r="Q64" s="63"/>
      <c r="R64" s="97" t="s">
        <v>412</v>
      </c>
      <c r="S64" s="63"/>
      <c r="T64" s="63"/>
      <c r="U64" s="97" t="s">
        <v>411</v>
      </c>
      <c r="V64" s="63"/>
      <c r="W64" s="63"/>
      <c r="X64" s="97" t="s">
        <v>410</v>
      </c>
      <c r="Y64" s="63"/>
      <c r="Z64" s="63"/>
      <c r="AA64" s="97" t="s">
        <v>409</v>
      </c>
      <c r="AB64" s="63"/>
      <c r="AC64" s="63"/>
      <c r="AD64" s="97" t="s">
        <v>408</v>
      </c>
      <c r="AE64" s="63"/>
      <c r="AF64" s="63"/>
      <c r="AG64" s="97" t="s">
        <v>407</v>
      </c>
      <c r="AH64" s="63"/>
      <c r="AI64" s="63"/>
      <c r="AJ64" s="97" t="s">
        <v>406</v>
      </c>
      <c r="AK64" s="63"/>
      <c r="AL64" s="63"/>
      <c r="AM64" s="97" t="s">
        <v>405</v>
      </c>
      <c r="AN64" s="63"/>
      <c r="AO64" s="63"/>
      <c r="AP64" s="97" t="s">
        <v>404</v>
      </c>
      <c r="AQ64" s="63"/>
      <c r="AR64" s="63"/>
      <c r="AS64" s="97" t="s">
        <v>403</v>
      </c>
      <c r="AT64" s="63"/>
      <c r="AU64" s="63"/>
      <c r="AV64" s="97" t="s">
        <v>402</v>
      </c>
      <c r="AW64" s="63"/>
      <c r="AX64" s="63"/>
      <c r="AY64" s="97" t="s">
        <v>401</v>
      </c>
      <c r="AZ64" s="63"/>
      <c r="BA64" s="63"/>
      <c r="BB64" s="97" t="s">
        <v>400</v>
      </c>
      <c r="BC64" s="63"/>
      <c r="BD64" s="63"/>
      <c r="BE64" s="97" t="s">
        <v>399</v>
      </c>
      <c r="BF64" s="63"/>
      <c r="BG64" s="63"/>
      <c r="BH64" s="97" t="s">
        <v>398</v>
      </c>
      <c r="BI64" s="63"/>
      <c r="BJ64" s="63"/>
      <c r="BK64" s="97" t="s">
        <v>397</v>
      </c>
      <c r="BL64" s="63"/>
      <c r="BM64" s="63"/>
      <c r="BN64" s="99" t="s">
        <v>396</v>
      </c>
      <c r="BO64" s="63"/>
      <c r="BP64" s="63"/>
      <c r="BQ64" s="99" t="s">
        <v>395</v>
      </c>
      <c r="BR64" s="63"/>
      <c r="BS64" s="63"/>
      <c r="BT64" s="99" t="s">
        <v>396</v>
      </c>
      <c r="BU64" s="63"/>
      <c r="BV64" s="63"/>
      <c r="BW64" s="99" t="s">
        <v>395</v>
      </c>
      <c r="BX64" s="63"/>
      <c r="BY64" s="63"/>
      <c r="BZ64" s="99" t="s">
        <v>394</v>
      </c>
      <c r="CA64" s="63"/>
      <c r="CB64" s="63"/>
      <c r="CC64" s="99" t="s">
        <v>393</v>
      </c>
      <c r="CD64" s="63"/>
      <c r="CE64" s="63"/>
      <c r="CF64" s="97" t="s">
        <v>392</v>
      </c>
      <c r="CG64" s="63"/>
      <c r="CH64" s="63"/>
      <c r="CI64" s="97" t="s">
        <v>392</v>
      </c>
      <c r="CJ64" s="63"/>
      <c r="CK64" s="63"/>
      <c r="CL64" s="99" t="s">
        <v>391</v>
      </c>
      <c r="CM64" s="63"/>
      <c r="CN64" s="63"/>
      <c r="CO64" s="97" t="s">
        <v>390</v>
      </c>
      <c r="CP64" s="63"/>
      <c r="CQ64" s="63"/>
      <c r="CR64" s="20" t="s">
        <v>389</v>
      </c>
      <c r="CS64" s="22"/>
      <c r="CT64" s="105"/>
      <c r="CU64" s="23" t="s">
        <v>388</v>
      </c>
      <c r="CV64" s="21"/>
      <c r="CW64" s="22"/>
      <c r="CX64" s="23" t="s">
        <v>387</v>
      </c>
      <c r="CY64" s="21"/>
      <c r="CZ64" s="22"/>
      <c r="DA64" s="23" t="s">
        <v>386</v>
      </c>
      <c r="DB64" s="21"/>
      <c r="DC64" s="22"/>
      <c r="DD64" s="23" t="s">
        <v>385</v>
      </c>
      <c r="DE64" s="21"/>
      <c r="DF64" s="22"/>
      <c r="DG64" s="23" t="s">
        <v>384</v>
      </c>
      <c r="DH64" s="21"/>
      <c r="DI64" s="22"/>
      <c r="DJ64" s="23" t="s">
        <v>383</v>
      </c>
      <c r="DK64" s="21"/>
      <c r="DL64" s="22"/>
      <c r="DM64" s="23" t="s">
        <v>382</v>
      </c>
      <c r="DN64" s="21"/>
      <c r="DO64" s="22"/>
      <c r="DP64" s="23" t="s">
        <v>381</v>
      </c>
      <c r="DQ64" s="21"/>
      <c r="DR64" s="22"/>
      <c r="DS64" s="23" t="s">
        <v>380</v>
      </c>
      <c r="DT64" s="21"/>
      <c r="DU64" s="22"/>
      <c r="DV64" s="23" t="s">
        <v>379</v>
      </c>
      <c r="DW64" s="21"/>
      <c r="DX64" s="22"/>
      <c r="DY64" s="23" t="s">
        <v>378</v>
      </c>
      <c r="DZ64" s="21"/>
      <c r="EA64" s="22"/>
      <c r="EB64" s="23" t="s">
        <v>377</v>
      </c>
      <c r="EC64" s="21"/>
      <c r="ED64" s="22"/>
      <c r="EE64" s="23" t="s">
        <v>376</v>
      </c>
      <c r="EF64" s="21"/>
      <c r="EG64" s="22"/>
      <c r="EH64" s="23" t="s">
        <v>375</v>
      </c>
      <c r="EI64" s="21"/>
      <c r="EJ64" s="22"/>
      <c r="EK64" s="23" t="s">
        <v>374</v>
      </c>
      <c r="EL64" s="21"/>
      <c r="EM64" s="22"/>
      <c r="EN64" s="23" t="s">
        <v>373</v>
      </c>
      <c r="EO64" s="21"/>
      <c r="EP64" s="22"/>
      <c r="EQ64" s="23" t="s">
        <v>372</v>
      </c>
      <c r="ER64" s="21"/>
      <c r="ES64" s="22"/>
    </row>
    <row r="65" spans="1:149" ht="10.9" customHeight="1" x14ac:dyDescent="0.4">
      <c r="F65" s="49"/>
      <c r="H65" s="27"/>
      <c r="I65" s="58"/>
      <c r="K65" s="31"/>
      <c r="L65" s="59"/>
      <c r="M65" s="54"/>
      <c r="N65" s="60"/>
      <c r="O65" s="104" t="s">
        <v>371</v>
      </c>
      <c r="Q65" s="35"/>
      <c r="R65" s="104" t="s">
        <v>370</v>
      </c>
      <c r="T65" s="35"/>
      <c r="U65" s="104" t="s">
        <v>369</v>
      </c>
      <c r="W65" s="35"/>
      <c r="X65" s="104" t="s">
        <v>368</v>
      </c>
      <c r="Z65" s="35"/>
      <c r="AA65" s="104" t="s">
        <v>368</v>
      </c>
      <c r="AC65" s="35"/>
      <c r="AD65" s="104" t="s">
        <v>367</v>
      </c>
      <c r="AF65" s="35"/>
      <c r="AG65" s="104" t="s">
        <v>366</v>
      </c>
      <c r="AI65" s="35"/>
      <c r="AJ65" s="104" t="s">
        <v>366</v>
      </c>
      <c r="AL65" s="35"/>
      <c r="AM65" s="104" t="s">
        <v>366</v>
      </c>
      <c r="AO65" s="35"/>
      <c r="AP65" s="104" t="s">
        <v>366</v>
      </c>
      <c r="AR65" s="35"/>
      <c r="AS65" s="104" t="s">
        <v>365</v>
      </c>
      <c r="AU65" s="35"/>
      <c r="AV65" s="104" t="s">
        <v>365</v>
      </c>
      <c r="AX65" s="35"/>
      <c r="AY65" s="104" t="s">
        <v>365</v>
      </c>
      <c r="BA65" s="35"/>
      <c r="BB65" s="104" t="s">
        <v>365</v>
      </c>
      <c r="BD65" s="35"/>
      <c r="BE65" s="104" t="s">
        <v>365</v>
      </c>
      <c r="BG65" s="35"/>
      <c r="BH65" s="104" t="s">
        <v>364</v>
      </c>
      <c r="BJ65" s="35"/>
      <c r="BK65" s="104" t="s">
        <v>363</v>
      </c>
      <c r="BM65" s="35"/>
      <c r="BN65" s="104" t="s">
        <v>362</v>
      </c>
      <c r="BP65" s="35"/>
      <c r="BQ65" s="104" t="s">
        <v>361</v>
      </c>
      <c r="BR65" s="35"/>
      <c r="BS65" s="35"/>
      <c r="BT65" s="104" t="s">
        <v>360</v>
      </c>
      <c r="BV65" s="35"/>
      <c r="BW65" s="104" t="s">
        <v>359</v>
      </c>
      <c r="BY65" s="35"/>
      <c r="BZ65" s="104" t="s">
        <v>358</v>
      </c>
      <c r="CB65" s="35"/>
      <c r="CC65" s="104" t="s">
        <v>357</v>
      </c>
      <c r="CE65" s="35"/>
      <c r="CF65" s="104" t="s">
        <v>356</v>
      </c>
      <c r="CH65" s="35"/>
      <c r="CI65" s="104" t="s">
        <v>355</v>
      </c>
      <c r="CJ65" s="35"/>
      <c r="CK65" s="35"/>
      <c r="CL65" s="104" t="s">
        <v>354</v>
      </c>
      <c r="CN65" s="35"/>
      <c r="CO65" s="104" t="s">
        <v>354</v>
      </c>
      <c r="CQ65" s="35"/>
      <c r="CR65" s="59"/>
      <c r="CS65" s="54"/>
      <c r="CT65" s="60"/>
      <c r="CU65" s="59"/>
      <c r="CV65" s="54"/>
      <c r="CW65" s="60"/>
      <c r="CX65" s="59"/>
      <c r="CY65" s="54"/>
      <c r="CZ65" s="60"/>
      <c r="DA65" s="59"/>
      <c r="DB65" s="54"/>
      <c r="DC65" s="60"/>
      <c r="DD65" s="59"/>
      <c r="DE65" s="103"/>
      <c r="DF65" s="103"/>
      <c r="DG65" s="59"/>
      <c r="DH65" s="54"/>
      <c r="DI65" s="60"/>
      <c r="DJ65" s="59"/>
      <c r="DK65" s="54"/>
      <c r="DL65" s="60"/>
      <c r="DM65" s="59"/>
      <c r="DN65" s="54"/>
      <c r="DO65" s="60"/>
      <c r="DP65" s="59"/>
      <c r="DQ65" s="54"/>
      <c r="DR65" s="60"/>
      <c r="DS65" s="59"/>
      <c r="DT65" s="54"/>
      <c r="DU65" s="60"/>
      <c r="DV65" s="59"/>
      <c r="DW65" s="54"/>
      <c r="DX65" s="60"/>
      <c r="DY65" s="59"/>
      <c r="DZ65" s="54"/>
      <c r="EA65" s="60"/>
      <c r="EB65" s="59"/>
      <c r="EC65" s="54"/>
      <c r="ED65" s="60"/>
      <c r="EE65" s="59"/>
      <c r="EF65" s="54"/>
      <c r="EG65" s="60"/>
      <c r="EH65" s="59"/>
      <c r="EI65" s="54"/>
      <c r="EJ65" s="60"/>
      <c r="EK65" s="59"/>
      <c r="EL65" s="54"/>
      <c r="EM65" s="60"/>
      <c r="EN65" s="59"/>
      <c r="EO65" s="54"/>
      <c r="EP65" s="60"/>
      <c r="EQ65" s="59"/>
      <c r="ER65" s="54"/>
      <c r="ES65" s="60"/>
    </row>
    <row r="66" spans="1:149" ht="33" customHeight="1" x14ac:dyDescent="0.4">
      <c r="F66" s="49"/>
      <c r="H66" s="61" t="s">
        <v>259</v>
      </c>
      <c r="I66" s="55"/>
      <c r="J66" s="51" t="s">
        <v>260</v>
      </c>
      <c r="K66" s="31"/>
      <c r="L66" s="26"/>
      <c r="M66" s="102" t="s">
        <v>353</v>
      </c>
      <c r="N66" s="53"/>
      <c r="O66" s="20" t="s">
        <v>352</v>
      </c>
      <c r="P66" s="21"/>
      <c r="Q66" s="22"/>
      <c r="R66" s="20" t="s">
        <v>351</v>
      </c>
      <c r="S66" s="21"/>
      <c r="T66" s="22"/>
      <c r="U66" s="20" t="s">
        <v>350</v>
      </c>
      <c r="V66" s="21"/>
      <c r="W66" s="22"/>
      <c r="X66" s="20" t="s">
        <v>349</v>
      </c>
      <c r="Y66" s="21"/>
      <c r="Z66" s="22"/>
      <c r="AA66" s="20" t="s">
        <v>349</v>
      </c>
      <c r="AB66" s="21"/>
      <c r="AC66" s="22"/>
      <c r="AD66" s="20" t="s">
        <v>348</v>
      </c>
      <c r="AE66" s="21"/>
      <c r="AF66" s="22"/>
      <c r="AG66" s="20" t="s">
        <v>348</v>
      </c>
      <c r="AH66" s="21"/>
      <c r="AI66" s="22"/>
      <c r="AJ66" s="20" t="s">
        <v>348</v>
      </c>
      <c r="AK66" s="21"/>
      <c r="AL66" s="22"/>
      <c r="AM66" s="20" t="s">
        <v>348</v>
      </c>
      <c r="AN66" s="21"/>
      <c r="AO66" s="22"/>
      <c r="AP66" s="20" t="s">
        <v>348</v>
      </c>
      <c r="AQ66" s="21"/>
      <c r="AR66" s="22"/>
      <c r="AS66" s="20" t="s">
        <v>347</v>
      </c>
      <c r="AT66" s="21"/>
      <c r="AU66" s="22"/>
      <c r="AV66" s="20" t="s">
        <v>347</v>
      </c>
      <c r="AW66" s="21"/>
      <c r="AX66" s="22"/>
      <c r="AY66" s="20" t="s">
        <v>347</v>
      </c>
      <c r="AZ66" s="21"/>
      <c r="BA66" s="22"/>
      <c r="BB66" s="20" t="s">
        <v>347</v>
      </c>
      <c r="BC66" s="21"/>
      <c r="BD66" s="22"/>
      <c r="BE66" s="20" t="s">
        <v>347</v>
      </c>
      <c r="BF66" s="21"/>
      <c r="BG66" s="22"/>
      <c r="BH66" s="20" t="s">
        <v>346</v>
      </c>
      <c r="BI66" s="21"/>
      <c r="BJ66" s="22"/>
      <c r="BK66" s="20" t="s">
        <v>345</v>
      </c>
      <c r="BL66" s="21"/>
      <c r="BM66" s="22"/>
      <c r="BN66" s="20" t="s">
        <v>344</v>
      </c>
      <c r="BO66" s="21"/>
      <c r="BP66" s="22"/>
      <c r="BQ66" s="20" t="s">
        <v>343</v>
      </c>
      <c r="BR66" s="22"/>
      <c r="BS66" s="22"/>
      <c r="BT66" s="20" t="s">
        <v>342</v>
      </c>
      <c r="BU66" s="21"/>
      <c r="BV66" s="22"/>
      <c r="BW66" s="20" t="s">
        <v>341</v>
      </c>
      <c r="BX66" s="21"/>
      <c r="BY66" s="22"/>
      <c r="BZ66" s="20" t="s">
        <v>340</v>
      </c>
      <c r="CA66" s="21"/>
      <c r="CB66" s="22"/>
      <c r="CC66" s="20" t="s">
        <v>339</v>
      </c>
      <c r="CD66" s="21"/>
      <c r="CE66" s="22"/>
      <c r="CF66" s="20" t="s">
        <v>338</v>
      </c>
      <c r="CG66" s="21"/>
      <c r="CH66" s="22"/>
      <c r="CI66" s="20" t="s">
        <v>337</v>
      </c>
      <c r="CJ66" s="22"/>
      <c r="CK66" s="22"/>
      <c r="CL66" s="20" t="s">
        <v>336</v>
      </c>
      <c r="CM66" s="21"/>
      <c r="CN66" s="22"/>
      <c r="CO66" s="20" t="s">
        <v>336</v>
      </c>
      <c r="CP66" s="21"/>
      <c r="CQ66" s="22"/>
      <c r="CR66" s="29" t="s">
        <v>335</v>
      </c>
      <c r="CS66" s="21"/>
      <c r="CT66" s="22"/>
      <c r="CU66" s="62" t="s">
        <v>334</v>
      </c>
      <c r="CV66" s="21"/>
      <c r="CW66" s="22"/>
      <c r="CX66" s="62" t="s">
        <v>333</v>
      </c>
      <c r="CY66" s="21"/>
      <c r="CZ66" s="22"/>
      <c r="DA66" s="62" t="s">
        <v>332</v>
      </c>
      <c r="DB66" s="21"/>
      <c r="DC66" s="22"/>
      <c r="DD66" s="62" t="s">
        <v>331</v>
      </c>
      <c r="DE66" s="21"/>
      <c r="DF66" s="22"/>
      <c r="DG66" s="29" t="s">
        <v>330</v>
      </c>
      <c r="DH66" s="21"/>
      <c r="DI66" s="22"/>
      <c r="DJ66" s="62" t="s">
        <v>329</v>
      </c>
      <c r="DK66" s="21"/>
      <c r="DL66" s="22"/>
      <c r="DM66" s="62" t="s">
        <v>328</v>
      </c>
      <c r="DN66" s="21"/>
      <c r="DO66" s="22"/>
      <c r="DP66" s="101" t="s">
        <v>327</v>
      </c>
      <c r="DQ66" s="21"/>
      <c r="DR66" s="22"/>
      <c r="DS66" s="101" t="s">
        <v>326</v>
      </c>
      <c r="DT66" s="21"/>
      <c r="DU66" s="22"/>
      <c r="DV66" s="29" t="s">
        <v>325</v>
      </c>
      <c r="DW66" s="21"/>
      <c r="DX66" s="22"/>
      <c r="DY66" s="101" t="s">
        <v>324</v>
      </c>
      <c r="DZ66" s="21"/>
      <c r="EA66" s="22"/>
      <c r="EB66" s="29" t="s">
        <v>323</v>
      </c>
      <c r="EC66" s="21"/>
      <c r="ED66" s="22"/>
      <c r="EE66" s="101" t="s">
        <v>322</v>
      </c>
      <c r="EF66" s="21"/>
      <c r="EG66" s="22"/>
      <c r="EH66" s="101" t="s">
        <v>321</v>
      </c>
      <c r="EI66" s="21"/>
      <c r="EJ66" s="22"/>
      <c r="EK66" s="29" t="s">
        <v>320</v>
      </c>
      <c r="EL66" s="21"/>
      <c r="EM66" s="22"/>
      <c r="EN66" s="29" t="s">
        <v>319</v>
      </c>
      <c r="EO66" s="21"/>
      <c r="EP66" s="22"/>
      <c r="EQ66" s="29" t="s">
        <v>318</v>
      </c>
      <c r="ER66" s="21"/>
      <c r="ES66" s="22"/>
    </row>
    <row r="67" spans="1:149" ht="33.4" customHeight="1" x14ac:dyDescent="0.4">
      <c r="F67" s="49"/>
      <c r="H67" s="63"/>
      <c r="I67" s="64"/>
      <c r="J67" s="65" t="s">
        <v>281</v>
      </c>
      <c r="K67" s="57"/>
      <c r="L67" s="66"/>
      <c r="M67" s="67"/>
      <c r="N67" s="67"/>
      <c r="O67" s="97" t="s">
        <v>317</v>
      </c>
      <c r="P67" s="63"/>
      <c r="Q67" s="63"/>
      <c r="R67" s="97" t="s">
        <v>316</v>
      </c>
      <c r="S67" s="63"/>
      <c r="T67" s="63"/>
      <c r="U67" s="97" t="s">
        <v>315</v>
      </c>
      <c r="V67" s="63"/>
      <c r="W67" s="63"/>
      <c r="X67" s="97" t="s">
        <v>314</v>
      </c>
      <c r="Y67" s="63"/>
      <c r="Z67" s="63"/>
      <c r="AA67" s="381" t="s">
        <v>313</v>
      </c>
      <c r="AB67" s="382"/>
      <c r="AC67" s="383"/>
      <c r="AD67" s="97" t="s">
        <v>311</v>
      </c>
      <c r="AE67" s="63"/>
      <c r="AF67" s="63"/>
      <c r="AG67" s="97" t="s">
        <v>312</v>
      </c>
      <c r="AH67" s="63"/>
      <c r="AI67" s="63"/>
      <c r="AJ67" s="97" t="s">
        <v>311</v>
      </c>
      <c r="AK67" s="63"/>
      <c r="AL67" s="63"/>
      <c r="AM67" s="97" t="s">
        <v>311</v>
      </c>
      <c r="AN67" s="63"/>
      <c r="AO67" s="63"/>
      <c r="AP67" s="97" t="s">
        <v>311</v>
      </c>
      <c r="AQ67" s="63"/>
      <c r="AR67" s="63"/>
      <c r="AS67" s="97" t="s">
        <v>310</v>
      </c>
      <c r="AT67" s="63"/>
      <c r="AU67" s="63"/>
      <c r="AV67" s="97" t="s">
        <v>310</v>
      </c>
      <c r="AW67" s="63"/>
      <c r="AX67" s="63"/>
      <c r="AY67" s="97" t="s">
        <v>310</v>
      </c>
      <c r="AZ67" s="63"/>
      <c r="BA67" s="63"/>
      <c r="BB67" s="97" t="s">
        <v>310</v>
      </c>
      <c r="BC67" s="63"/>
      <c r="BD67" s="63"/>
      <c r="BE67" s="97" t="s">
        <v>310</v>
      </c>
      <c r="BF67" s="63"/>
      <c r="BG67" s="63"/>
      <c r="BH67" s="97" t="s">
        <v>309</v>
      </c>
      <c r="BI67" s="63"/>
      <c r="BJ67" s="63"/>
      <c r="BK67" s="100" t="s">
        <v>308</v>
      </c>
      <c r="BL67" s="63"/>
      <c r="BM67" s="63"/>
      <c r="BN67" s="97" t="s">
        <v>307</v>
      </c>
      <c r="BO67" s="63"/>
      <c r="BP67" s="63"/>
      <c r="BQ67" s="97" t="s">
        <v>306</v>
      </c>
      <c r="BR67" s="63"/>
      <c r="BS67" s="63"/>
      <c r="BT67" s="99" t="s">
        <v>305</v>
      </c>
      <c r="BU67" s="63"/>
      <c r="BV67" s="63"/>
      <c r="BW67" s="99" t="s">
        <v>304</v>
      </c>
      <c r="BX67" s="63"/>
      <c r="BY67" s="63"/>
      <c r="BZ67" s="99" t="s">
        <v>303</v>
      </c>
      <c r="CA67" s="63"/>
      <c r="CB67" s="63"/>
      <c r="CC67" s="99" t="s">
        <v>302</v>
      </c>
      <c r="CD67" s="63"/>
      <c r="CE67" s="98"/>
      <c r="CF67" s="97" t="s">
        <v>301</v>
      </c>
      <c r="CG67" s="63"/>
      <c r="CH67" s="63"/>
      <c r="CI67" s="97" t="s">
        <v>300</v>
      </c>
      <c r="CJ67" s="63"/>
      <c r="CK67" s="63"/>
      <c r="CL67" s="97" t="s">
        <v>299</v>
      </c>
      <c r="CM67" s="63"/>
      <c r="CN67" s="63"/>
      <c r="CO67" s="97" t="s">
        <v>299</v>
      </c>
      <c r="CP67" s="63"/>
      <c r="CQ67" s="63"/>
      <c r="CR67" s="66"/>
      <c r="CS67" s="67"/>
      <c r="CT67" s="67"/>
      <c r="CU67" s="96"/>
      <c r="CV67" s="95"/>
      <c r="CW67" s="94"/>
      <c r="CX67" s="29"/>
      <c r="CY67" s="21"/>
      <c r="CZ67" s="22"/>
      <c r="DA67" s="29"/>
      <c r="DB67" s="21"/>
      <c r="DC67" s="22"/>
      <c r="DD67" s="29"/>
      <c r="DE67" s="21"/>
      <c r="DF67" s="22"/>
      <c r="DG67" s="93"/>
      <c r="DH67" s="92"/>
      <c r="DI67" s="92"/>
      <c r="DJ67" s="93"/>
      <c r="DK67" s="92"/>
      <c r="DL67" s="92"/>
      <c r="DM67" s="93"/>
      <c r="DN67" s="92"/>
      <c r="DO67" s="92"/>
      <c r="DP67" s="96"/>
      <c r="DQ67" s="95"/>
      <c r="DR67" s="94"/>
      <c r="DS67" s="96"/>
      <c r="DT67" s="95"/>
      <c r="DU67" s="95"/>
      <c r="DV67" s="93"/>
      <c r="DW67" s="92"/>
      <c r="DX67" s="92"/>
      <c r="DY67" s="96"/>
      <c r="DZ67" s="95"/>
      <c r="EA67" s="94"/>
      <c r="EB67" s="93"/>
      <c r="EC67" s="92"/>
      <c r="ED67" s="92"/>
      <c r="EE67" s="93"/>
      <c r="EF67" s="92"/>
      <c r="EG67" s="92"/>
      <c r="EH67" s="66"/>
      <c r="EI67" s="67"/>
      <c r="EJ67" s="67"/>
      <c r="EK67" s="66"/>
      <c r="EL67" s="67"/>
      <c r="EM67" s="67"/>
      <c r="EN67" s="66"/>
      <c r="EO67" s="67"/>
      <c r="EP67" s="67"/>
      <c r="EQ67" s="66"/>
      <c r="ER67" s="67"/>
      <c r="ES67" s="67"/>
    </row>
    <row r="68" spans="1:149" ht="12.2" customHeight="1" x14ac:dyDescent="0.4">
      <c r="F68" s="49"/>
      <c r="H68" s="68" t="s">
        <v>282</v>
      </c>
      <c r="I68" s="68"/>
      <c r="J68" s="68"/>
      <c r="K68" s="69"/>
      <c r="L68" s="70">
        <v>14</v>
      </c>
      <c r="M68" s="68"/>
      <c r="N68" s="68"/>
      <c r="O68" s="70">
        <v>14</v>
      </c>
      <c r="P68" s="68"/>
      <c r="Q68" s="68"/>
      <c r="R68" s="70">
        <v>14</v>
      </c>
      <c r="S68" s="68"/>
      <c r="T68" s="68"/>
      <c r="U68" s="70">
        <v>14</v>
      </c>
      <c r="V68" s="68"/>
      <c r="W68" s="68"/>
      <c r="X68" s="70">
        <v>16</v>
      </c>
      <c r="Y68" s="68"/>
      <c r="Z68" s="68"/>
      <c r="AA68" s="70">
        <v>16</v>
      </c>
      <c r="AB68" s="68"/>
      <c r="AC68" s="68"/>
      <c r="AD68" s="70" t="s">
        <v>298</v>
      </c>
      <c r="AE68" s="68"/>
      <c r="AF68" s="68"/>
      <c r="AG68" s="70" t="s">
        <v>298</v>
      </c>
      <c r="AH68" s="68"/>
      <c r="AI68" s="68"/>
      <c r="AJ68" s="70" t="s">
        <v>298</v>
      </c>
      <c r="AK68" s="68"/>
      <c r="AL68" s="68"/>
      <c r="AM68" s="70" t="s">
        <v>298</v>
      </c>
      <c r="AN68" s="68"/>
      <c r="AO68" s="68"/>
      <c r="AP68" s="70" t="s">
        <v>298</v>
      </c>
      <c r="AQ68" s="68"/>
      <c r="AR68" s="68"/>
      <c r="AS68" s="70" t="s">
        <v>298</v>
      </c>
      <c r="AT68" s="68"/>
      <c r="AU68" s="68"/>
      <c r="AV68" s="70" t="s">
        <v>298</v>
      </c>
      <c r="AW68" s="68"/>
      <c r="AX68" s="68"/>
      <c r="AY68" s="70" t="s">
        <v>298</v>
      </c>
      <c r="AZ68" s="68"/>
      <c r="BA68" s="68"/>
      <c r="BB68" s="70" t="s">
        <v>298</v>
      </c>
      <c r="BC68" s="68"/>
      <c r="BD68" s="68"/>
      <c r="BE68" s="70" t="s">
        <v>298</v>
      </c>
      <c r="BF68" s="68"/>
      <c r="BG68" s="68"/>
      <c r="BH68" s="70">
        <v>16</v>
      </c>
      <c r="BI68" s="68"/>
      <c r="BJ68" s="68"/>
      <c r="BK68" s="70">
        <v>16</v>
      </c>
      <c r="BL68" s="68"/>
      <c r="BM68" s="68"/>
      <c r="BN68" s="70" t="s">
        <v>297</v>
      </c>
      <c r="BO68" s="68"/>
      <c r="BP68" s="68"/>
      <c r="BQ68" s="70" t="s">
        <v>296</v>
      </c>
      <c r="BR68" s="68"/>
      <c r="BS68" s="68"/>
      <c r="BT68" s="70" t="s">
        <v>295</v>
      </c>
      <c r="BU68" s="68"/>
      <c r="BV68" s="68"/>
      <c r="BW68" s="70" t="s">
        <v>294</v>
      </c>
      <c r="BX68" s="68"/>
      <c r="BY68" s="68"/>
      <c r="BZ68" s="70" t="s">
        <v>293</v>
      </c>
      <c r="CA68" s="68"/>
      <c r="CB68" s="68"/>
      <c r="CC68" s="70" t="s">
        <v>293</v>
      </c>
      <c r="CD68" s="68"/>
      <c r="CE68" s="68"/>
      <c r="CF68" s="70" t="s">
        <v>292</v>
      </c>
      <c r="CG68" s="68"/>
      <c r="CH68" s="68"/>
      <c r="CI68" s="70" t="s">
        <v>292</v>
      </c>
      <c r="CJ68" s="68"/>
      <c r="CK68" s="68"/>
      <c r="CL68" s="70" t="s">
        <v>291</v>
      </c>
      <c r="CM68" s="68"/>
      <c r="CN68" s="68"/>
      <c r="CO68" s="70" t="s">
        <v>290</v>
      </c>
      <c r="CP68" s="68"/>
      <c r="CQ68" s="68"/>
      <c r="CR68" s="70">
        <v>26</v>
      </c>
      <c r="CS68" s="68"/>
      <c r="CT68" s="68"/>
      <c r="CU68" s="70">
        <v>26</v>
      </c>
      <c r="CV68" s="68"/>
      <c r="CW68" s="68"/>
      <c r="CX68" s="70">
        <v>26</v>
      </c>
      <c r="CY68" s="68"/>
      <c r="CZ68" s="68"/>
      <c r="DA68" s="70">
        <v>26</v>
      </c>
      <c r="DB68" s="68"/>
      <c r="DC68" s="68"/>
      <c r="DD68" s="70">
        <v>26</v>
      </c>
      <c r="DE68" s="68"/>
      <c r="DF68" s="68"/>
      <c r="DG68" s="70">
        <v>26</v>
      </c>
      <c r="DH68" s="68"/>
      <c r="DI68" s="68"/>
      <c r="DJ68" s="70">
        <v>26</v>
      </c>
      <c r="DK68" s="68"/>
      <c r="DL68" s="68"/>
      <c r="DM68" s="70">
        <v>26</v>
      </c>
      <c r="DN68" s="68"/>
      <c r="DO68" s="68"/>
      <c r="DP68" s="70">
        <v>26</v>
      </c>
      <c r="DQ68" s="68"/>
      <c r="DR68" s="68"/>
      <c r="DS68" s="70">
        <v>26</v>
      </c>
      <c r="DT68" s="68"/>
      <c r="DU68" s="68"/>
      <c r="DV68" s="70">
        <v>26</v>
      </c>
      <c r="DW68" s="68"/>
      <c r="DX68" s="68"/>
      <c r="DY68" s="70">
        <v>26</v>
      </c>
      <c r="DZ68" s="68"/>
      <c r="EA68" s="68"/>
      <c r="EB68" s="70">
        <v>26</v>
      </c>
      <c r="EC68" s="68"/>
      <c r="ED68" s="68"/>
      <c r="EE68" s="70">
        <v>26</v>
      </c>
      <c r="EF68" s="68"/>
      <c r="EG68" s="68"/>
      <c r="EH68" s="70">
        <v>26</v>
      </c>
      <c r="EI68" s="68"/>
      <c r="EJ68" s="68"/>
      <c r="EK68" s="70">
        <v>29</v>
      </c>
      <c r="EL68" s="68"/>
      <c r="EM68" s="68"/>
      <c r="EN68" s="70">
        <v>29</v>
      </c>
      <c r="EO68" s="68"/>
      <c r="EP68" s="68"/>
      <c r="EQ68" s="70">
        <v>29</v>
      </c>
      <c r="ER68" s="68"/>
      <c r="ES68" s="68"/>
    </row>
    <row r="69" spans="1:149" s="35" customFormat="1" ht="12" customHeight="1" x14ac:dyDescent="0.4">
      <c r="A69" s="74"/>
      <c r="B69" s="74"/>
      <c r="C69" s="74"/>
      <c r="D69" s="74"/>
      <c r="E69" s="74"/>
      <c r="F69" s="91"/>
      <c r="G69" s="78"/>
      <c r="CR69" s="35" t="s">
        <v>289</v>
      </c>
    </row>
    <row r="70" spans="1:149" s="80" customFormat="1" ht="12" customHeight="1" x14ac:dyDescent="0.4">
      <c r="A70" s="84"/>
      <c r="B70" s="84"/>
      <c r="C70" s="84"/>
      <c r="D70" s="84"/>
      <c r="E70" s="84"/>
      <c r="F70" s="87"/>
      <c r="G70" s="83"/>
      <c r="Y70" s="88"/>
      <c r="AJ70" s="88"/>
      <c r="AN70" s="88"/>
      <c r="AP70" s="88"/>
      <c r="AQ70" s="88"/>
      <c r="AV70" s="88"/>
      <c r="AW70" s="88"/>
      <c r="AX70" s="88"/>
      <c r="AY70" s="85"/>
      <c r="AZ70" s="85"/>
      <c r="BA70" s="85"/>
      <c r="BB70" s="85"/>
      <c r="BC70" s="85"/>
      <c r="BD70" s="85"/>
      <c r="BE70" s="85"/>
      <c r="BF70" s="85"/>
      <c r="BG70" s="85"/>
      <c r="BK70" s="88"/>
      <c r="BL70" s="88"/>
      <c r="BM70" s="88"/>
      <c r="BN70" s="88"/>
      <c r="BO70" s="88"/>
      <c r="BP70" s="88"/>
      <c r="BQ70" s="88"/>
      <c r="BR70" s="88"/>
      <c r="BS70" s="88"/>
      <c r="BT70" s="88"/>
      <c r="BU70" s="88"/>
      <c r="BV70" s="88"/>
      <c r="BW70" s="88"/>
      <c r="BX70" s="88"/>
      <c r="BY70" s="88"/>
      <c r="CR70" s="35" t="s">
        <v>288</v>
      </c>
    </row>
    <row r="71" spans="1:149" s="80" customFormat="1" ht="12" customHeight="1" x14ac:dyDescent="0.4">
      <c r="A71" s="84"/>
      <c r="B71" s="84"/>
      <c r="C71" s="84"/>
      <c r="D71" s="84"/>
      <c r="E71" s="84"/>
      <c r="F71" s="87"/>
      <c r="G71" s="83"/>
      <c r="AK71" s="88"/>
      <c r="BZ71" s="88"/>
      <c r="CA71" s="88"/>
      <c r="CB71" s="88"/>
      <c r="DA71" s="90"/>
      <c r="DB71" s="90"/>
      <c r="DC71" s="90"/>
      <c r="DD71" s="90"/>
      <c r="DE71" s="90"/>
      <c r="DF71" s="90"/>
      <c r="DG71" s="89"/>
      <c r="DH71" s="89"/>
      <c r="DI71" s="89"/>
      <c r="DJ71" s="88"/>
      <c r="DK71" s="88"/>
      <c r="DL71" s="88"/>
      <c r="DM71" s="85"/>
      <c r="DN71" s="85"/>
      <c r="DO71" s="85"/>
      <c r="DP71" s="88"/>
      <c r="DQ71" s="88"/>
      <c r="DR71" s="88"/>
    </row>
    <row r="72" spans="1:149" s="80" customFormat="1" ht="12" customHeight="1" x14ac:dyDescent="0.4">
      <c r="A72" s="84"/>
      <c r="B72" s="84"/>
      <c r="C72" s="84"/>
      <c r="D72" s="84"/>
      <c r="E72" s="84"/>
      <c r="F72" s="87"/>
      <c r="G72" s="83"/>
    </row>
    <row r="73" spans="1:149" s="80" customFormat="1" ht="3" customHeight="1" x14ac:dyDescent="0.4">
      <c r="A73" s="84"/>
      <c r="B73" s="84"/>
      <c r="C73" s="84"/>
      <c r="D73" s="84"/>
      <c r="E73" s="84"/>
      <c r="F73" s="86"/>
      <c r="G73" s="83"/>
      <c r="AA73" s="85"/>
      <c r="AB73" s="85"/>
      <c r="AC73" s="85"/>
      <c r="AD73" s="85"/>
      <c r="AE73" s="85"/>
      <c r="AF73" s="85"/>
    </row>
    <row r="74" spans="1:149" s="80" customFormat="1" ht="11.45" customHeight="1" x14ac:dyDescent="0.4">
      <c r="A74" s="84"/>
      <c r="B74" s="84"/>
      <c r="C74" s="84"/>
      <c r="D74" s="84"/>
      <c r="E74" s="84"/>
      <c r="F74" s="83"/>
      <c r="G74" s="83"/>
    </row>
    <row r="75" spans="1:149" s="80" customFormat="1" x14ac:dyDescent="0.4">
      <c r="A75" s="84"/>
      <c r="B75" s="84"/>
      <c r="C75" s="84"/>
      <c r="D75" s="84"/>
      <c r="E75" s="84"/>
      <c r="F75" s="83"/>
      <c r="G75" s="83"/>
    </row>
    <row r="76" spans="1:149" s="79" customFormat="1" x14ac:dyDescent="0.4">
      <c r="A76" s="82"/>
      <c r="B76" s="82"/>
      <c r="C76" s="82"/>
      <c r="D76" s="82"/>
      <c r="E76" s="82"/>
      <c r="F76" s="81"/>
      <c r="G76" s="81"/>
      <c r="U76" s="80"/>
      <c r="V76" s="80"/>
      <c r="W76" s="80"/>
      <c r="X76" s="80"/>
      <c r="Y76" s="80"/>
      <c r="Z76" s="80"/>
    </row>
    <row r="77" spans="1:149" x14ac:dyDescent="0.4">
      <c r="U77" s="35"/>
      <c r="V77" s="35"/>
      <c r="W77" s="35"/>
      <c r="X77" s="35"/>
      <c r="Y77" s="35"/>
      <c r="Z77" s="35"/>
      <c r="AA77" s="35"/>
      <c r="AB77" s="35"/>
      <c r="AC77" s="35"/>
    </row>
    <row r="78" spans="1:149" x14ac:dyDescent="0.4">
      <c r="U78" s="35"/>
      <c r="V78" s="35"/>
      <c r="W78" s="35"/>
      <c r="X78" s="35"/>
      <c r="Y78" s="35"/>
      <c r="Z78" s="35"/>
      <c r="AA78" s="35"/>
      <c r="AB78" s="35"/>
      <c r="AC78" s="35"/>
      <c r="AG78" s="35"/>
      <c r="AH78" s="35"/>
      <c r="AI78" s="35"/>
    </row>
    <row r="80" spans="1:149" ht="33" customHeight="1" x14ac:dyDescent="0.4"/>
  </sheetData>
  <mergeCells count="1">
    <mergeCell ref="AA67:AC67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rowBreaks count="1" manualBreakCount="1">
    <brk id="75" min="5" max="16383" man="1"/>
  </rowBreaks>
  <colBreaks count="9" manualBreakCount="9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5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F80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70" width="9.75" style="16" customWidth="1"/>
    <col min="171" max="173" width="9" style="16"/>
    <col min="174" max="174" width="2.875" style="16" customWidth="1"/>
    <col min="175" max="176" width="9" style="16"/>
    <col min="177" max="177" width="0.5" style="16" customWidth="1"/>
    <col min="178" max="16384" width="9" style="16"/>
  </cols>
  <sheetData>
    <row r="1" spans="1:162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</row>
    <row r="2" spans="1:162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4"/>
    </row>
    <row r="3" spans="1:162" s="2" customFormat="1" ht="6" customHeight="1" x14ac:dyDescent="0.4">
      <c r="A3" s="1"/>
      <c r="B3" s="1"/>
      <c r="C3" s="1"/>
      <c r="D3" s="1"/>
      <c r="E3" s="1"/>
    </row>
    <row r="4" spans="1:162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1617</v>
      </c>
      <c r="CU4" s="10" t="s">
        <v>1616</v>
      </c>
    </row>
    <row r="5" spans="1:162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1615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 t="s">
        <v>1614</v>
      </c>
      <c r="AH5" s="9"/>
      <c r="AI5" s="9"/>
      <c r="AJ5" s="10"/>
      <c r="AK5" s="9"/>
      <c r="AL5" s="9"/>
      <c r="AM5" s="10"/>
      <c r="AN5" s="9"/>
      <c r="AO5" s="9"/>
      <c r="AP5" s="10" t="s">
        <v>1613</v>
      </c>
      <c r="AQ5" s="9"/>
      <c r="AR5" s="9"/>
      <c r="AS5" s="10"/>
      <c r="AT5" s="9"/>
      <c r="AU5" s="9"/>
      <c r="AV5" s="10"/>
      <c r="AW5" s="9"/>
      <c r="AX5" s="9"/>
      <c r="AY5" s="10"/>
      <c r="AZ5" s="9"/>
      <c r="BA5" s="9"/>
      <c r="BB5" s="10"/>
      <c r="BC5" s="9"/>
      <c r="BD5" s="9"/>
      <c r="BE5" s="10" t="s">
        <v>1612</v>
      </c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/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 t="s">
        <v>1611</v>
      </c>
      <c r="CV5" s="9"/>
      <c r="CW5" s="9"/>
      <c r="CX5" s="10"/>
      <c r="CY5" s="9"/>
      <c r="CZ5" s="9"/>
      <c r="DA5" s="10"/>
      <c r="DB5" s="9"/>
      <c r="DC5" s="9"/>
      <c r="DD5" s="10" t="s">
        <v>1610</v>
      </c>
      <c r="DE5" s="9"/>
      <c r="DF5" s="9"/>
      <c r="DG5" s="10"/>
      <c r="DH5" s="9"/>
      <c r="DI5" s="9"/>
      <c r="DJ5" s="10"/>
      <c r="DK5" s="9"/>
      <c r="DL5" s="9"/>
      <c r="DM5" s="10"/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/>
      <c r="EI5" s="9"/>
      <c r="EJ5" s="9"/>
      <c r="EK5" s="10"/>
      <c r="EL5" s="9"/>
      <c r="EM5" s="9"/>
      <c r="EN5" s="10"/>
      <c r="EO5" s="9"/>
      <c r="EP5" s="9"/>
      <c r="EQ5" s="10" t="s">
        <v>1609</v>
      </c>
      <c r="ER5" s="9"/>
      <c r="ES5" s="9"/>
      <c r="ET5" s="10"/>
      <c r="EU5" s="9"/>
      <c r="EV5" s="9"/>
      <c r="EW5" s="10"/>
      <c r="EX5" s="9"/>
      <c r="EY5" s="9"/>
      <c r="EZ5" s="10"/>
      <c r="FA5" s="9"/>
      <c r="FB5" s="9"/>
      <c r="FC5" s="10"/>
      <c r="FD5" s="9"/>
      <c r="FE5" s="9"/>
    </row>
    <row r="6" spans="1:162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0"/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34"/>
      <c r="CV6" s="9"/>
      <c r="CW6" s="9"/>
      <c r="CX6" s="10"/>
      <c r="CY6" s="9"/>
      <c r="CZ6" s="9"/>
      <c r="DA6" s="10"/>
      <c r="DB6" s="9"/>
      <c r="DC6" s="9"/>
      <c r="DD6" s="134" t="s">
        <v>1608</v>
      </c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</row>
    <row r="7" spans="1:162" ht="11.45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</row>
    <row r="8" spans="1:162" s="18" customFormat="1" ht="36" customHeight="1" x14ac:dyDescent="0.4">
      <c r="A8" s="17"/>
      <c r="B8" s="17"/>
      <c r="C8" s="17"/>
      <c r="D8" s="17"/>
      <c r="E8" s="17"/>
      <c r="F8" s="6"/>
      <c r="G8" s="76"/>
      <c r="H8" s="53"/>
      <c r="I8" s="21" t="s">
        <v>4</v>
      </c>
      <c r="J8" s="21"/>
      <c r="K8" s="19"/>
      <c r="L8" s="23" t="s">
        <v>1364</v>
      </c>
      <c r="M8" s="22"/>
      <c r="N8" s="22"/>
      <c r="O8" s="23" t="s">
        <v>1363</v>
      </c>
      <c r="P8" s="22"/>
      <c r="Q8" s="22"/>
      <c r="R8" s="23" t="s">
        <v>1607</v>
      </c>
      <c r="S8" s="22"/>
      <c r="T8" s="22"/>
      <c r="U8" s="23" t="s">
        <v>1606</v>
      </c>
      <c r="V8" s="22"/>
      <c r="W8" s="22"/>
      <c r="X8" s="23" t="s">
        <v>1360</v>
      </c>
      <c r="Y8" s="22"/>
      <c r="Z8" s="22"/>
      <c r="AA8" s="23" t="s">
        <v>1605</v>
      </c>
      <c r="AB8" s="22"/>
      <c r="AC8" s="22"/>
      <c r="AD8" s="23" t="s">
        <v>1604</v>
      </c>
      <c r="AE8" s="22"/>
      <c r="AF8" s="22"/>
      <c r="AG8" s="23" t="s">
        <v>1603</v>
      </c>
      <c r="AH8" s="22"/>
      <c r="AI8" s="22"/>
      <c r="AJ8" s="23" t="s">
        <v>1602</v>
      </c>
      <c r="AK8" s="22"/>
      <c r="AL8" s="22"/>
      <c r="AM8" s="23" t="s">
        <v>1601</v>
      </c>
      <c r="AN8" s="22"/>
      <c r="AO8" s="22"/>
      <c r="AP8" s="23" t="s">
        <v>1600</v>
      </c>
      <c r="AQ8" s="22"/>
      <c r="AR8" s="22"/>
      <c r="AS8" s="23" t="s">
        <v>1599</v>
      </c>
      <c r="AT8" s="22"/>
      <c r="AU8" s="22"/>
      <c r="AV8" s="23" t="s">
        <v>1598</v>
      </c>
      <c r="AW8" s="22"/>
      <c r="AX8" s="22"/>
      <c r="AY8" s="23" t="s">
        <v>1597</v>
      </c>
      <c r="AZ8" s="22"/>
      <c r="BA8" s="22"/>
      <c r="BB8" s="20" t="s">
        <v>1596</v>
      </c>
      <c r="BC8" s="22"/>
      <c r="BD8" s="22"/>
      <c r="BE8" s="23" t="s">
        <v>1595</v>
      </c>
      <c r="BF8" s="22"/>
      <c r="BG8" s="22"/>
      <c r="BH8" s="23" t="s">
        <v>1594</v>
      </c>
      <c r="BI8" s="22"/>
      <c r="BJ8" s="22"/>
      <c r="BK8" s="23" t="s">
        <v>1593</v>
      </c>
      <c r="BL8" s="22"/>
      <c r="BM8" s="22"/>
      <c r="BN8" s="23" t="s">
        <v>1592</v>
      </c>
      <c r="BO8" s="22"/>
      <c r="BP8" s="22"/>
      <c r="BQ8" s="23" t="s">
        <v>1591</v>
      </c>
      <c r="BR8" s="22"/>
      <c r="BS8" s="22"/>
      <c r="BT8" s="23" t="s">
        <v>1590</v>
      </c>
      <c r="BU8" s="22"/>
      <c r="BV8" s="22"/>
      <c r="BW8" s="23" t="s">
        <v>1589</v>
      </c>
      <c r="BX8" s="22"/>
      <c r="BY8" s="22"/>
      <c r="BZ8" s="23" t="s">
        <v>1588</v>
      </c>
      <c r="CA8" s="22"/>
      <c r="CB8" s="22"/>
      <c r="CC8" s="23" t="s">
        <v>1587</v>
      </c>
      <c r="CD8" s="22"/>
      <c r="CE8" s="22"/>
      <c r="CF8" s="23" t="s">
        <v>1586</v>
      </c>
      <c r="CG8" s="22"/>
      <c r="CH8" s="22"/>
      <c r="CI8" s="23" t="s">
        <v>1585</v>
      </c>
      <c r="CJ8" s="22"/>
      <c r="CK8" s="22"/>
      <c r="CL8" s="23" t="s">
        <v>1584</v>
      </c>
      <c r="CM8" s="22"/>
      <c r="CN8" s="22"/>
      <c r="CO8" s="23" t="s">
        <v>1583</v>
      </c>
      <c r="CP8" s="22"/>
      <c r="CQ8" s="22"/>
      <c r="CR8" s="23" t="s">
        <v>1582</v>
      </c>
      <c r="CS8" s="22"/>
      <c r="CT8" s="22"/>
      <c r="CU8" s="23" t="s">
        <v>1581</v>
      </c>
      <c r="CV8" s="22"/>
      <c r="CW8" s="22"/>
      <c r="CX8" s="23" t="s">
        <v>1580</v>
      </c>
      <c r="CY8" s="22"/>
      <c r="CZ8" s="22"/>
      <c r="DA8" s="23" t="s">
        <v>1579</v>
      </c>
      <c r="DB8" s="22"/>
      <c r="DC8" s="22"/>
      <c r="DD8" s="23" t="s">
        <v>1578</v>
      </c>
      <c r="DE8" s="22"/>
      <c r="DF8" s="22"/>
      <c r="DG8" s="23" t="s">
        <v>1577</v>
      </c>
      <c r="DH8" s="22"/>
      <c r="DI8" s="22"/>
      <c r="DJ8" s="23" t="s">
        <v>1576</v>
      </c>
      <c r="DK8" s="22"/>
      <c r="DL8" s="22"/>
      <c r="DM8" s="23" t="s">
        <v>1575</v>
      </c>
      <c r="DN8" s="22"/>
      <c r="DO8" s="22"/>
      <c r="DP8" s="23" t="s">
        <v>1574</v>
      </c>
      <c r="DQ8" s="22"/>
      <c r="DR8" s="22"/>
      <c r="DS8" s="23" t="s">
        <v>1573</v>
      </c>
      <c r="DT8" s="22"/>
      <c r="DU8" s="22"/>
      <c r="DV8" s="23" t="s">
        <v>1572</v>
      </c>
      <c r="DW8" s="22"/>
      <c r="DX8" s="22"/>
      <c r="DY8" s="23" t="s">
        <v>1571</v>
      </c>
      <c r="DZ8" s="22"/>
      <c r="EA8" s="22"/>
      <c r="EB8" s="23" t="s">
        <v>1570</v>
      </c>
      <c r="EC8" s="22"/>
      <c r="ED8" s="22"/>
      <c r="EE8" s="23" t="s">
        <v>1569</v>
      </c>
      <c r="EF8" s="22"/>
      <c r="EG8" s="22"/>
      <c r="EH8" s="23" t="s">
        <v>1568</v>
      </c>
      <c r="EI8" s="22"/>
      <c r="EJ8" s="22"/>
      <c r="EK8" s="23" t="s">
        <v>1567</v>
      </c>
      <c r="EL8" s="22"/>
      <c r="EM8" s="22"/>
      <c r="EN8" s="23" t="s">
        <v>1566</v>
      </c>
      <c r="EO8" s="22"/>
      <c r="EP8" s="22"/>
      <c r="EQ8" s="23" t="s">
        <v>1565</v>
      </c>
      <c r="ER8" s="22"/>
      <c r="ES8" s="22"/>
      <c r="ET8" s="23" t="s">
        <v>1564</v>
      </c>
      <c r="EU8" s="22"/>
      <c r="EV8" s="22"/>
      <c r="EW8" s="23" t="s">
        <v>1563</v>
      </c>
      <c r="EX8" s="22"/>
      <c r="EY8" s="22"/>
      <c r="EZ8" s="23" t="s">
        <v>1562</v>
      </c>
      <c r="FA8" s="22"/>
      <c r="FB8" s="22"/>
      <c r="FC8" s="23" t="s">
        <v>1561</v>
      </c>
      <c r="FD8" s="22"/>
      <c r="FE8" s="22"/>
    </row>
    <row r="9" spans="1:162" s="18" customFormat="1" ht="36" customHeight="1" x14ac:dyDescent="0.4">
      <c r="A9" s="17"/>
      <c r="B9" s="17"/>
      <c r="C9" s="17"/>
      <c r="D9" s="17"/>
      <c r="E9" s="17"/>
      <c r="F9" s="6"/>
      <c r="G9" s="76"/>
      <c r="H9" s="113"/>
      <c r="I9" s="27" t="s">
        <v>25</v>
      </c>
      <c r="J9" s="27"/>
      <c r="K9" s="25"/>
      <c r="L9" s="29" t="s">
        <v>1560</v>
      </c>
      <c r="M9" s="28"/>
      <c r="N9" s="28"/>
      <c r="O9" s="29" t="s">
        <v>1305</v>
      </c>
      <c r="P9" s="28"/>
      <c r="Q9" s="28"/>
      <c r="R9" s="29" t="s">
        <v>1559</v>
      </c>
      <c r="S9" s="28"/>
      <c r="T9" s="28"/>
      <c r="U9" s="29" t="s">
        <v>1558</v>
      </c>
      <c r="V9" s="28"/>
      <c r="W9" s="28"/>
      <c r="X9" s="29" t="s">
        <v>1557</v>
      </c>
      <c r="Y9" s="28"/>
      <c r="Z9" s="28"/>
      <c r="AA9" s="29" t="s">
        <v>1556</v>
      </c>
      <c r="AB9" s="28"/>
      <c r="AC9" s="28"/>
      <c r="AD9" s="29" t="s">
        <v>1555</v>
      </c>
      <c r="AE9" s="28"/>
      <c r="AF9" s="28"/>
      <c r="AG9" s="29" t="s">
        <v>1554</v>
      </c>
      <c r="AH9" s="28"/>
      <c r="AI9" s="28"/>
      <c r="AJ9" s="29" t="s">
        <v>1553</v>
      </c>
      <c r="AK9" s="28"/>
      <c r="AL9" s="28"/>
      <c r="AM9" s="29" t="s">
        <v>1552</v>
      </c>
      <c r="AN9" s="28"/>
      <c r="AO9" s="28"/>
      <c r="AP9" s="29" t="s">
        <v>1551</v>
      </c>
      <c r="AQ9" s="28"/>
      <c r="AR9" s="28"/>
      <c r="AS9" s="29" t="s">
        <v>1550</v>
      </c>
      <c r="AT9" s="28"/>
      <c r="AU9" s="28"/>
      <c r="AV9" s="29" t="s">
        <v>1549</v>
      </c>
      <c r="AW9" s="28"/>
      <c r="AX9" s="28"/>
      <c r="AY9" s="29" t="s">
        <v>1548</v>
      </c>
      <c r="AZ9" s="28"/>
      <c r="BA9" s="28"/>
      <c r="BB9" s="26" t="s">
        <v>1547</v>
      </c>
      <c r="BC9" s="28"/>
      <c r="BD9" s="28"/>
      <c r="BE9" s="29" t="s">
        <v>1546</v>
      </c>
      <c r="BF9" s="28"/>
      <c r="BG9" s="28"/>
      <c r="BH9" s="29" t="s">
        <v>1545</v>
      </c>
      <c r="BI9" s="28"/>
      <c r="BJ9" s="28"/>
      <c r="BK9" s="29" t="s">
        <v>1544</v>
      </c>
      <c r="BL9" s="28"/>
      <c r="BM9" s="28"/>
      <c r="BN9" s="29" t="s">
        <v>1543</v>
      </c>
      <c r="BO9" s="28"/>
      <c r="BP9" s="28"/>
      <c r="BQ9" s="29" t="s">
        <v>1542</v>
      </c>
      <c r="BR9" s="28"/>
      <c r="BS9" s="28"/>
      <c r="BT9" s="29" t="s">
        <v>1541</v>
      </c>
      <c r="BU9" s="28"/>
      <c r="BV9" s="28"/>
      <c r="BW9" s="29" t="s">
        <v>1540</v>
      </c>
      <c r="BX9" s="28"/>
      <c r="BY9" s="28"/>
      <c r="BZ9" s="29" t="s">
        <v>1539</v>
      </c>
      <c r="CA9" s="28"/>
      <c r="CB9" s="28"/>
      <c r="CC9" s="29" t="s">
        <v>1538</v>
      </c>
      <c r="CD9" s="28"/>
      <c r="CE9" s="28"/>
      <c r="CF9" s="29" t="s">
        <v>1537</v>
      </c>
      <c r="CG9" s="28"/>
      <c r="CH9" s="28"/>
      <c r="CI9" s="29" t="s">
        <v>1536</v>
      </c>
      <c r="CJ9" s="28"/>
      <c r="CK9" s="28"/>
      <c r="CL9" s="29" t="s">
        <v>1535</v>
      </c>
      <c r="CM9" s="28"/>
      <c r="CN9" s="28"/>
      <c r="CO9" s="29" t="s">
        <v>1534</v>
      </c>
      <c r="CP9" s="28"/>
      <c r="CQ9" s="28"/>
      <c r="CR9" s="29" t="s">
        <v>1533</v>
      </c>
      <c r="CS9" s="28"/>
      <c r="CT9" s="28"/>
      <c r="CU9" s="29" t="s">
        <v>1532</v>
      </c>
      <c r="CV9" s="28"/>
      <c r="CW9" s="28"/>
      <c r="CX9" s="29" t="s">
        <v>1531</v>
      </c>
      <c r="CY9" s="28"/>
      <c r="CZ9" s="28"/>
      <c r="DA9" s="29" t="s">
        <v>1530</v>
      </c>
      <c r="DB9" s="28"/>
      <c r="DC9" s="28"/>
      <c r="DD9" s="29" t="s">
        <v>1529</v>
      </c>
      <c r="DE9" s="28"/>
      <c r="DF9" s="28"/>
      <c r="DG9" s="29" t="s">
        <v>1528</v>
      </c>
      <c r="DH9" s="28"/>
      <c r="DI9" s="28"/>
      <c r="DJ9" s="29" t="s">
        <v>1527</v>
      </c>
      <c r="DK9" s="28"/>
      <c r="DL9" s="28"/>
      <c r="DM9" s="29" t="s">
        <v>1526</v>
      </c>
      <c r="DN9" s="28"/>
      <c r="DO9" s="28"/>
      <c r="DP9" s="384" t="s">
        <v>1525</v>
      </c>
      <c r="DQ9" s="385"/>
      <c r="DR9" s="386"/>
      <c r="DS9" s="387" t="s">
        <v>1524</v>
      </c>
      <c r="DT9" s="388"/>
      <c r="DU9" s="389"/>
      <c r="DV9" s="384" t="s">
        <v>1523</v>
      </c>
      <c r="DW9" s="385"/>
      <c r="DX9" s="385"/>
      <c r="DY9" s="29" t="s">
        <v>1522</v>
      </c>
      <c r="DZ9" s="28"/>
      <c r="EA9" s="28"/>
      <c r="EB9" s="29" t="s">
        <v>1521</v>
      </c>
      <c r="EC9" s="28"/>
      <c r="ED9" s="28"/>
      <c r="EE9" s="29" t="s">
        <v>1520</v>
      </c>
      <c r="EF9" s="28"/>
      <c r="EG9" s="28"/>
      <c r="EH9" s="29" t="s">
        <v>1519</v>
      </c>
      <c r="EI9" s="28"/>
      <c r="EJ9" s="28"/>
      <c r="EK9" s="29" t="s">
        <v>1518</v>
      </c>
      <c r="EL9" s="28"/>
      <c r="EM9" s="28"/>
      <c r="EN9" s="29" t="s">
        <v>1517</v>
      </c>
      <c r="EO9" s="28"/>
      <c r="EP9" s="28"/>
      <c r="EQ9" s="29" t="s">
        <v>1516</v>
      </c>
      <c r="ER9" s="28"/>
      <c r="ES9" s="28"/>
      <c r="ET9" s="29" t="s">
        <v>1515</v>
      </c>
      <c r="EU9" s="28"/>
      <c r="EV9" s="28"/>
      <c r="EW9" s="29" t="s">
        <v>1514</v>
      </c>
      <c r="EX9" s="28"/>
      <c r="EY9" s="28"/>
      <c r="EZ9" s="62" t="s">
        <v>1513</v>
      </c>
      <c r="FA9" s="28"/>
      <c r="FB9" s="28"/>
      <c r="FC9" s="29" t="s">
        <v>1512</v>
      </c>
      <c r="FD9" s="28"/>
      <c r="FE9" s="28"/>
    </row>
    <row r="10" spans="1:162" s="24" customFormat="1" ht="14.45" customHeight="1" x14ac:dyDescent="0.4">
      <c r="A10" s="30"/>
      <c r="B10" s="30"/>
      <c r="C10" s="30"/>
      <c r="D10" s="30"/>
      <c r="E10" s="30"/>
      <c r="F10" s="6"/>
      <c r="G10" s="76"/>
      <c r="H10" s="35"/>
      <c r="I10" s="35"/>
      <c r="J10" s="35"/>
      <c r="K10" s="31"/>
      <c r="L10" s="32" t="s">
        <v>1511</v>
      </c>
      <c r="M10" s="33"/>
      <c r="N10" s="34"/>
      <c r="O10" s="32" t="s">
        <v>1510</v>
      </c>
      <c r="P10" s="33"/>
      <c r="Q10" s="34" t="s">
        <v>491</v>
      </c>
      <c r="R10" s="32" t="s">
        <v>1509</v>
      </c>
      <c r="S10" s="33"/>
      <c r="T10" s="34" t="s">
        <v>491</v>
      </c>
      <c r="U10" s="32" t="s">
        <v>1508</v>
      </c>
      <c r="V10" s="33"/>
      <c r="W10" s="34" t="s">
        <v>491</v>
      </c>
      <c r="X10" s="32" t="s">
        <v>1507</v>
      </c>
      <c r="Y10" s="33"/>
      <c r="Z10" s="34" t="s">
        <v>491</v>
      </c>
      <c r="AA10" s="32" t="s">
        <v>1506</v>
      </c>
      <c r="AB10" s="33"/>
      <c r="AC10" s="34" t="s">
        <v>491</v>
      </c>
      <c r="AD10" s="32" t="s">
        <v>1505</v>
      </c>
      <c r="AE10" s="33"/>
      <c r="AF10" s="34" t="s">
        <v>491</v>
      </c>
      <c r="AG10" s="32" t="s">
        <v>1504</v>
      </c>
      <c r="AH10" s="33"/>
      <c r="AI10" s="34" t="s">
        <v>491</v>
      </c>
      <c r="AJ10" s="32" t="s">
        <v>1503</v>
      </c>
      <c r="AK10" s="33"/>
      <c r="AL10" s="34" t="s">
        <v>491</v>
      </c>
      <c r="AM10" s="32" t="s">
        <v>1502</v>
      </c>
      <c r="AN10" s="33"/>
      <c r="AO10" s="34" t="s">
        <v>491</v>
      </c>
      <c r="AP10" s="32" t="s">
        <v>1501</v>
      </c>
      <c r="AQ10" s="33"/>
      <c r="AR10" s="34" t="s">
        <v>1461</v>
      </c>
      <c r="AS10" s="32" t="s">
        <v>1500</v>
      </c>
      <c r="AT10" s="33"/>
      <c r="AU10" s="34" t="s">
        <v>1461</v>
      </c>
      <c r="AV10" s="32" t="s">
        <v>1499</v>
      </c>
      <c r="AW10" s="33"/>
      <c r="AX10" s="34" t="s">
        <v>1461</v>
      </c>
      <c r="AY10" s="32" t="s">
        <v>1498</v>
      </c>
      <c r="AZ10" s="33"/>
      <c r="BA10" s="34" t="s">
        <v>1461</v>
      </c>
      <c r="BB10" s="32" t="s">
        <v>1497</v>
      </c>
      <c r="BC10" s="33"/>
      <c r="BD10" s="34" t="s">
        <v>491</v>
      </c>
      <c r="BE10" s="32" t="s">
        <v>1496</v>
      </c>
      <c r="BF10" s="33"/>
      <c r="BG10" s="34" t="s">
        <v>491</v>
      </c>
      <c r="BH10" s="32" t="s">
        <v>1495</v>
      </c>
      <c r="BI10" s="33"/>
      <c r="BJ10" s="34" t="s">
        <v>491</v>
      </c>
      <c r="BK10" s="32" t="s">
        <v>1494</v>
      </c>
      <c r="BL10" s="33"/>
      <c r="BM10" s="34" t="s">
        <v>491</v>
      </c>
      <c r="BN10" s="32" t="s">
        <v>1493</v>
      </c>
      <c r="BO10" s="33"/>
      <c r="BP10" s="34" t="s">
        <v>491</v>
      </c>
      <c r="BQ10" s="32" t="s">
        <v>1492</v>
      </c>
      <c r="BR10" s="33"/>
      <c r="BS10" s="34" t="s">
        <v>491</v>
      </c>
      <c r="BT10" s="32" t="s">
        <v>1491</v>
      </c>
      <c r="BU10" s="33"/>
      <c r="BV10" s="34" t="s">
        <v>491</v>
      </c>
      <c r="BW10" s="32" t="s">
        <v>1490</v>
      </c>
      <c r="BX10" s="33"/>
      <c r="BY10" s="34" t="s">
        <v>491</v>
      </c>
      <c r="BZ10" s="32" t="s">
        <v>1489</v>
      </c>
      <c r="CA10" s="33"/>
      <c r="CB10" s="34" t="s">
        <v>491</v>
      </c>
      <c r="CC10" s="32" t="s">
        <v>1488</v>
      </c>
      <c r="CD10" s="33"/>
      <c r="CE10" s="34" t="s">
        <v>491</v>
      </c>
      <c r="CF10" s="32" t="s">
        <v>1487</v>
      </c>
      <c r="CG10" s="33"/>
      <c r="CH10" s="34" t="s">
        <v>491</v>
      </c>
      <c r="CI10" s="32" t="s">
        <v>1486</v>
      </c>
      <c r="CJ10" s="33"/>
      <c r="CK10" s="34" t="s">
        <v>491</v>
      </c>
      <c r="CL10" s="32" t="s">
        <v>1485</v>
      </c>
      <c r="CM10" s="33"/>
      <c r="CN10" s="34" t="s">
        <v>491</v>
      </c>
      <c r="CO10" s="32" t="s">
        <v>1484</v>
      </c>
      <c r="CP10" s="33"/>
      <c r="CQ10" s="34" t="s">
        <v>491</v>
      </c>
      <c r="CR10" s="32" t="s">
        <v>1483</v>
      </c>
      <c r="CS10" s="33"/>
      <c r="CT10" s="34" t="s">
        <v>491</v>
      </c>
      <c r="CU10" s="32" t="s">
        <v>1482</v>
      </c>
      <c r="CV10" s="33"/>
      <c r="CW10" s="34" t="s">
        <v>491</v>
      </c>
      <c r="CX10" s="32" t="s">
        <v>1481</v>
      </c>
      <c r="CY10" s="33"/>
      <c r="CZ10" s="34" t="s">
        <v>491</v>
      </c>
      <c r="DA10" s="32" t="s">
        <v>1480</v>
      </c>
      <c r="DB10" s="33"/>
      <c r="DC10" s="34" t="s">
        <v>491</v>
      </c>
      <c r="DD10" s="32" t="s">
        <v>1479</v>
      </c>
      <c r="DE10" s="33"/>
      <c r="DF10" s="34" t="s">
        <v>1461</v>
      </c>
      <c r="DG10" s="32" t="s">
        <v>1478</v>
      </c>
      <c r="DH10" s="33"/>
      <c r="DI10" s="34" t="s">
        <v>1461</v>
      </c>
      <c r="DJ10" s="32" t="s">
        <v>1477</v>
      </c>
      <c r="DK10" s="33"/>
      <c r="DL10" s="34" t="s">
        <v>1461</v>
      </c>
      <c r="DM10" s="32" t="s">
        <v>1476</v>
      </c>
      <c r="DN10" s="33"/>
      <c r="DO10" s="34" t="s">
        <v>1461</v>
      </c>
      <c r="DP10" s="32" t="s">
        <v>1475</v>
      </c>
      <c r="DQ10" s="33"/>
      <c r="DR10" s="34" t="s">
        <v>1461</v>
      </c>
      <c r="DS10" s="32" t="s">
        <v>1474</v>
      </c>
      <c r="DT10" s="33"/>
      <c r="DU10" s="34" t="s">
        <v>1461</v>
      </c>
      <c r="DV10" s="32" t="s">
        <v>1473</v>
      </c>
      <c r="DW10" s="33"/>
      <c r="DX10" s="34" t="s">
        <v>1461</v>
      </c>
      <c r="DY10" s="32" t="s">
        <v>1472</v>
      </c>
      <c r="DZ10" s="33"/>
      <c r="EA10" s="34" t="s">
        <v>1461</v>
      </c>
      <c r="EB10" s="32" t="s">
        <v>1471</v>
      </c>
      <c r="EC10" s="33"/>
      <c r="ED10" s="34" t="s">
        <v>1461</v>
      </c>
      <c r="EE10" s="32" t="s">
        <v>1470</v>
      </c>
      <c r="EF10" s="33"/>
      <c r="EG10" s="34" t="s">
        <v>1461</v>
      </c>
      <c r="EH10" s="32" t="s">
        <v>1469</v>
      </c>
      <c r="EI10" s="33"/>
      <c r="EJ10" s="34" t="s">
        <v>1461</v>
      </c>
      <c r="EK10" s="32" t="s">
        <v>1468</v>
      </c>
      <c r="EL10" s="33"/>
      <c r="EM10" s="34" t="s">
        <v>1461</v>
      </c>
      <c r="EN10" s="32" t="s">
        <v>1467</v>
      </c>
      <c r="EO10" s="33"/>
      <c r="EP10" s="34" t="s">
        <v>1461</v>
      </c>
      <c r="EQ10" s="32" t="s">
        <v>1466</v>
      </c>
      <c r="ER10" s="33"/>
      <c r="ES10" s="34" t="s">
        <v>1461</v>
      </c>
      <c r="ET10" s="32" t="s">
        <v>1465</v>
      </c>
      <c r="EU10" s="33"/>
      <c r="EV10" s="34" t="s">
        <v>1461</v>
      </c>
      <c r="EW10" s="32" t="s">
        <v>1464</v>
      </c>
      <c r="EX10" s="33"/>
      <c r="EY10" s="34" t="s">
        <v>1461</v>
      </c>
      <c r="EZ10" s="32" t="s">
        <v>1463</v>
      </c>
      <c r="FA10" s="33"/>
      <c r="FB10" s="34" t="s">
        <v>1461</v>
      </c>
      <c r="FC10" s="32" t="s">
        <v>1462</v>
      </c>
      <c r="FD10" s="33"/>
      <c r="FE10" s="34" t="s">
        <v>1461</v>
      </c>
    </row>
    <row r="11" spans="1:162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86</v>
      </c>
      <c r="M11" s="36" t="s">
        <v>482</v>
      </c>
      <c r="N11" s="37" t="s">
        <v>485</v>
      </c>
      <c r="O11" s="36" t="s">
        <v>478</v>
      </c>
      <c r="P11" s="36" t="s">
        <v>477</v>
      </c>
      <c r="Q11" s="37" t="s">
        <v>485</v>
      </c>
      <c r="R11" s="36" t="s">
        <v>478</v>
      </c>
      <c r="S11" s="36" t="s">
        <v>477</v>
      </c>
      <c r="T11" s="37" t="s">
        <v>485</v>
      </c>
      <c r="U11" s="36" t="s">
        <v>478</v>
      </c>
      <c r="V11" s="36" t="s">
        <v>477</v>
      </c>
      <c r="W11" s="37" t="s">
        <v>485</v>
      </c>
      <c r="X11" s="36" t="s">
        <v>478</v>
      </c>
      <c r="Y11" s="36" t="s">
        <v>477</v>
      </c>
      <c r="Z11" s="37" t="s">
        <v>485</v>
      </c>
      <c r="AA11" s="36" t="s">
        <v>478</v>
      </c>
      <c r="AB11" s="36" t="s">
        <v>477</v>
      </c>
      <c r="AC11" s="37" t="s">
        <v>485</v>
      </c>
      <c r="AD11" s="36" t="s">
        <v>478</v>
      </c>
      <c r="AE11" s="36" t="s">
        <v>477</v>
      </c>
      <c r="AF11" s="37" t="s">
        <v>485</v>
      </c>
      <c r="AG11" s="36" t="s">
        <v>478</v>
      </c>
      <c r="AH11" s="36" t="s">
        <v>477</v>
      </c>
      <c r="AI11" s="37" t="s">
        <v>485</v>
      </c>
      <c r="AJ11" s="36" t="s">
        <v>478</v>
      </c>
      <c r="AK11" s="36" t="s">
        <v>477</v>
      </c>
      <c r="AL11" s="37" t="s">
        <v>485</v>
      </c>
      <c r="AM11" s="36" t="s">
        <v>478</v>
      </c>
      <c r="AN11" s="36" t="s">
        <v>477</v>
      </c>
      <c r="AO11" s="37" t="s">
        <v>485</v>
      </c>
      <c r="AP11" s="36" t="s">
        <v>478</v>
      </c>
      <c r="AQ11" s="36" t="s">
        <v>477</v>
      </c>
      <c r="AR11" s="37" t="s">
        <v>485</v>
      </c>
      <c r="AS11" s="36" t="s">
        <v>478</v>
      </c>
      <c r="AT11" s="36" t="s">
        <v>477</v>
      </c>
      <c r="AU11" s="37" t="s">
        <v>485</v>
      </c>
      <c r="AV11" s="36" t="s">
        <v>486</v>
      </c>
      <c r="AW11" s="36" t="s">
        <v>482</v>
      </c>
      <c r="AX11" s="37" t="s">
        <v>485</v>
      </c>
      <c r="AY11" s="36" t="s">
        <v>478</v>
      </c>
      <c r="AZ11" s="36" t="s">
        <v>477</v>
      </c>
      <c r="BA11" s="37" t="s">
        <v>476</v>
      </c>
      <c r="BB11" s="36" t="s">
        <v>478</v>
      </c>
      <c r="BC11" s="36" t="s">
        <v>477</v>
      </c>
      <c r="BD11" s="37" t="s">
        <v>476</v>
      </c>
      <c r="BE11" s="36" t="s">
        <v>486</v>
      </c>
      <c r="BF11" s="36" t="s">
        <v>482</v>
      </c>
      <c r="BG11" s="37" t="s">
        <v>485</v>
      </c>
      <c r="BH11" s="36" t="s">
        <v>478</v>
      </c>
      <c r="BI11" s="36" t="s">
        <v>477</v>
      </c>
      <c r="BJ11" s="37" t="s">
        <v>485</v>
      </c>
      <c r="BK11" s="36" t="s">
        <v>478</v>
      </c>
      <c r="BL11" s="36" t="s">
        <v>477</v>
      </c>
      <c r="BM11" s="37" t="s">
        <v>485</v>
      </c>
      <c r="BN11" s="36" t="s">
        <v>478</v>
      </c>
      <c r="BO11" s="36" t="s">
        <v>477</v>
      </c>
      <c r="BP11" s="37" t="s">
        <v>485</v>
      </c>
      <c r="BQ11" s="36" t="s">
        <v>478</v>
      </c>
      <c r="BR11" s="36" t="s">
        <v>477</v>
      </c>
      <c r="BS11" s="37" t="s">
        <v>485</v>
      </c>
      <c r="BT11" s="36" t="s">
        <v>478</v>
      </c>
      <c r="BU11" s="36" t="s">
        <v>477</v>
      </c>
      <c r="BV11" s="37" t="s">
        <v>485</v>
      </c>
      <c r="BW11" s="36" t="s">
        <v>478</v>
      </c>
      <c r="BX11" s="36" t="s">
        <v>477</v>
      </c>
      <c r="BY11" s="37" t="s">
        <v>485</v>
      </c>
      <c r="BZ11" s="36" t="s">
        <v>478</v>
      </c>
      <c r="CA11" s="36" t="s">
        <v>477</v>
      </c>
      <c r="CB11" s="37" t="s">
        <v>485</v>
      </c>
      <c r="CC11" s="36" t="s">
        <v>478</v>
      </c>
      <c r="CD11" s="36" t="s">
        <v>477</v>
      </c>
      <c r="CE11" s="37" t="s">
        <v>485</v>
      </c>
      <c r="CF11" s="36" t="s">
        <v>478</v>
      </c>
      <c r="CG11" s="36" t="s">
        <v>477</v>
      </c>
      <c r="CH11" s="37" t="s">
        <v>485</v>
      </c>
      <c r="CI11" s="36" t="s">
        <v>478</v>
      </c>
      <c r="CJ11" s="36" t="s">
        <v>477</v>
      </c>
      <c r="CK11" s="37" t="s">
        <v>485</v>
      </c>
      <c r="CL11" s="36" t="s">
        <v>478</v>
      </c>
      <c r="CM11" s="36" t="s">
        <v>477</v>
      </c>
      <c r="CN11" s="37" t="s">
        <v>485</v>
      </c>
      <c r="CO11" s="36" t="s">
        <v>478</v>
      </c>
      <c r="CP11" s="36" t="s">
        <v>477</v>
      </c>
      <c r="CQ11" s="37" t="s">
        <v>485</v>
      </c>
      <c r="CR11" s="36" t="s">
        <v>478</v>
      </c>
      <c r="CS11" s="36" t="s">
        <v>477</v>
      </c>
      <c r="CT11" s="37" t="s">
        <v>485</v>
      </c>
      <c r="CU11" s="36" t="s">
        <v>478</v>
      </c>
      <c r="CV11" s="36" t="s">
        <v>477</v>
      </c>
      <c r="CW11" s="37" t="s">
        <v>485</v>
      </c>
      <c r="CX11" s="36" t="s">
        <v>478</v>
      </c>
      <c r="CY11" s="36" t="s">
        <v>477</v>
      </c>
      <c r="CZ11" s="37" t="s">
        <v>485</v>
      </c>
      <c r="DA11" s="36" t="s">
        <v>478</v>
      </c>
      <c r="DB11" s="36" t="s">
        <v>477</v>
      </c>
      <c r="DC11" s="37" t="s">
        <v>485</v>
      </c>
      <c r="DD11" s="36" t="s">
        <v>478</v>
      </c>
      <c r="DE11" s="36" t="s">
        <v>477</v>
      </c>
      <c r="DF11" s="37" t="s">
        <v>485</v>
      </c>
      <c r="DG11" s="36" t="s">
        <v>478</v>
      </c>
      <c r="DH11" s="36" t="s">
        <v>477</v>
      </c>
      <c r="DI11" s="37" t="s">
        <v>485</v>
      </c>
      <c r="DJ11" s="36" t="s">
        <v>478</v>
      </c>
      <c r="DK11" s="36" t="s">
        <v>477</v>
      </c>
      <c r="DL11" s="37" t="s">
        <v>485</v>
      </c>
      <c r="DM11" s="36" t="s">
        <v>478</v>
      </c>
      <c r="DN11" s="36" t="s">
        <v>477</v>
      </c>
      <c r="DO11" s="37" t="s">
        <v>485</v>
      </c>
      <c r="DP11" s="36" t="s">
        <v>478</v>
      </c>
      <c r="DQ11" s="36" t="s">
        <v>477</v>
      </c>
      <c r="DR11" s="37" t="s">
        <v>485</v>
      </c>
      <c r="DS11" s="36" t="s">
        <v>478</v>
      </c>
      <c r="DT11" s="36" t="s">
        <v>477</v>
      </c>
      <c r="DU11" s="37" t="s">
        <v>485</v>
      </c>
      <c r="DV11" s="36" t="s">
        <v>478</v>
      </c>
      <c r="DW11" s="36" t="s">
        <v>477</v>
      </c>
      <c r="DX11" s="37" t="s">
        <v>485</v>
      </c>
      <c r="DY11" s="36" t="s">
        <v>478</v>
      </c>
      <c r="DZ11" s="36" t="s">
        <v>477</v>
      </c>
      <c r="EA11" s="37" t="s">
        <v>485</v>
      </c>
      <c r="EB11" s="36" t="s">
        <v>478</v>
      </c>
      <c r="EC11" s="36" t="s">
        <v>477</v>
      </c>
      <c r="ED11" s="37" t="s">
        <v>485</v>
      </c>
      <c r="EE11" s="36" t="s">
        <v>478</v>
      </c>
      <c r="EF11" s="36" t="s">
        <v>477</v>
      </c>
      <c r="EG11" s="37" t="s">
        <v>485</v>
      </c>
      <c r="EH11" s="36" t="s">
        <v>486</v>
      </c>
      <c r="EI11" s="36" t="s">
        <v>482</v>
      </c>
      <c r="EJ11" s="37" t="s">
        <v>485</v>
      </c>
      <c r="EK11" s="36" t="s">
        <v>478</v>
      </c>
      <c r="EL11" s="36" t="s">
        <v>477</v>
      </c>
      <c r="EM11" s="37" t="s">
        <v>485</v>
      </c>
      <c r="EN11" s="36" t="s">
        <v>478</v>
      </c>
      <c r="EO11" s="36" t="s">
        <v>477</v>
      </c>
      <c r="EP11" s="37" t="s">
        <v>485</v>
      </c>
      <c r="EQ11" s="36" t="s">
        <v>478</v>
      </c>
      <c r="ER11" s="36" t="s">
        <v>477</v>
      </c>
      <c r="ES11" s="37" t="s">
        <v>485</v>
      </c>
      <c r="ET11" s="36" t="s">
        <v>478</v>
      </c>
      <c r="EU11" s="36" t="s">
        <v>477</v>
      </c>
      <c r="EV11" s="37" t="s">
        <v>485</v>
      </c>
      <c r="EW11" s="36" t="s">
        <v>478</v>
      </c>
      <c r="EX11" s="36" t="s">
        <v>477</v>
      </c>
      <c r="EY11" s="37" t="s">
        <v>485</v>
      </c>
      <c r="EZ11" s="36" t="s">
        <v>478</v>
      </c>
      <c r="FA11" s="36" t="s">
        <v>477</v>
      </c>
      <c r="FB11" s="37" t="s">
        <v>485</v>
      </c>
      <c r="FC11" s="36" t="s">
        <v>478</v>
      </c>
      <c r="FD11" s="36" t="s">
        <v>477</v>
      </c>
      <c r="FE11" s="37" t="s">
        <v>485</v>
      </c>
    </row>
    <row r="12" spans="1:162" ht="12.95" customHeight="1" x14ac:dyDescent="0.4">
      <c r="A12" s="12" t="s">
        <v>1460</v>
      </c>
      <c r="B12" s="12" t="s">
        <v>284</v>
      </c>
      <c r="C12" s="12" t="s">
        <v>1459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56">
        <v>0.49</v>
      </c>
      <c r="M12" s="157">
        <v>0.49099999999999999</v>
      </c>
      <c r="N12" s="156">
        <v>0.51600000000000001</v>
      </c>
      <c r="O12" s="110">
        <v>1.3</v>
      </c>
      <c r="P12" s="114">
        <v>1.4</v>
      </c>
      <c r="Q12" s="110">
        <v>1.5</v>
      </c>
      <c r="R12" s="110">
        <v>51.9</v>
      </c>
      <c r="S12" s="114">
        <v>57.3</v>
      </c>
      <c r="T12" s="110">
        <v>57.8</v>
      </c>
      <c r="U12" s="110">
        <v>174.7</v>
      </c>
      <c r="V12" s="114">
        <v>175.5</v>
      </c>
      <c r="W12" s="110">
        <v>177.9</v>
      </c>
      <c r="X12" s="110">
        <v>90.9</v>
      </c>
      <c r="Y12" s="114">
        <v>94.1</v>
      </c>
      <c r="Z12" s="110">
        <v>95.2</v>
      </c>
      <c r="AA12" s="110">
        <v>14.2</v>
      </c>
      <c r="AB12" s="114">
        <v>14.3</v>
      </c>
      <c r="AC12" s="110">
        <v>15.5</v>
      </c>
      <c r="AD12" s="110">
        <v>53.9</v>
      </c>
      <c r="AE12" s="114">
        <v>61.7</v>
      </c>
      <c r="AF12" s="110">
        <v>63.2</v>
      </c>
      <c r="AG12" s="112">
        <v>31.82</v>
      </c>
      <c r="AH12" s="115">
        <v>38.700000000000003</v>
      </c>
      <c r="AI12" s="112">
        <v>40.369999999999997</v>
      </c>
      <c r="AJ12" s="112">
        <v>17.510000000000002</v>
      </c>
      <c r="AK12" s="115">
        <v>16.989999999999998</v>
      </c>
      <c r="AL12" s="112">
        <v>17.02</v>
      </c>
      <c r="AM12" s="112">
        <v>12.49</v>
      </c>
      <c r="AN12" s="115">
        <v>12.04</v>
      </c>
      <c r="AO12" s="112">
        <v>11.88</v>
      </c>
      <c r="AP12" s="110">
        <v>111.1</v>
      </c>
      <c r="AQ12" s="114">
        <v>123.2</v>
      </c>
      <c r="AR12" s="110">
        <v>125</v>
      </c>
      <c r="AS12" s="110">
        <v>70</v>
      </c>
      <c r="AT12" s="114">
        <v>68.900000000000006</v>
      </c>
      <c r="AU12" s="110">
        <v>71.3</v>
      </c>
      <c r="AV12" s="110">
        <v>368.7</v>
      </c>
      <c r="AW12" s="114">
        <v>506.1</v>
      </c>
      <c r="AX12" s="110">
        <v>528.6</v>
      </c>
      <c r="AY12" s="110">
        <v>3209.5</v>
      </c>
      <c r="AZ12" s="114">
        <v>3287.9</v>
      </c>
      <c r="BA12" s="110">
        <v>3393.3</v>
      </c>
      <c r="BB12" s="110">
        <v>42.8</v>
      </c>
      <c r="BC12" s="114">
        <v>44</v>
      </c>
      <c r="BD12" s="110">
        <v>46.1</v>
      </c>
      <c r="BE12" s="112">
        <v>13.08</v>
      </c>
      <c r="BF12" s="115">
        <v>15.92</v>
      </c>
      <c r="BG12" s="112">
        <v>16.329999999999998</v>
      </c>
      <c r="BH12" s="112">
        <v>4.09</v>
      </c>
      <c r="BI12" s="115">
        <v>4.96</v>
      </c>
      <c r="BJ12" s="112">
        <v>5.24</v>
      </c>
      <c r="BK12" s="112">
        <v>5.61</v>
      </c>
      <c r="BL12" s="115">
        <v>6.12</v>
      </c>
      <c r="BM12" s="112">
        <v>6.47</v>
      </c>
      <c r="BN12" s="112">
        <v>2.79</v>
      </c>
      <c r="BO12" s="115">
        <v>3.12</v>
      </c>
      <c r="BP12" s="112">
        <v>3.49</v>
      </c>
      <c r="BQ12" s="112">
        <v>0.54</v>
      </c>
      <c r="BR12" s="115">
        <v>0.5</v>
      </c>
      <c r="BS12" s="112">
        <v>0.5</v>
      </c>
      <c r="BT12" s="112">
        <v>3.49</v>
      </c>
      <c r="BU12" s="115">
        <v>3.49</v>
      </c>
      <c r="BV12" s="112">
        <v>3.39</v>
      </c>
      <c r="BW12" s="112">
        <v>1.4</v>
      </c>
      <c r="BX12" s="115">
        <v>0.57999999999999996</v>
      </c>
      <c r="BY12" s="112">
        <v>0.33</v>
      </c>
      <c r="BZ12" s="112">
        <v>4.82</v>
      </c>
      <c r="CA12" s="115">
        <v>4.49</v>
      </c>
      <c r="CB12" s="112">
        <v>4.74</v>
      </c>
      <c r="CC12" s="112">
        <v>8.9600000000000009</v>
      </c>
      <c r="CD12" s="115">
        <v>7.19</v>
      </c>
      <c r="CE12" s="112">
        <v>6.51</v>
      </c>
      <c r="CF12" s="112">
        <v>11.65</v>
      </c>
      <c r="CG12" s="115">
        <v>10.31</v>
      </c>
      <c r="CH12" s="112">
        <v>11.07</v>
      </c>
      <c r="CI12" s="112">
        <v>6.56</v>
      </c>
      <c r="CJ12" s="115">
        <v>6.37</v>
      </c>
      <c r="CK12" s="112">
        <v>6.6</v>
      </c>
      <c r="CL12" s="112">
        <v>3.87</v>
      </c>
      <c r="CM12" s="115">
        <v>4.1399999999999997</v>
      </c>
      <c r="CN12" s="112">
        <v>3.95</v>
      </c>
      <c r="CO12" s="112">
        <v>22.24</v>
      </c>
      <c r="CP12" s="115">
        <v>21.73</v>
      </c>
      <c r="CQ12" s="112">
        <v>20.18</v>
      </c>
      <c r="CR12" s="112">
        <v>0.18</v>
      </c>
      <c r="CS12" s="115">
        <v>0.95</v>
      </c>
      <c r="CT12" s="112">
        <v>1.1599999999999999</v>
      </c>
      <c r="CU12" s="112">
        <v>28.76</v>
      </c>
      <c r="CV12" s="115">
        <v>26.98</v>
      </c>
      <c r="CW12" s="112">
        <v>25.47</v>
      </c>
      <c r="CX12" s="112">
        <v>2.12</v>
      </c>
      <c r="CY12" s="115">
        <v>2.08</v>
      </c>
      <c r="CZ12" s="112">
        <v>2.23</v>
      </c>
      <c r="DA12" s="112">
        <v>13.97</v>
      </c>
      <c r="DB12" s="115">
        <v>13.36</v>
      </c>
      <c r="DC12" s="112">
        <v>14.39</v>
      </c>
      <c r="DD12" s="110">
        <v>801.9</v>
      </c>
      <c r="DE12" s="114">
        <v>855.3</v>
      </c>
      <c r="DF12" s="110">
        <v>858.7</v>
      </c>
      <c r="DG12" s="110">
        <v>183.2</v>
      </c>
      <c r="DH12" s="114">
        <v>223.3</v>
      </c>
      <c r="DI12" s="110">
        <v>231.1</v>
      </c>
      <c r="DJ12" s="110">
        <v>46.7</v>
      </c>
      <c r="DK12" s="114">
        <v>60.9</v>
      </c>
      <c r="DL12" s="110">
        <v>63.9</v>
      </c>
      <c r="DM12" s="110">
        <v>203.8</v>
      </c>
      <c r="DN12" s="114">
        <v>202</v>
      </c>
      <c r="DO12" s="110">
        <v>200.3</v>
      </c>
      <c r="DP12" s="110">
        <v>383</v>
      </c>
      <c r="DQ12" s="114">
        <v>455.4</v>
      </c>
      <c r="DR12" s="110">
        <v>496.2</v>
      </c>
      <c r="DS12" s="110">
        <v>1870.4</v>
      </c>
      <c r="DT12" s="114">
        <v>1881</v>
      </c>
      <c r="DU12" s="110">
        <v>1898.5</v>
      </c>
      <c r="DV12" s="110">
        <v>50.9</v>
      </c>
      <c r="DW12" s="114">
        <v>54.8</v>
      </c>
      <c r="DX12" s="110">
        <v>54.5</v>
      </c>
      <c r="DY12" s="110">
        <v>94.9</v>
      </c>
      <c r="DZ12" s="114">
        <v>93.7</v>
      </c>
      <c r="EA12" s="110">
        <v>95.7</v>
      </c>
      <c r="EB12" s="110">
        <v>25.1</v>
      </c>
      <c r="EC12" s="114">
        <v>25.4</v>
      </c>
      <c r="ED12" s="110">
        <v>25.8</v>
      </c>
      <c r="EE12" s="110">
        <v>18</v>
      </c>
      <c r="EF12" s="114">
        <v>21.2</v>
      </c>
      <c r="EG12" s="110">
        <v>20.6</v>
      </c>
      <c r="EH12" s="110">
        <v>129.5</v>
      </c>
      <c r="EI12" s="114">
        <v>133.4</v>
      </c>
      <c r="EJ12" s="110">
        <v>134.80000000000001</v>
      </c>
      <c r="EK12" s="110">
        <v>9.1999999999999993</v>
      </c>
      <c r="EL12" s="114">
        <v>9.9</v>
      </c>
      <c r="EM12" s="110">
        <v>10.1</v>
      </c>
      <c r="EN12" s="110">
        <v>1.4</v>
      </c>
      <c r="EO12" s="114">
        <v>6</v>
      </c>
      <c r="EP12" s="110">
        <v>6.9</v>
      </c>
      <c r="EQ12" s="110">
        <v>723.2</v>
      </c>
      <c r="ER12" s="114">
        <v>750.6</v>
      </c>
      <c r="ES12" s="110">
        <v>743.7</v>
      </c>
      <c r="ET12" s="114">
        <v>891.9</v>
      </c>
      <c r="EU12" s="114">
        <v>888.8</v>
      </c>
      <c r="EV12" s="110">
        <v>906.5</v>
      </c>
      <c r="EW12" s="110">
        <v>944.1</v>
      </c>
      <c r="EX12" s="114">
        <v>1012.2</v>
      </c>
      <c r="EY12" s="110">
        <v>1005.8</v>
      </c>
      <c r="EZ12" s="110">
        <v>6738.8</v>
      </c>
      <c r="FA12" s="114">
        <v>6453</v>
      </c>
      <c r="FB12" s="110">
        <v>6467.8</v>
      </c>
      <c r="FC12" s="110">
        <v>143.5</v>
      </c>
      <c r="FD12" s="114">
        <v>183.2</v>
      </c>
      <c r="FE12" s="110">
        <v>200.5</v>
      </c>
    </row>
    <row r="13" spans="1:162" ht="11.85" customHeight="1" x14ac:dyDescent="0.4">
      <c r="A13" s="12" t="s">
        <v>1460</v>
      </c>
      <c r="B13" s="12" t="s">
        <v>284</v>
      </c>
      <c r="C13" s="12" t="s">
        <v>1459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56">
        <v>0.38800000000000001</v>
      </c>
      <c r="M13" s="157">
        <v>0.41899999999999998</v>
      </c>
      <c r="N13" s="156">
        <v>0.44600000000000001</v>
      </c>
      <c r="O13" s="110">
        <v>0.1</v>
      </c>
      <c r="P13" s="114">
        <v>0.3</v>
      </c>
      <c r="Q13" s="110">
        <v>0.4</v>
      </c>
      <c r="R13" s="110">
        <v>38.299999999999997</v>
      </c>
      <c r="S13" s="114">
        <v>39.799999999999997</v>
      </c>
      <c r="T13" s="110">
        <v>40.6</v>
      </c>
      <c r="U13" s="110">
        <v>225</v>
      </c>
      <c r="V13" s="114">
        <v>242.2</v>
      </c>
      <c r="W13" s="110">
        <v>239.1</v>
      </c>
      <c r="X13" s="110">
        <v>94.2</v>
      </c>
      <c r="Y13" s="114">
        <v>96.3</v>
      </c>
      <c r="Z13" s="110">
        <v>98.3</v>
      </c>
      <c r="AA13" s="110">
        <v>17.7</v>
      </c>
      <c r="AB13" s="114">
        <v>16.399999999999999</v>
      </c>
      <c r="AC13" s="110">
        <v>19</v>
      </c>
      <c r="AD13" s="110">
        <v>51.7</v>
      </c>
      <c r="AE13" s="114">
        <v>59.3</v>
      </c>
      <c r="AF13" s="110">
        <v>58.2</v>
      </c>
      <c r="AG13" s="112">
        <v>21.18</v>
      </c>
      <c r="AH13" s="115">
        <v>27.81</v>
      </c>
      <c r="AI13" s="112">
        <v>28.54</v>
      </c>
      <c r="AJ13" s="112">
        <v>27.18</v>
      </c>
      <c r="AK13" s="115">
        <v>26.89</v>
      </c>
      <c r="AL13" s="112">
        <v>25.66</v>
      </c>
      <c r="AM13" s="112">
        <v>14.27</v>
      </c>
      <c r="AN13" s="115">
        <v>14.44</v>
      </c>
      <c r="AO13" s="112">
        <v>15.73</v>
      </c>
      <c r="AP13" s="110">
        <v>84.2</v>
      </c>
      <c r="AQ13" s="114">
        <v>91.4</v>
      </c>
      <c r="AR13" s="110">
        <v>95.3</v>
      </c>
      <c r="AS13" s="110">
        <v>53.4</v>
      </c>
      <c r="AT13" s="114">
        <v>52.3</v>
      </c>
      <c r="AU13" s="110">
        <v>54.6</v>
      </c>
      <c r="AV13" s="110">
        <v>211.1</v>
      </c>
      <c r="AW13" s="114">
        <v>284.7</v>
      </c>
      <c r="AX13" s="110">
        <v>302.60000000000002</v>
      </c>
      <c r="AY13" s="110">
        <v>2821.8</v>
      </c>
      <c r="AZ13" s="114">
        <v>2847.3</v>
      </c>
      <c r="BA13" s="110">
        <v>2965.1</v>
      </c>
      <c r="BB13" s="110">
        <v>40.299999999999997</v>
      </c>
      <c r="BC13" s="114">
        <v>41.8</v>
      </c>
      <c r="BD13" s="110">
        <v>43.8</v>
      </c>
      <c r="BE13" s="112">
        <v>12.6</v>
      </c>
      <c r="BF13" s="115">
        <v>14.68</v>
      </c>
      <c r="BG13" s="112">
        <v>15.4</v>
      </c>
      <c r="BH13" s="112">
        <v>3.72</v>
      </c>
      <c r="BI13" s="115">
        <v>4.87</v>
      </c>
      <c r="BJ13" s="112">
        <v>5.3</v>
      </c>
      <c r="BK13" s="112">
        <v>5.48</v>
      </c>
      <c r="BL13" s="115">
        <v>6.27</v>
      </c>
      <c r="BM13" s="112">
        <v>6.36</v>
      </c>
      <c r="BN13" s="112">
        <v>1.97</v>
      </c>
      <c r="BO13" s="115">
        <v>2.0499999999999998</v>
      </c>
      <c r="BP13" s="112">
        <v>2.33</v>
      </c>
      <c r="BQ13" s="112">
        <v>1.43</v>
      </c>
      <c r="BR13" s="115">
        <v>1.48</v>
      </c>
      <c r="BS13" s="112">
        <v>1.41</v>
      </c>
      <c r="BT13" s="112">
        <v>2.81</v>
      </c>
      <c r="BU13" s="115">
        <v>2.97</v>
      </c>
      <c r="BV13" s="112">
        <v>2.85</v>
      </c>
      <c r="BW13" s="112">
        <v>1.37</v>
      </c>
      <c r="BX13" s="115">
        <v>0.31</v>
      </c>
      <c r="BY13" s="112">
        <v>0.25</v>
      </c>
      <c r="BZ13" s="112">
        <v>9.4</v>
      </c>
      <c r="CA13" s="115">
        <v>9.11</v>
      </c>
      <c r="CB13" s="112">
        <v>10.43</v>
      </c>
      <c r="CC13" s="112">
        <v>8.6</v>
      </c>
      <c r="CD13" s="115">
        <v>6.06</v>
      </c>
      <c r="CE13" s="112">
        <v>4.9000000000000004</v>
      </c>
      <c r="CF13" s="112">
        <v>13.54</v>
      </c>
      <c r="CG13" s="115">
        <v>11.57</v>
      </c>
      <c r="CH13" s="112">
        <v>12</v>
      </c>
      <c r="CI13" s="112">
        <v>4.8600000000000003</v>
      </c>
      <c r="CJ13" s="115">
        <v>5.19</v>
      </c>
      <c r="CK13" s="112">
        <v>5.29</v>
      </c>
      <c r="CL13" s="112">
        <v>4.26</v>
      </c>
      <c r="CM13" s="115">
        <v>5.01</v>
      </c>
      <c r="CN13" s="112">
        <v>4.3499999999999996</v>
      </c>
      <c r="CO13" s="112">
        <v>20.100000000000001</v>
      </c>
      <c r="CP13" s="115">
        <v>21.52</v>
      </c>
      <c r="CQ13" s="112">
        <v>18.8</v>
      </c>
      <c r="CR13" s="112">
        <v>0.16</v>
      </c>
      <c r="CS13" s="115">
        <v>0.26</v>
      </c>
      <c r="CT13" s="112">
        <v>1.79</v>
      </c>
      <c r="CU13" s="112">
        <v>25.46</v>
      </c>
      <c r="CV13" s="115">
        <v>26.55</v>
      </c>
      <c r="CW13" s="112">
        <v>23.37</v>
      </c>
      <c r="CX13" s="112">
        <v>2.8</v>
      </c>
      <c r="CY13" s="115">
        <v>2.81</v>
      </c>
      <c r="CZ13" s="112">
        <v>2.75</v>
      </c>
      <c r="DA13" s="112">
        <v>17.53</v>
      </c>
      <c r="DB13" s="115">
        <v>16.149999999999999</v>
      </c>
      <c r="DC13" s="112">
        <v>17.18</v>
      </c>
      <c r="DD13" s="110">
        <v>1031.0999999999999</v>
      </c>
      <c r="DE13" s="114">
        <v>1043.4000000000001</v>
      </c>
      <c r="DF13" s="110">
        <v>1091.2</v>
      </c>
      <c r="DG13" s="110">
        <v>215.6</v>
      </c>
      <c r="DH13" s="114">
        <v>254.4</v>
      </c>
      <c r="DI13" s="110">
        <v>268.8</v>
      </c>
      <c r="DJ13" s="110">
        <v>57.2</v>
      </c>
      <c r="DK13" s="114">
        <v>77.5</v>
      </c>
      <c r="DL13" s="110">
        <v>83.3</v>
      </c>
      <c r="DM13" s="110">
        <v>227.9</v>
      </c>
      <c r="DN13" s="114">
        <v>221.6</v>
      </c>
      <c r="DO13" s="110">
        <v>217.3</v>
      </c>
      <c r="DP13" s="110">
        <v>345.2</v>
      </c>
      <c r="DQ13" s="114">
        <v>407.2</v>
      </c>
      <c r="DR13" s="110">
        <v>446.6</v>
      </c>
      <c r="DS13" s="110">
        <v>1769.7</v>
      </c>
      <c r="DT13" s="114">
        <v>1777.1</v>
      </c>
      <c r="DU13" s="110">
        <v>1812.4</v>
      </c>
      <c r="DV13" s="110">
        <v>57.8</v>
      </c>
      <c r="DW13" s="114">
        <v>61.3</v>
      </c>
      <c r="DX13" s="110">
        <v>63.5</v>
      </c>
      <c r="DY13" s="110">
        <v>135.1</v>
      </c>
      <c r="DZ13" s="114">
        <v>124.4</v>
      </c>
      <c r="EA13" s="110">
        <v>132.5</v>
      </c>
      <c r="EB13" s="110">
        <v>22.6</v>
      </c>
      <c r="EC13" s="114">
        <v>23.1</v>
      </c>
      <c r="ED13" s="110">
        <v>24.1</v>
      </c>
      <c r="EE13" s="110">
        <v>24.1</v>
      </c>
      <c r="EF13" s="114">
        <v>29.9</v>
      </c>
      <c r="EG13" s="110">
        <v>27.6</v>
      </c>
      <c r="EH13" s="110">
        <v>144.69999999999999</v>
      </c>
      <c r="EI13" s="114">
        <v>153.9</v>
      </c>
      <c r="EJ13" s="110">
        <v>162.1</v>
      </c>
      <c r="EK13" s="110">
        <v>8.4</v>
      </c>
      <c r="EL13" s="114">
        <v>10.1</v>
      </c>
      <c r="EM13" s="110">
        <v>12.6</v>
      </c>
      <c r="EN13" s="110">
        <v>1.6</v>
      </c>
      <c r="EO13" s="114">
        <v>1.9</v>
      </c>
      <c r="EP13" s="110">
        <v>11.1</v>
      </c>
      <c r="EQ13" s="110">
        <v>861.9</v>
      </c>
      <c r="ER13" s="114">
        <v>955.9</v>
      </c>
      <c r="ES13" s="110">
        <v>967</v>
      </c>
      <c r="ET13" s="110">
        <v>1064.9000000000001</v>
      </c>
      <c r="EU13" s="114">
        <v>1096.9000000000001</v>
      </c>
      <c r="EV13" s="110">
        <v>1175.7</v>
      </c>
      <c r="EW13" s="110">
        <v>933.3</v>
      </c>
      <c r="EX13" s="114">
        <v>1012.8</v>
      </c>
      <c r="EY13" s="110">
        <v>1073.0999999999999</v>
      </c>
      <c r="EZ13" s="110">
        <v>9248.2000000000007</v>
      </c>
      <c r="FA13" s="114">
        <v>8679.7999999999993</v>
      </c>
      <c r="FB13" s="110">
        <v>8597.7999999999993</v>
      </c>
      <c r="FC13" s="110">
        <v>92.7</v>
      </c>
      <c r="FD13" s="114">
        <v>122.8</v>
      </c>
      <c r="FE13" s="110">
        <v>158.9</v>
      </c>
    </row>
    <row r="14" spans="1:162" ht="11.85" customHeight="1" x14ac:dyDescent="0.4">
      <c r="A14" s="12" t="s">
        <v>1460</v>
      </c>
      <c r="B14" s="12" t="s">
        <v>284</v>
      </c>
      <c r="C14" s="12" t="s">
        <v>1459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56">
        <v>0.316</v>
      </c>
      <c r="M14" s="157">
        <v>0.33200000000000002</v>
      </c>
      <c r="N14" s="156">
        <v>0.34599999999999997</v>
      </c>
      <c r="O14" s="110">
        <v>0.8</v>
      </c>
      <c r="P14" s="114">
        <v>0.6</v>
      </c>
      <c r="Q14" s="110">
        <v>0.6</v>
      </c>
      <c r="R14" s="110">
        <v>36.1</v>
      </c>
      <c r="S14" s="114">
        <v>40.799999999999997</v>
      </c>
      <c r="T14" s="110">
        <v>40.9</v>
      </c>
      <c r="U14" s="110">
        <v>182.8</v>
      </c>
      <c r="V14" s="114">
        <v>184.2</v>
      </c>
      <c r="W14" s="110">
        <v>171.8</v>
      </c>
      <c r="X14" s="110">
        <v>92.3</v>
      </c>
      <c r="Y14" s="114">
        <v>95.7</v>
      </c>
      <c r="Z14" s="110">
        <v>96.3</v>
      </c>
      <c r="AA14" s="110">
        <v>20.8</v>
      </c>
      <c r="AB14" s="114">
        <v>18.899999999999999</v>
      </c>
      <c r="AC14" s="110">
        <v>20</v>
      </c>
      <c r="AD14" s="110">
        <v>52</v>
      </c>
      <c r="AE14" s="114">
        <v>61.6</v>
      </c>
      <c r="AF14" s="110">
        <v>61.5</v>
      </c>
      <c r="AG14" s="112">
        <v>18.5</v>
      </c>
      <c r="AH14" s="115">
        <v>23.73</v>
      </c>
      <c r="AI14" s="112">
        <v>24.27</v>
      </c>
      <c r="AJ14" s="112">
        <v>29.65</v>
      </c>
      <c r="AK14" s="115">
        <v>32.17</v>
      </c>
      <c r="AL14" s="112">
        <v>32.21</v>
      </c>
      <c r="AM14" s="112">
        <v>16.48</v>
      </c>
      <c r="AN14" s="115">
        <v>15.14</v>
      </c>
      <c r="AO14" s="112">
        <v>15.78</v>
      </c>
      <c r="AP14" s="110">
        <v>66.8</v>
      </c>
      <c r="AQ14" s="114">
        <v>74.599999999999994</v>
      </c>
      <c r="AR14" s="110">
        <v>79.8</v>
      </c>
      <c r="AS14" s="110">
        <v>56</v>
      </c>
      <c r="AT14" s="114">
        <v>55.5</v>
      </c>
      <c r="AU14" s="110">
        <v>58.1</v>
      </c>
      <c r="AV14" s="110">
        <v>156.80000000000001</v>
      </c>
      <c r="AW14" s="114">
        <v>209.1</v>
      </c>
      <c r="AX14" s="110">
        <v>223.9</v>
      </c>
      <c r="AY14" s="110">
        <v>2603</v>
      </c>
      <c r="AZ14" s="114">
        <v>2609.1</v>
      </c>
      <c r="BA14" s="110">
        <v>2697.8</v>
      </c>
      <c r="BB14" s="110">
        <v>36.5</v>
      </c>
      <c r="BC14" s="114">
        <v>39.1</v>
      </c>
      <c r="BD14" s="110">
        <v>42</v>
      </c>
      <c r="BE14" s="112">
        <v>13.05</v>
      </c>
      <c r="BF14" s="115">
        <v>14.83</v>
      </c>
      <c r="BG14" s="112">
        <v>15.63</v>
      </c>
      <c r="BH14" s="112">
        <v>3.81</v>
      </c>
      <c r="BI14" s="115">
        <v>4.7300000000000004</v>
      </c>
      <c r="BJ14" s="112">
        <v>4.72</v>
      </c>
      <c r="BK14" s="112">
        <v>5.04</v>
      </c>
      <c r="BL14" s="115">
        <v>5.5</v>
      </c>
      <c r="BM14" s="112">
        <v>6.16</v>
      </c>
      <c r="BN14" s="112">
        <v>3.05</v>
      </c>
      <c r="BO14" s="115">
        <v>3.36</v>
      </c>
      <c r="BP14" s="112">
        <v>3.42</v>
      </c>
      <c r="BQ14" s="112">
        <v>1.1399999999999999</v>
      </c>
      <c r="BR14" s="115">
        <v>1.23</v>
      </c>
      <c r="BS14" s="112">
        <v>1.19</v>
      </c>
      <c r="BT14" s="112">
        <v>3.88</v>
      </c>
      <c r="BU14" s="115">
        <v>3.45</v>
      </c>
      <c r="BV14" s="112">
        <v>3.02</v>
      </c>
      <c r="BW14" s="112">
        <v>1.77</v>
      </c>
      <c r="BX14" s="115">
        <v>0.61</v>
      </c>
      <c r="BY14" s="112">
        <v>0.25</v>
      </c>
      <c r="BZ14" s="112">
        <v>8.59</v>
      </c>
      <c r="CA14" s="115">
        <v>8.27</v>
      </c>
      <c r="CB14" s="112">
        <v>7.87</v>
      </c>
      <c r="CC14" s="112">
        <v>8.36</v>
      </c>
      <c r="CD14" s="115">
        <v>6.62</v>
      </c>
      <c r="CE14" s="112">
        <v>5.79</v>
      </c>
      <c r="CF14" s="112">
        <v>10.38</v>
      </c>
      <c r="CG14" s="115">
        <v>10.65</v>
      </c>
      <c r="CH14" s="112">
        <v>12.05</v>
      </c>
      <c r="CI14" s="112">
        <v>4.29</v>
      </c>
      <c r="CJ14" s="115">
        <v>4.5599999999999996</v>
      </c>
      <c r="CK14" s="112">
        <v>4.32</v>
      </c>
      <c r="CL14" s="112">
        <v>6.85</v>
      </c>
      <c r="CM14" s="115">
        <v>7.44</v>
      </c>
      <c r="CN14" s="112">
        <v>7.17</v>
      </c>
      <c r="CO14" s="112">
        <v>21</v>
      </c>
      <c r="CP14" s="115">
        <v>21.07</v>
      </c>
      <c r="CQ14" s="112">
        <v>21.89</v>
      </c>
      <c r="CR14" s="112">
        <v>0.14000000000000001</v>
      </c>
      <c r="CS14" s="115">
        <v>0.23</v>
      </c>
      <c r="CT14" s="112">
        <v>0.6</v>
      </c>
      <c r="CU14" s="112">
        <v>25.88</v>
      </c>
      <c r="CV14" s="115">
        <v>24.99</v>
      </c>
      <c r="CW14" s="112">
        <v>24.43</v>
      </c>
      <c r="CX14" s="112">
        <v>2.74</v>
      </c>
      <c r="CY14" s="115">
        <v>2.84</v>
      </c>
      <c r="CZ14" s="112">
        <v>2.84</v>
      </c>
      <c r="DA14" s="112">
        <v>20.64</v>
      </c>
      <c r="DB14" s="115">
        <v>18.63</v>
      </c>
      <c r="DC14" s="112">
        <v>19.440000000000001</v>
      </c>
      <c r="DD14" s="110">
        <v>1050.8</v>
      </c>
      <c r="DE14" s="114">
        <v>1071.0999999999999</v>
      </c>
      <c r="DF14" s="110">
        <v>1099.7</v>
      </c>
      <c r="DG14" s="110">
        <v>214.7</v>
      </c>
      <c r="DH14" s="114">
        <v>248.4</v>
      </c>
      <c r="DI14" s="110">
        <v>263.89999999999998</v>
      </c>
      <c r="DJ14" s="110">
        <v>54.8</v>
      </c>
      <c r="DK14" s="114">
        <v>72.599999999999994</v>
      </c>
      <c r="DL14" s="110">
        <v>76.2</v>
      </c>
      <c r="DM14" s="110">
        <v>217.1</v>
      </c>
      <c r="DN14" s="114">
        <v>207.2</v>
      </c>
      <c r="DO14" s="110">
        <v>215.1</v>
      </c>
      <c r="DP14" s="110">
        <v>447.5</v>
      </c>
      <c r="DQ14" s="114">
        <v>534.70000000000005</v>
      </c>
      <c r="DR14" s="110">
        <v>551.4</v>
      </c>
      <c r="DS14" s="110">
        <v>1616.5</v>
      </c>
      <c r="DT14" s="114">
        <v>1602.5</v>
      </c>
      <c r="DU14" s="110">
        <v>1603.8</v>
      </c>
      <c r="DV14" s="110">
        <v>75.2</v>
      </c>
      <c r="DW14" s="114">
        <v>70.3</v>
      </c>
      <c r="DX14" s="110">
        <v>69</v>
      </c>
      <c r="DY14" s="110">
        <v>103.4</v>
      </c>
      <c r="DZ14" s="114">
        <v>107.8</v>
      </c>
      <c r="EA14" s="110">
        <v>122.4</v>
      </c>
      <c r="EB14" s="110">
        <v>22.7</v>
      </c>
      <c r="EC14" s="114">
        <v>23.4</v>
      </c>
      <c r="ED14" s="110">
        <v>22.7</v>
      </c>
      <c r="EE14" s="110">
        <v>35.700000000000003</v>
      </c>
      <c r="EF14" s="114">
        <v>41.5</v>
      </c>
      <c r="EG14" s="110">
        <v>41.2</v>
      </c>
      <c r="EH14" s="110">
        <v>163.30000000000001</v>
      </c>
      <c r="EI14" s="114">
        <v>163.6</v>
      </c>
      <c r="EJ14" s="110">
        <v>170.1</v>
      </c>
      <c r="EK14" s="110">
        <v>10.4</v>
      </c>
      <c r="EL14" s="114">
        <v>11.4</v>
      </c>
      <c r="EM14" s="110">
        <v>12.7</v>
      </c>
      <c r="EN14" s="110">
        <v>1</v>
      </c>
      <c r="EO14" s="114">
        <v>2.2999999999999998</v>
      </c>
      <c r="EP14" s="110">
        <v>4</v>
      </c>
      <c r="EQ14" s="110">
        <v>948.3</v>
      </c>
      <c r="ER14" s="114">
        <v>983.3</v>
      </c>
      <c r="ES14" s="110">
        <v>923.8</v>
      </c>
      <c r="ET14" s="110">
        <v>993.4</v>
      </c>
      <c r="EU14" s="114">
        <v>1005.9</v>
      </c>
      <c r="EV14" s="110">
        <v>1035.9000000000001</v>
      </c>
      <c r="EW14" s="110">
        <v>1128.8</v>
      </c>
      <c r="EX14" s="114">
        <v>1160.4000000000001</v>
      </c>
      <c r="EY14" s="110">
        <v>1175.9000000000001</v>
      </c>
      <c r="EZ14" s="110">
        <v>6055</v>
      </c>
      <c r="FA14" s="114">
        <v>6394.2</v>
      </c>
      <c r="FB14" s="110">
        <v>7165.5</v>
      </c>
      <c r="FC14" s="110">
        <v>99.3</v>
      </c>
      <c r="FD14" s="114">
        <v>364.3</v>
      </c>
      <c r="FE14" s="110">
        <v>398.3</v>
      </c>
    </row>
    <row r="15" spans="1:162" ht="11.85" customHeight="1" x14ac:dyDescent="0.4">
      <c r="A15" s="12" t="s">
        <v>1460</v>
      </c>
      <c r="B15" s="12" t="s">
        <v>284</v>
      </c>
      <c r="C15" s="12" t="s">
        <v>1459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56">
        <v>0.30599999999999999</v>
      </c>
      <c r="M15" s="157">
        <v>0.34100000000000003</v>
      </c>
      <c r="N15" s="156">
        <v>0.36199999999999999</v>
      </c>
      <c r="O15" s="110">
        <v>3.7</v>
      </c>
      <c r="P15" s="114">
        <v>6.3</v>
      </c>
      <c r="Q15" s="110">
        <v>6.1</v>
      </c>
      <c r="R15" s="110">
        <v>37.4</v>
      </c>
      <c r="S15" s="114">
        <v>51.6</v>
      </c>
      <c r="T15" s="110">
        <v>49.4</v>
      </c>
      <c r="U15" s="110">
        <v>222</v>
      </c>
      <c r="V15" s="114">
        <v>140.69999999999999</v>
      </c>
      <c r="W15" s="110">
        <v>138.69999999999999</v>
      </c>
      <c r="X15" s="110">
        <v>91.4</v>
      </c>
      <c r="Y15" s="114">
        <v>97.4</v>
      </c>
      <c r="Z15" s="110">
        <v>97.6</v>
      </c>
      <c r="AA15" s="110">
        <v>15.3</v>
      </c>
      <c r="AB15" s="114">
        <v>28.2</v>
      </c>
      <c r="AC15" s="110">
        <v>31.1</v>
      </c>
      <c r="AD15" s="110">
        <v>52.8</v>
      </c>
      <c r="AE15" s="114">
        <v>47</v>
      </c>
      <c r="AF15" s="110">
        <v>47.4</v>
      </c>
      <c r="AG15" s="112">
        <v>15.7</v>
      </c>
      <c r="AH15" s="115">
        <v>13.61</v>
      </c>
      <c r="AI15" s="112">
        <v>14.51</v>
      </c>
      <c r="AJ15" s="112">
        <v>31.12</v>
      </c>
      <c r="AK15" s="115">
        <v>26.39</v>
      </c>
      <c r="AL15" s="112">
        <v>26.96</v>
      </c>
      <c r="AM15" s="112">
        <v>14.51</v>
      </c>
      <c r="AN15" s="115">
        <v>18.329999999999998</v>
      </c>
      <c r="AO15" s="112">
        <v>18.489999999999998</v>
      </c>
      <c r="AP15" s="110">
        <v>69.400000000000006</v>
      </c>
      <c r="AQ15" s="114">
        <v>82.7</v>
      </c>
      <c r="AR15" s="110">
        <v>87</v>
      </c>
      <c r="AS15" s="110">
        <v>54.2</v>
      </c>
      <c r="AT15" s="114">
        <v>53</v>
      </c>
      <c r="AU15" s="110">
        <v>55.8</v>
      </c>
      <c r="AV15" s="110">
        <v>125.4</v>
      </c>
      <c r="AW15" s="114">
        <v>208</v>
      </c>
      <c r="AX15" s="110">
        <v>210.6</v>
      </c>
      <c r="AY15" s="110">
        <v>2583.3000000000002</v>
      </c>
      <c r="AZ15" s="114">
        <v>2657.5</v>
      </c>
      <c r="BA15" s="110">
        <v>2736.8</v>
      </c>
      <c r="BB15" s="110">
        <v>37.9</v>
      </c>
      <c r="BC15" s="114">
        <v>40.6</v>
      </c>
      <c r="BD15" s="110">
        <v>43.7</v>
      </c>
      <c r="BE15" s="112">
        <v>12.06</v>
      </c>
      <c r="BF15" s="115">
        <v>9</v>
      </c>
      <c r="BG15" s="112">
        <v>9.9499999999999993</v>
      </c>
      <c r="BH15" s="112">
        <v>3.63</v>
      </c>
      <c r="BI15" s="115">
        <v>2.71</v>
      </c>
      <c r="BJ15" s="112">
        <v>2.9</v>
      </c>
      <c r="BK15" s="112">
        <v>4.92</v>
      </c>
      <c r="BL15" s="115">
        <v>3.59</v>
      </c>
      <c r="BM15" s="112">
        <v>3.71</v>
      </c>
      <c r="BN15" s="112">
        <v>2.56</v>
      </c>
      <c r="BO15" s="115">
        <v>1.78</v>
      </c>
      <c r="BP15" s="112">
        <v>2.4</v>
      </c>
      <c r="BQ15" s="112">
        <v>0.57999999999999996</v>
      </c>
      <c r="BR15" s="115">
        <v>0.28999999999999998</v>
      </c>
      <c r="BS15" s="112">
        <v>0.28999999999999998</v>
      </c>
      <c r="BT15" s="112">
        <v>7.42</v>
      </c>
      <c r="BU15" s="115">
        <v>5.38</v>
      </c>
      <c r="BV15" s="112">
        <v>6.01</v>
      </c>
      <c r="BW15" s="112">
        <v>2.02</v>
      </c>
      <c r="BX15" s="115">
        <v>2.04</v>
      </c>
      <c r="BY15" s="112">
        <v>0.44</v>
      </c>
      <c r="BZ15" s="112">
        <v>7.86</v>
      </c>
      <c r="CA15" s="115">
        <v>6.19</v>
      </c>
      <c r="CB15" s="112">
        <v>6.89</v>
      </c>
      <c r="CC15" s="112">
        <v>10.18</v>
      </c>
      <c r="CD15" s="115">
        <v>12.94</v>
      </c>
      <c r="CE15" s="112">
        <v>12.53</v>
      </c>
      <c r="CF15" s="112">
        <v>9.6300000000000008</v>
      </c>
      <c r="CG15" s="115">
        <v>15.17</v>
      </c>
      <c r="CH15" s="112">
        <v>17.87</v>
      </c>
      <c r="CI15" s="112">
        <v>4.05</v>
      </c>
      <c r="CJ15" s="115">
        <v>2.66</v>
      </c>
      <c r="CK15" s="112">
        <v>2.87</v>
      </c>
      <c r="CL15" s="112">
        <v>5.71</v>
      </c>
      <c r="CM15" s="115">
        <v>4.8899999999999997</v>
      </c>
      <c r="CN15" s="112">
        <v>4.6500000000000004</v>
      </c>
      <c r="CO15" s="112">
        <v>21.58</v>
      </c>
      <c r="CP15" s="115">
        <v>15.06</v>
      </c>
      <c r="CQ15" s="112">
        <v>14.97</v>
      </c>
      <c r="CR15" s="112">
        <v>0.23</v>
      </c>
      <c r="CS15" s="115">
        <v>9.86</v>
      </c>
      <c r="CT15" s="112">
        <v>8.34</v>
      </c>
      <c r="CU15" s="112">
        <v>25.97</v>
      </c>
      <c r="CV15" s="115">
        <v>17.440000000000001</v>
      </c>
      <c r="CW15" s="112">
        <v>17.87</v>
      </c>
      <c r="CX15" s="112">
        <v>2.2000000000000002</v>
      </c>
      <c r="CY15" s="115">
        <v>1.24</v>
      </c>
      <c r="CZ15" s="112">
        <v>1.28</v>
      </c>
      <c r="DA15" s="112">
        <v>15.1</v>
      </c>
      <c r="DB15" s="115">
        <v>18.37</v>
      </c>
      <c r="DC15" s="112">
        <v>22.77</v>
      </c>
      <c r="DD15" s="110">
        <v>1021.7</v>
      </c>
      <c r="DE15" s="114">
        <v>1566.1</v>
      </c>
      <c r="DF15" s="110">
        <v>1525.4</v>
      </c>
      <c r="DG15" s="110">
        <v>185.4</v>
      </c>
      <c r="DH15" s="114">
        <v>220</v>
      </c>
      <c r="DI15" s="110">
        <v>237.4</v>
      </c>
      <c r="DJ15" s="110">
        <v>49.6</v>
      </c>
      <c r="DK15" s="114">
        <v>63.4</v>
      </c>
      <c r="DL15" s="110">
        <v>67.8</v>
      </c>
      <c r="DM15" s="110">
        <v>202.4</v>
      </c>
      <c r="DN15" s="114">
        <v>205.6</v>
      </c>
      <c r="DO15" s="110">
        <v>204.8</v>
      </c>
      <c r="DP15" s="110">
        <v>392.4</v>
      </c>
      <c r="DQ15" s="114">
        <v>467.5</v>
      </c>
      <c r="DR15" s="110">
        <v>530.1</v>
      </c>
      <c r="DS15" s="110">
        <v>1478.4</v>
      </c>
      <c r="DT15" s="114">
        <v>1582</v>
      </c>
      <c r="DU15" s="110">
        <v>1599.5</v>
      </c>
      <c r="DV15" s="110">
        <v>86</v>
      </c>
      <c r="DW15" s="114">
        <v>95.3</v>
      </c>
      <c r="DX15" s="110">
        <v>100</v>
      </c>
      <c r="DY15" s="110">
        <v>105.3</v>
      </c>
      <c r="DZ15" s="114">
        <v>269.3</v>
      </c>
      <c r="EA15" s="110">
        <v>288.7</v>
      </c>
      <c r="EB15" s="110">
        <v>21</v>
      </c>
      <c r="EC15" s="114">
        <v>21.2</v>
      </c>
      <c r="ED15" s="110">
        <v>22.6</v>
      </c>
      <c r="EE15" s="110">
        <v>28.8</v>
      </c>
      <c r="EF15" s="114">
        <v>37.700000000000003</v>
      </c>
      <c r="EG15" s="110">
        <v>34.4</v>
      </c>
      <c r="EH15" s="110">
        <v>164.8</v>
      </c>
      <c r="EI15" s="114">
        <v>176.9</v>
      </c>
      <c r="EJ15" s="110">
        <v>171.7</v>
      </c>
      <c r="EK15" s="110">
        <v>12.5</v>
      </c>
      <c r="EL15" s="114">
        <v>14.2</v>
      </c>
      <c r="EM15" s="110">
        <v>13.5</v>
      </c>
      <c r="EN15" s="110">
        <v>2.5</v>
      </c>
      <c r="EO15" s="114">
        <v>116.4</v>
      </c>
      <c r="EP15" s="110">
        <v>99.6</v>
      </c>
      <c r="EQ15" s="110">
        <v>925.8</v>
      </c>
      <c r="ER15" s="114">
        <v>955.2</v>
      </c>
      <c r="ES15" s="110">
        <v>970.4</v>
      </c>
      <c r="ET15" s="110">
        <v>1052.5</v>
      </c>
      <c r="EU15" s="114">
        <v>1109.2</v>
      </c>
      <c r="EV15" s="110">
        <v>1135.3</v>
      </c>
      <c r="EW15" s="110">
        <v>984.2</v>
      </c>
      <c r="EX15" s="114">
        <v>1240.4000000000001</v>
      </c>
      <c r="EY15" s="110">
        <v>1212.2</v>
      </c>
      <c r="EZ15" s="110">
        <v>7189.2</v>
      </c>
      <c r="FA15" s="114">
        <v>6718.9</v>
      </c>
      <c r="FB15" s="110">
        <v>8624</v>
      </c>
      <c r="FC15" s="110">
        <v>244.3</v>
      </c>
      <c r="FD15" s="114">
        <v>358.2</v>
      </c>
      <c r="FE15" s="110">
        <v>368.6</v>
      </c>
    </row>
    <row r="16" spans="1:162" ht="11.85" customHeight="1" x14ac:dyDescent="0.4">
      <c r="A16" s="12" t="s">
        <v>1460</v>
      </c>
      <c r="B16" s="12" t="s">
        <v>284</v>
      </c>
      <c r="C16" s="12" t="s">
        <v>1459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56">
        <v>0.52200000000000002</v>
      </c>
      <c r="M16" s="157">
        <v>0.59599999999999997</v>
      </c>
      <c r="N16" s="156">
        <v>0.628</v>
      </c>
      <c r="O16" s="110">
        <v>3.5</v>
      </c>
      <c r="P16" s="114">
        <v>3.5</v>
      </c>
      <c r="Q16" s="110">
        <v>3.2</v>
      </c>
      <c r="R16" s="110">
        <v>50.4</v>
      </c>
      <c r="S16" s="114">
        <v>62.1</v>
      </c>
      <c r="T16" s="110">
        <v>58.4</v>
      </c>
      <c r="U16" s="110">
        <v>183.6</v>
      </c>
      <c r="V16" s="114">
        <v>123.1</v>
      </c>
      <c r="W16" s="110">
        <v>130.9</v>
      </c>
      <c r="X16" s="110">
        <v>88.2</v>
      </c>
      <c r="Y16" s="114">
        <v>96.3</v>
      </c>
      <c r="Z16" s="110">
        <v>97.2</v>
      </c>
      <c r="AA16" s="110">
        <v>12</v>
      </c>
      <c r="AB16" s="114">
        <v>28.5</v>
      </c>
      <c r="AC16" s="110">
        <v>33.700000000000003</v>
      </c>
      <c r="AD16" s="110">
        <v>55</v>
      </c>
      <c r="AE16" s="114">
        <v>46.3</v>
      </c>
      <c r="AF16" s="110">
        <v>48.4</v>
      </c>
      <c r="AG16" s="112">
        <v>27.77</v>
      </c>
      <c r="AH16" s="115">
        <v>22.83</v>
      </c>
      <c r="AI16" s="112">
        <v>25.75</v>
      </c>
      <c r="AJ16" s="112">
        <v>21.03</v>
      </c>
      <c r="AK16" s="115">
        <v>16.190000000000001</v>
      </c>
      <c r="AL16" s="112">
        <v>15.53</v>
      </c>
      <c r="AM16" s="112">
        <v>12.14</v>
      </c>
      <c r="AN16" s="115">
        <v>19.670000000000002</v>
      </c>
      <c r="AO16" s="112">
        <v>22.29</v>
      </c>
      <c r="AP16" s="110">
        <v>89.6</v>
      </c>
      <c r="AQ16" s="114">
        <v>105.9</v>
      </c>
      <c r="AR16" s="110">
        <v>108.9</v>
      </c>
      <c r="AS16" s="110">
        <v>59.7</v>
      </c>
      <c r="AT16" s="114">
        <v>56.2</v>
      </c>
      <c r="AU16" s="110">
        <v>60</v>
      </c>
      <c r="AV16" s="110">
        <v>232.1</v>
      </c>
      <c r="AW16" s="114">
        <v>337.9</v>
      </c>
      <c r="AX16" s="110">
        <v>346.9</v>
      </c>
      <c r="AY16" s="110">
        <v>2915.9</v>
      </c>
      <c r="AZ16" s="114">
        <v>3045.3</v>
      </c>
      <c r="BA16" s="110">
        <v>3103.7</v>
      </c>
      <c r="BB16" s="110">
        <v>40.6</v>
      </c>
      <c r="BC16" s="114">
        <v>41.9</v>
      </c>
      <c r="BD16" s="110">
        <v>45.1</v>
      </c>
      <c r="BE16" s="112">
        <v>13.29</v>
      </c>
      <c r="BF16" s="115">
        <v>11.1</v>
      </c>
      <c r="BG16" s="112">
        <v>11.92</v>
      </c>
      <c r="BH16" s="112">
        <v>3.77</v>
      </c>
      <c r="BI16" s="115">
        <v>3.15</v>
      </c>
      <c r="BJ16" s="112">
        <v>3.63</v>
      </c>
      <c r="BK16" s="112">
        <v>5.75</v>
      </c>
      <c r="BL16" s="115">
        <v>4.0999999999999996</v>
      </c>
      <c r="BM16" s="112">
        <v>4.55</v>
      </c>
      <c r="BN16" s="112">
        <v>2.83</v>
      </c>
      <c r="BO16" s="115">
        <v>2.5299999999999998</v>
      </c>
      <c r="BP16" s="112">
        <v>2.6</v>
      </c>
      <c r="BQ16" s="112">
        <v>0.6</v>
      </c>
      <c r="BR16" s="115">
        <v>0.34</v>
      </c>
      <c r="BS16" s="112">
        <v>0.38</v>
      </c>
      <c r="BT16" s="112">
        <v>3.24</v>
      </c>
      <c r="BU16" s="115">
        <v>5.34</v>
      </c>
      <c r="BV16" s="112">
        <v>3.51</v>
      </c>
      <c r="BW16" s="112">
        <v>1.61</v>
      </c>
      <c r="BX16" s="115">
        <v>2.2999999999999998</v>
      </c>
      <c r="BY16" s="112">
        <v>0.34</v>
      </c>
      <c r="BZ16" s="112">
        <v>6.42</v>
      </c>
      <c r="CA16" s="115">
        <v>7.79</v>
      </c>
      <c r="CB16" s="112">
        <v>7.32</v>
      </c>
      <c r="CC16" s="112">
        <v>13.01</v>
      </c>
      <c r="CD16" s="115">
        <v>9.27</v>
      </c>
      <c r="CE16" s="112">
        <v>8.81</v>
      </c>
      <c r="CF16" s="112">
        <v>8.7200000000000006</v>
      </c>
      <c r="CG16" s="115">
        <v>10.17</v>
      </c>
      <c r="CH16" s="112">
        <v>11.46</v>
      </c>
      <c r="CI16" s="112">
        <v>5.74</v>
      </c>
      <c r="CJ16" s="115">
        <v>3.85</v>
      </c>
      <c r="CK16" s="112">
        <v>4.22</v>
      </c>
      <c r="CL16" s="112">
        <v>5.0999999999999996</v>
      </c>
      <c r="CM16" s="115">
        <v>3.07</v>
      </c>
      <c r="CN16" s="112">
        <v>3.64</v>
      </c>
      <c r="CO16" s="112">
        <v>25</v>
      </c>
      <c r="CP16" s="115">
        <v>17.059999999999999</v>
      </c>
      <c r="CQ16" s="112">
        <v>14.91</v>
      </c>
      <c r="CR16" s="112">
        <v>0.21</v>
      </c>
      <c r="CS16" s="115">
        <v>10.69</v>
      </c>
      <c r="CT16" s="112">
        <v>14.49</v>
      </c>
      <c r="CU16" s="112">
        <v>32.07</v>
      </c>
      <c r="CV16" s="115">
        <v>20</v>
      </c>
      <c r="CW16" s="112">
        <v>17.98</v>
      </c>
      <c r="CX16" s="112">
        <v>2.27</v>
      </c>
      <c r="CY16" s="115">
        <v>1.28</v>
      </c>
      <c r="CZ16" s="112">
        <v>1.45</v>
      </c>
      <c r="DA16" s="112">
        <v>11.75</v>
      </c>
      <c r="DB16" s="115">
        <v>17.760000000000002</v>
      </c>
      <c r="DC16" s="112">
        <v>19.21</v>
      </c>
      <c r="DD16" s="110">
        <v>758.6</v>
      </c>
      <c r="DE16" s="114">
        <v>1321.9</v>
      </c>
      <c r="DF16" s="110">
        <v>1153.5</v>
      </c>
      <c r="DG16" s="110">
        <v>159.1</v>
      </c>
      <c r="DH16" s="114">
        <v>201.8</v>
      </c>
      <c r="DI16" s="110">
        <v>206.7</v>
      </c>
      <c r="DJ16" s="110">
        <v>40.5</v>
      </c>
      <c r="DK16" s="114">
        <v>52.9</v>
      </c>
      <c r="DL16" s="110">
        <v>54.8</v>
      </c>
      <c r="DM16" s="110">
        <v>192.2</v>
      </c>
      <c r="DN16" s="114">
        <v>194.1</v>
      </c>
      <c r="DO16" s="110">
        <v>189.8</v>
      </c>
      <c r="DP16" s="110">
        <v>339</v>
      </c>
      <c r="DQ16" s="114">
        <v>452.4</v>
      </c>
      <c r="DR16" s="110">
        <v>476.6</v>
      </c>
      <c r="DS16" s="110">
        <v>1615.2</v>
      </c>
      <c r="DT16" s="114">
        <v>1647.5</v>
      </c>
      <c r="DU16" s="110">
        <v>1670</v>
      </c>
      <c r="DV16" s="110">
        <v>48.2</v>
      </c>
      <c r="DW16" s="114">
        <v>85.5</v>
      </c>
      <c r="DX16" s="110">
        <v>67.099999999999994</v>
      </c>
      <c r="DY16" s="110">
        <v>75.8</v>
      </c>
      <c r="DZ16" s="114">
        <v>254.1</v>
      </c>
      <c r="EA16" s="110">
        <v>198.1</v>
      </c>
      <c r="EB16" s="110">
        <v>20</v>
      </c>
      <c r="EC16" s="114">
        <v>21.3</v>
      </c>
      <c r="ED16" s="110">
        <v>21.5</v>
      </c>
      <c r="EE16" s="110">
        <v>20.9</v>
      </c>
      <c r="EF16" s="114">
        <v>23.5</v>
      </c>
      <c r="EG16" s="110">
        <v>23.4</v>
      </c>
      <c r="EH16" s="110">
        <v>131</v>
      </c>
      <c r="EI16" s="114">
        <v>145</v>
      </c>
      <c r="EJ16" s="110">
        <v>144.80000000000001</v>
      </c>
      <c r="EK16" s="110">
        <v>10.4</v>
      </c>
      <c r="EL16" s="114">
        <v>12.1</v>
      </c>
      <c r="EM16" s="110">
        <v>12.6</v>
      </c>
      <c r="EN16" s="110">
        <v>1.7</v>
      </c>
      <c r="EO16" s="114">
        <v>79.3</v>
      </c>
      <c r="EP16" s="110">
        <v>94.6</v>
      </c>
      <c r="EQ16" s="110">
        <v>708.5</v>
      </c>
      <c r="ER16" s="114">
        <v>740</v>
      </c>
      <c r="ES16" s="110">
        <v>738.4</v>
      </c>
      <c r="ET16" s="110">
        <v>832.6</v>
      </c>
      <c r="EU16" s="114">
        <v>896.2</v>
      </c>
      <c r="EV16" s="110">
        <v>906.2</v>
      </c>
      <c r="EW16" s="110">
        <v>961.3</v>
      </c>
      <c r="EX16" s="114">
        <v>1109.5999999999999</v>
      </c>
      <c r="EY16" s="110">
        <v>1231.7</v>
      </c>
      <c r="EZ16" s="110">
        <v>6881.8</v>
      </c>
      <c r="FA16" s="114">
        <v>8214.6</v>
      </c>
      <c r="FB16" s="110">
        <v>7273.1</v>
      </c>
      <c r="FC16" s="110">
        <v>173.1</v>
      </c>
      <c r="FD16" s="114">
        <v>249.5</v>
      </c>
      <c r="FE16" s="110">
        <v>219.9</v>
      </c>
    </row>
    <row r="17" spans="1:161" ht="11.85" customHeight="1" x14ac:dyDescent="0.4">
      <c r="A17" s="12" t="s">
        <v>1460</v>
      </c>
      <c r="B17" s="12" t="s">
        <v>284</v>
      </c>
      <c r="C17" s="12" t="s">
        <v>1459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56">
        <v>0.28499999999999998</v>
      </c>
      <c r="M17" s="157">
        <v>0.29899999999999999</v>
      </c>
      <c r="N17" s="156">
        <v>0.315</v>
      </c>
      <c r="O17" s="110">
        <v>0.9</v>
      </c>
      <c r="P17" s="114">
        <v>1.3</v>
      </c>
      <c r="Q17" s="110">
        <v>1.5</v>
      </c>
      <c r="R17" s="110">
        <v>40.200000000000003</v>
      </c>
      <c r="S17" s="114">
        <v>41</v>
      </c>
      <c r="T17" s="110">
        <v>39.5</v>
      </c>
      <c r="U17" s="110">
        <v>198.7</v>
      </c>
      <c r="V17" s="114">
        <v>213.4</v>
      </c>
      <c r="W17" s="110">
        <v>213.3</v>
      </c>
      <c r="X17" s="110">
        <v>87.1</v>
      </c>
      <c r="Y17" s="114">
        <v>92.2</v>
      </c>
      <c r="Z17" s="110">
        <v>92.3</v>
      </c>
      <c r="AA17" s="110">
        <v>17.600000000000001</v>
      </c>
      <c r="AB17" s="114">
        <v>17.8</v>
      </c>
      <c r="AC17" s="110">
        <v>20.7</v>
      </c>
      <c r="AD17" s="110">
        <v>46.8</v>
      </c>
      <c r="AE17" s="114">
        <v>54.7</v>
      </c>
      <c r="AF17" s="110">
        <v>55.6</v>
      </c>
      <c r="AG17" s="112">
        <v>13.81</v>
      </c>
      <c r="AH17" s="115">
        <v>18.690000000000001</v>
      </c>
      <c r="AI17" s="112">
        <v>18.95</v>
      </c>
      <c r="AJ17" s="112">
        <v>29.71</v>
      </c>
      <c r="AK17" s="115">
        <v>31.74</v>
      </c>
      <c r="AL17" s="112">
        <v>32.85</v>
      </c>
      <c r="AM17" s="112">
        <v>12.37</v>
      </c>
      <c r="AN17" s="115">
        <v>11.48</v>
      </c>
      <c r="AO17" s="112">
        <v>12.89</v>
      </c>
      <c r="AP17" s="110">
        <v>66.400000000000006</v>
      </c>
      <c r="AQ17" s="114">
        <v>74.900000000000006</v>
      </c>
      <c r="AR17" s="110">
        <v>76.8</v>
      </c>
      <c r="AS17" s="110">
        <v>52.6</v>
      </c>
      <c r="AT17" s="114">
        <v>50.6</v>
      </c>
      <c r="AU17" s="110">
        <v>53.5</v>
      </c>
      <c r="AV17" s="110">
        <v>143.9</v>
      </c>
      <c r="AW17" s="114">
        <v>178.5</v>
      </c>
      <c r="AX17" s="110">
        <v>186.8</v>
      </c>
      <c r="AY17" s="110">
        <v>2568.9</v>
      </c>
      <c r="AZ17" s="114">
        <v>2580.6999999999998</v>
      </c>
      <c r="BA17" s="110">
        <v>2641.3</v>
      </c>
      <c r="BB17" s="110">
        <v>37.1</v>
      </c>
      <c r="BC17" s="114">
        <v>39.200000000000003</v>
      </c>
      <c r="BD17" s="110">
        <v>42.3</v>
      </c>
      <c r="BE17" s="112">
        <v>11.26</v>
      </c>
      <c r="BF17" s="115">
        <v>12.67</v>
      </c>
      <c r="BG17" s="112">
        <v>13.6</v>
      </c>
      <c r="BH17" s="112">
        <v>3.66</v>
      </c>
      <c r="BI17" s="115">
        <v>4.32</v>
      </c>
      <c r="BJ17" s="112">
        <v>4.66</v>
      </c>
      <c r="BK17" s="112">
        <v>5.17</v>
      </c>
      <c r="BL17" s="115">
        <v>5.66</v>
      </c>
      <c r="BM17" s="112">
        <v>6.02</v>
      </c>
      <c r="BN17" s="112">
        <v>2.11</v>
      </c>
      <c r="BO17" s="115">
        <v>2.35</v>
      </c>
      <c r="BP17" s="112">
        <v>2.6</v>
      </c>
      <c r="BQ17" s="112">
        <v>0.28000000000000003</v>
      </c>
      <c r="BR17" s="115">
        <v>0.31</v>
      </c>
      <c r="BS17" s="112">
        <v>0.28000000000000003</v>
      </c>
      <c r="BT17" s="112">
        <v>4.0999999999999996</v>
      </c>
      <c r="BU17" s="115">
        <v>2.86</v>
      </c>
      <c r="BV17" s="112">
        <v>2.68</v>
      </c>
      <c r="BW17" s="112">
        <v>1.24</v>
      </c>
      <c r="BX17" s="115">
        <v>0.28999999999999998</v>
      </c>
      <c r="BY17" s="112">
        <v>0.2</v>
      </c>
      <c r="BZ17" s="112">
        <v>8.83</v>
      </c>
      <c r="CA17" s="115">
        <v>8.67</v>
      </c>
      <c r="CB17" s="112">
        <v>11.41</v>
      </c>
      <c r="CC17" s="112">
        <v>16.420000000000002</v>
      </c>
      <c r="CD17" s="115">
        <v>14.44</v>
      </c>
      <c r="CE17" s="112">
        <v>11.71</v>
      </c>
      <c r="CF17" s="112">
        <v>10.78</v>
      </c>
      <c r="CG17" s="115">
        <v>10.25</v>
      </c>
      <c r="CH17" s="112">
        <v>10.91</v>
      </c>
      <c r="CI17" s="112">
        <v>3.89</v>
      </c>
      <c r="CJ17" s="115">
        <v>4.2</v>
      </c>
      <c r="CK17" s="112">
        <v>4.13</v>
      </c>
      <c r="CL17" s="112">
        <v>4.71</v>
      </c>
      <c r="CM17" s="115">
        <v>5.27</v>
      </c>
      <c r="CN17" s="112">
        <v>5.51</v>
      </c>
      <c r="CO17" s="112">
        <v>18.63</v>
      </c>
      <c r="CP17" s="115">
        <v>19.12</v>
      </c>
      <c r="CQ17" s="112">
        <v>18.309999999999999</v>
      </c>
      <c r="CR17" s="112">
        <v>0.31</v>
      </c>
      <c r="CS17" s="115">
        <v>0.42</v>
      </c>
      <c r="CT17" s="112">
        <v>0.7</v>
      </c>
      <c r="CU17" s="112">
        <v>23.05</v>
      </c>
      <c r="CV17" s="115">
        <v>23.02</v>
      </c>
      <c r="CW17" s="112">
        <v>23.41</v>
      </c>
      <c r="CX17" s="112">
        <v>1.23</v>
      </c>
      <c r="CY17" s="115">
        <v>1.1399999999999999</v>
      </c>
      <c r="CZ17" s="112">
        <v>1.1299999999999999</v>
      </c>
      <c r="DA17" s="112">
        <v>17.3</v>
      </c>
      <c r="DB17" s="115">
        <v>17.43</v>
      </c>
      <c r="DC17" s="112">
        <v>19.989999999999998</v>
      </c>
      <c r="DD17" s="110">
        <v>1132.4000000000001</v>
      </c>
      <c r="DE17" s="114">
        <v>1177.0999999999999</v>
      </c>
      <c r="DF17" s="110">
        <v>1183.0999999999999</v>
      </c>
      <c r="DG17" s="110">
        <v>206.7</v>
      </c>
      <c r="DH17" s="114">
        <v>238.4</v>
      </c>
      <c r="DI17" s="110">
        <v>254.5</v>
      </c>
      <c r="DJ17" s="110">
        <v>55.7</v>
      </c>
      <c r="DK17" s="114">
        <v>70.7</v>
      </c>
      <c r="DL17" s="110">
        <v>76.7</v>
      </c>
      <c r="DM17" s="110">
        <v>230.9</v>
      </c>
      <c r="DN17" s="114">
        <v>229.5</v>
      </c>
      <c r="DO17" s="110">
        <v>229.8</v>
      </c>
      <c r="DP17" s="110">
        <v>418.4</v>
      </c>
      <c r="DQ17" s="114">
        <v>508.4</v>
      </c>
      <c r="DR17" s="110">
        <v>536.6</v>
      </c>
      <c r="DS17" s="110">
        <v>1647.2</v>
      </c>
      <c r="DT17" s="114">
        <v>1600.7</v>
      </c>
      <c r="DU17" s="110">
        <v>1605.4</v>
      </c>
      <c r="DV17" s="110">
        <v>68.8</v>
      </c>
      <c r="DW17" s="114">
        <v>70.8</v>
      </c>
      <c r="DX17" s="110">
        <v>64.900000000000006</v>
      </c>
      <c r="DY17" s="110">
        <v>121.9</v>
      </c>
      <c r="DZ17" s="114">
        <v>116.3</v>
      </c>
      <c r="EA17" s="110">
        <v>128.19999999999999</v>
      </c>
      <c r="EB17" s="110">
        <v>23.3</v>
      </c>
      <c r="EC17" s="114">
        <v>24.7</v>
      </c>
      <c r="ED17" s="110">
        <v>24.5</v>
      </c>
      <c r="EE17" s="110">
        <v>25.2</v>
      </c>
      <c r="EF17" s="114">
        <v>31.1</v>
      </c>
      <c r="EG17" s="110">
        <v>32.5</v>
      </c>
      <c r="EH17" s="110">
        <v>165.3</v>
      </c>
      <c r="EI17" s="114">
        <v>165.8</v>
      </c>
      <c r="EJ17" s="110">
        <v>159.30000000000001</v>
      </c>
      <c r="EK17" s="110">
        <v>11.7</v>
      </c>
      <c r="EL17" s="114">
        <v>13.4</v>
      </c>
      <c r="EM17" s="110">
        <v>13</v>
      </c>
      <c r="EN17" s="110">
        <v>3.3</v>
      </c>
      <c r="EO17" s="114">
        <v>4.5</v>
      </c>
      <c r="EP17" s="110">
        <v>8.4</v>
      </c>
      <c r="EQ17" s="110">
        <v>933</v>
      </c>
      <c r="ER17" s="114">
        <v>971.8</v>
      </c>
      <c r="ES17" s="110">
        <v>904.4</v>
      </c>
      <c r="ET17" s="110">
        <v>1204.5999999999999</v>
      </c>
      <c r="EU17" s="114">
        <v>1100.5999999999999</v>
      </c>
      <c r="EV17" s="110">
        <v>1142.7</v>
      </c>
      <c r="EW17" s="110">
        <v>1148.9000000000001</v>
      </c>
      <c r="EX17" s="114">
        <v>1421.6</v>
      </c>
      <c r="EY17" s="110">
        <v>1117.5</v>
      </c>
      <c r="EZ17" s="110">
        <v>7896</v>
      </c>
      <c r="FA17" s="114">
        <v>7082.5</v>
      </c>
      <c r="FB17" s="110">
        <v>7539.3</v>
      </c>
      <c r="FC17" s="110">
        <v>196.3</v>
      </c>
      <c r="FD17" s="114">
        <v>693</v>
      </c>
      <c r="FE17" s="110">
        <v>465.8</v>
      </c>
    </row>
    <row r="18" spans="1:161" ht="11.85" customHeight="1" x14ac:dyDescent="0.4">
      <c r="A18" s="12" t="s">
        <v>1460</v>
      </c>
      <c r="B18" s="12" t="s">
        <v>284</v>
      </c>
      <c r="C18" s="12" t="s">
        <v>1459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56">
        <v>0.32300000000000001</v>
      </c>
      <c r="M18" s="157">
        <v>0.34200000000000003</v>
      </c>
      <c r="N18" s="156">
        <v>0.36099999999999999</v>
      </c>
      <c r="O18" s="110">
        <v>1</v>
      </c>
      <c r="P18" s="114">
        <v>1.4</v>
      </c>
      <c r="Q18" s="110">
        <v>1.4</v>
      </c>
      <c r="R18" s="110">
        <v>38.200000000000003</v>
      </c>
      <c r="S18" s="114">
        <v>41.6</v>
      </c>
      <c r="T18" s="110">
        <v>40.700000000000003</v>
      </c>
      <c r="U18" s="110">
        <v>199.6</v>
      </c>
      <c r="V18" s="114">
        <v>206.9</v>
      </c>
      <c r="W18" s="110">
        <v>204.1</v>
      </c>
      <c r="X18" s="110">
        <v>90.2</v>
      </c>
      <c r="Y18" s="114">
        <v>94.7</v>
      </c>
      <c r="Z18" s="110">
        <v>95</v>
      </c>
      <c r="AA18" s="110">
        <v>14.3</v>
      </c>
      <c r="AB18" s="114">
        <v>15.6</v>
      </c>
      <c r="AC18" s="110">
        <v>16.3</v>
      </c>
      <c r="AD18" s="110">
        <v>52.1</v>
      </c>
      <c r="AE18" s="114">
        <v>58</v>
      </c>
      <c r="AF18" s="110">
        <v>58.2</v>
      </c>
      <c r="AG18" s="112">
        <v>16.989999999999998</v>
      </c>
      <c r="AH18" s="115">
        <v>22.06</v>
      </c>
      <c r="AI18" s="112">
        <v>22.73</v>
      </c>
      <c r="AJ18" s="112">
        <v>31.01</v>
      </c>
      <c r="AK18" s="115">
        <v>30.98</v>
      </c>
      <c r="AL18" s="112">
        <v>31.16</v>
      </c>
      <c r="AM18" s="112">
        <v>12.29</v>
      </c>
      <c r="AN18" s="115">
        <v>11.36</v>
      </c>
      <c r="AO18" s="112">
        <v>12.19</v>
      </c>
      <c r="AP18" s="110">
        <v>71.599999999999994</v>
      </c>
      <c r="AQ18" s="114">
        <v>82.7</v>
      </c>
      <c r="AR18" s="110">
        <v>86.8</v>
      </c>
      <c r="AS18" s="110">
        <v>53.2</v>
      </c>
      <c r="AT18" s="114">
        <v>51.5</v>
      </c>
      <c r="AU18" s="110">
        <v>54.3</v>
      </c>
      <c r="AV18" s="110">
        <v>138</v>
      </c>
      <c r="AW18" s="114">
        <v>200.9</v>
      </c>
      <c r="AX18" s="110">
        <v>208</v>
      </c>
      <c r="AY18" s="110">
        <v>2557.6</v>
      </c>
      <c r="AZ18" s="114">
        <v>2632.3</v>
      </c>
      <c r="BA18" s="110">
        <v>2714.1</v>
      </c>
      <c r="BB18" s="110">
        <v>40.200000000000003</v>
      </c>
      <c r="BC18" s="114">
        <v>42.4</v>
      </c>
      <c r="BD18" s="110">
        <v>44.8</v>
      </c>
      <c r="BE18" s="112">
        <v>12.15</v>
      </c>
      <c r="BF18" s="115">
        <v>13.01</v>
      </c>
      <c r="BG18" s="112">
        <v>13.53</v>
      </c>
      <c r="BH18" s="112">
        <v>3.08</v>
      </c>
      <c r="BI18" s="115">
        <v>3.61</v>
      </c>
      <c r="BJ18" s="112">
        <v>3.99</v>
      </c>
      <c r="BK18" s="112">
        <v>5.75</v>
      </c>
      <c r="BL18" s="115">
        <v>5.71</v>
      </c>
      <c r="BM18" s="112">
        <v>5.92</v>
      </c>
      <c r="BN18" s="112">
        <v>2.96</v>
      </c>
      <c r="BO18" s="115">
        <v>3.21</v>
      </c>
      <c r="BP18" s="112">
        <v>3.22</v>
      </c>
      <c r="BQ18" s="112">
        <v>0.35</v>
      </c>
      <c r="BR18" s="115">
        <v>0.38</v>
      </c>
      <c r="BS18" s="112">
        <v>0.38</v>
      </c>
      <c r="BT18" s="112">
        <v>3.86</v>
      </c>
      <c r="BU18" s="115">
        <v>4.5199999999999996</v>
      </c>
      <c r="BV18" s="112">
        <v>5.21</v>
      </c>
      <c r="BW18" s="112">
        <v>2.74</v>
      </c>
      <c r="BX18" s="115">
        <v>0.68</v>
      </c>
      <c r="BY18" s="112">
        <v>0.55000000000000004</v>
      </c>
      <c r="BZ18" s="112">
        <v>5.33</v>
      </c>
      <c r="CA18" s="115">
        <v>7.67</v>
      </c>
      <c r="CB18" s="112">
        <v>8.32</v>
      </c>
      <c r="CC18" s="112">
        <v>12.2</v>
      </c>
      <c r="CD18" s="115">
        <v>11.02</v>
      </c>
      <c r="CE18" s="112">
        <v>9.19</v>
      </c>
      <c r="CF18" s="112">
        <v>11.5</v>
      </c>
      <c r="CG18" s="115">
        <v>10.31</v>
      </c>
      <c r="CH18" s="112">
        <v>11.46</v>
      </c>
      <c r="CI18" s="112">
        <v>4.58</v>
      </c>
      <c r="CJ18" s="115">
        <v>4.83</v>
      </c>
      <c r="CK18" s="112">
        <v>4.54</v>
      </c>
      <c r="CL18" s="112">
        <v>4.47</v>
      </c>
      <c r="CM18" s="115">
        <v>4.8600000000000003</v>
      </c>
      <c r="CN18" s="112">
        <v>4.46</v>
      </c>
      <c r="CO18" s="112">
        <v>20.79</v>
      </c>
      <c r="CP18" s="115">
        <v>21.57</v>
      </c>
      <c r="CQ18" s="112">
        <v>20.61</v>
      </c>
      <c r="CR18" s="112">
        <v>7.0000000000000007E-2</v>
      </c>
      <c r="CS18" s="115">
        <v>0.74</v>
      </c>
      <c r="CT18" s="112">
        <v>0.42</v>
      </c>
      <c r="CU18" s="112">
        <v>27.84</v>
      </c>
      <c r="CV18" s="115">
        <v>27.63</v>
      </c>
      <c r="CW18" s="112">
        <v>27.34</v>
      </c>
      <c r="CX18" s="112">
        <v>1.38</v>
      </c>
      <c r="CY18" s="115">
        <v>1.37</v>
      </c>
      <c r="CZ18" s="112">
        <v>1.36</v>
      </c>
      <c r="DA18" s="112">
        <v>14.22</v>
      </c>
      <c r="DB18" s="115">
        <v>14.89</v>
      </c>
      <c r="DC18" s="112">
        <v>15.9</v>
      </c>
      <c r="DD18" s="110">
        <v>955.8</v>
      </c>
      <c r="DE18" s="114">
        <v>1017.6</v>
      </c>
      <c r="DF18" s="110">
        <v>1063.4000000000001</v>
      </c>
      <c r="DG18" s="110">
        <v>173.8</v>
      </c>
      <c r="DH18" s="114">
        <v>203</v>
      </c>
      <c r="DI18" s="110">
        <v>218.1</v>
      </c>
      <c r="DJ18" s="110">
        <v>41.5</v>
      </c>
      <c r="DK18" s="114">
        <v>52.7</v>
      </c>
      <c r="DL18" s="110">
        <v>57.6</v>
      </c>
      <c r="DM18" s="110">
        <v>222.1</v>
      </c>
      <c r="DN18" s="114">
        <v>212.3</v>
      </c>
      <c r="DO18" s="110">
        <v>211.9</v>
      </c>
      <c r="DP18" s="110">
        <v>387.8</v>
      </c>
      <c r="DQ18" s="114">
        <v>486.9</v>
      </c>
      <c r="DR18" s="110">
        <v>522.5</v>
      </c>
      <c r="DS18" s="110">
        <v>1683.7</v>
      </c>
      <c r="DT18" s="114">
        <v>1735.9</v>
      </c>
      <c r="DU18" s="110">
        <v>1743.3</v>
      </c>
      <c r="DV18" s="110">
        <v>61</v>
      </c>
      <c r="DW18" s="114">
        <v>67.099999999999994</v>
      </c>
      <c r="DX18" s="110">
        <v>76.599999999999994</v>
      </c>
      <c r="DY18" s="110">
        <v>108.2</v>
      </c>
      <c r="DZ18" s="114">
        <v>101.1</v>
      </c>
      <c r="EA18" s="110">
        <v>117</v>
      </c>
      <c r="EB18" s="110">
        <v>22.7</v>
      </c>
      <c r="EC18" s="114">
        <v>24.4</v>
      </c>
      <c r="ED18" s="110">
        <v>23.4</v>
      </c>
      <c r="EE18" s="110">
        <v>20.5</v>
      </c>
      <c r="EF18" s="114">
        <v>24.8</v>
      </c>
      <c r="EG18" s="110">
        <v>24.4</v>
      </c>
      <c r="EH18" s="110">
        <v>163.1</v>
      </c>
      <c r="EI18" s="114">
        <v>166.8</v>
      </c>
      <c r="EJ18" s="110">
        <v>162.69999999999999</v>
      </c>
      <c r="EK18" s="110">
        <v>10.6</v>
      </c>
      <c r="EL18" s="114">
        <v>14.5</v>
      </c>
      <c r="EM18" s="110">
        <v>12.2</v>
      </c>
      <c r="EN18" s="110">
        <v>0.9</v>
      </c>
      <c r="EO18" s="114">
        <v>5.5</v>
      </c>
      <c r="EP18" s="110">
        <v>2.9</v>
      </c>
      <c r="EQ18" s="110">
        <v>1032.0999999999999</v>
      </c>
      <c r="ER18" s="114">
        <v>874.1</v>
      </c>
      <c r="ES18" s="110">
        <v>905</v>
      </c>
      <c r="ET18" s="110">
        <v>1032.8</v>
      </c>
      <c r="EU18" s="114">
        <v>1005.1</v>
      </c>
      <c r="EV18" s="110">
        <v>994.2</v>
      </c>
      <c r="EW18" s="110">
        <v>1090.5</v>
      </c>
      <c r="EX18" s="114">
        <v>1375.5</v>
      </c>
      <c r="EY18" s="110">
        <v>1226.0999999999999</v>
      </c>
      <c r="EZ18" s="110">
        <v>8794.2999999999993</v>
      </c>
      <c r="FA18" s="114">
        <v>8483.9</v>
      </c>
      <c r="FB18" s="110">
        <v>7687.4</v>
      </c>
      <c r="FC18" s="110">
        <v>75.099999999999994</v>
      </c>
      <c r="FD18" s="114">
        <v>99</v>
      </c>
      <c r="FE18" s="110">
        <v>137.69999999999999</v>
      </c>
    </row>
    <row r="19" spans="1:161" ht="11.85" customHeight="1" x14ac:dyDescent="0.4">
      <c r="A19" s="12" t="s">
        <v>1460</v>
      </c>
      <c r="B19" s="12" t="s">
        <v>284</v>
      </c>
      <c r="C19" s="12" t="s">
        <v>1459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56">
        <v>0.44500000000000001</v>
      </c>
      <c r="M19" s="157">
        <v>0.50900000000000001</v>
      </c>
      <c r="N19" s="156">
        <v>0.54500000000000004</v>
      </c>
      <c r="O19" s="110">
        <v>0.1</v>
      </c>
      <c r="P19" s="114">
        <v>1.6</v>
      </c>
      <c r="Q19" s="110">
        <v>1.5</v>
      </c>
      <c r="R19" s="110">
        <v>42.5</v>
      </c>
      <c r="S19" s="114">
        <v>54</v>
      </c>
      <c r="T19" s="110">
        <v>50.6</v>
      </c>
      <c r="U19" s="110">
        <v>153</v>
      </c>
      <c r="V19" s="114">
        <v>73.7</v>
      </c>
      <c r="W19" s="110">
        <v>96.2</v>
      </c>
      <c r="X19" s="110">
        <v>94.2</v>
      </c>
      <c r="Y19" s="114">
        <v>95.9</v>
      </c>
      <c r="Z19" s="110">
        <v>96.6</v>
      </c>
      <c r="AA19" s="110">
        <v>13.5</v>
      </c>
      <c r="AB19" s="114">
        <v>18.5</v>
      </c>
      <c r="AC19" s="110">
        <v>23.2</v>
      </c>
      <c r="AD19" s="110">
        <v>54.1</v>
      </c>
      <c r="AE19" s="114">
        <v>29.7</v>
      </c>
      <c r="AF19" s="110">
        <v>38.5</v>
      </c>
      <c r="AG19" s="112">
        <v>22.82</v>
      </c>
      <c r="AH19" s="115">
        <v>13.23</v>
      </c>
      <c r="AI19" s="112">
        <v>17.329999999999998</v>
      </c>
      <c r="AJ19" s="112">
        <v>25.66</v>
      </c>
      <c r="AK19" s="115">
        <v>13.03</v>
      </c>
      <c r="AL19" s="112">
        <v>17.47</v>
      </c>
      <c r="AM19" s="112">
        <v>14.46</v>
      </c>
      <c r="AN19" s="115">
        <v>28.63</v>
      </c>
      <c r="AO19" s="112">
        <v>25.17</v>
      </c>
      <c r="AP19" s="110">
        <v>75.400000000000006</v>
      </c>
      <c r="AQ19" s="114">
        <v>97</v>
      </c>
      <c r="AR19" s="110">
        <v>99</v>
      </c>
      <c r="AS19" s="110">
        <v>64.599999999999994</v>
      </c>
      <c r="AT19" s="114">
        <v>58.6</v>
      </c>
      <c r="AU19" s="110">
        <v>62.4</v>
      </c>
      <c r="AV19" s="110">
        <v>149.1</v>
      </c>
      <c r="AW19" s="114">
        <v>273.3</v>
      </c>
      <c r="AX19" s="110">
        <v>272.60000000000002</v>
      </c>
      <c r="AY19" s="110">
        <v>2686.2</v>
      </c>
      <c r="AZ19" s="114">
        <v>2858</v>
      </c>
      <c r="BA19" s="110">
        <v>2928.9</v>
      </c>
      <c r="BB19" s="110">
        <v>39.6</v>
      </c>
      <c r="BC19" s="114">
        <v>43.1</v>
      </c>
      <c r="BD19" s="110">
        <v>45.5</v>
      </c>
      <c r="BE19" s="112">
        <v>12.9</v>
      </c>
      <c r="BF19" s="115">
        <v>36.590000000000003</v>
      </c>
      <c r="BG19" s="112">
        <v>25.13</v>
      </c>
      <c r="BH19" s="112">
        <v>3.58</v>
      </c>
      <c r="BI19" s="115">
        <v>2.25</v>
      </c>
      <c r="BJ19" s="112">
        <v>2.6</v>
      </c>
      <c r="BK19" s="112">
        <v>5.83</v>
      </c>
      <c r="BL19" s="115">
        <v>2.66</v>
      </c>
      <c r="BM19" s="112">
        <v>3.47</v>
      </c>
      <c r="BN19" s="112">
        <v>2.66</v>
      </c>
      <c r="BO19" s="115">
        <v>1.41</v>
      </c>
      <c r="BP19" s="112">
        <v>2.0699999999999998</v>
      </c>
      <c r="BQ19" s="112">
        <v>0.55000000000000004</v>
      </c>
      <c r="BR19" s="115">
        <v>0.18</v>
      </c>
      <c r="BS19" s="112">
        <v>0.23</v>
      </c>
      <c r="BT19" s="112">
        <v>3.41</v>
      </c>
      <c r="BU19" s="115">
        <v>3.49</v>
      </c>
      <c r="BV19" s="112">
        <v>5.14</v>
      </c>
      <c r="BW19" s="112">
        <v>1.65</v>
      </c>
      <c r="BX19" s="115">
        <v>1.53</v>
      </c>
      <c r="BY19" s="112">
        <v>0.54</v>
      </c>
      <c r="BZ19" s="112">
        <v>6.44</v>
      </c>
      <c r="CA19" s="115">
        <v>4.5</v>
      </c>
      <c r="CB19" s="112">
        <v>6.84</v>
      </c>
      <c r="CC19" s="112">
        <v>9.06</v>
      </c>
      <c r="CD19" s="115">
        <v>8.19</v>
      </c>
      <c r="CE19" s="112">
        <v>7.68</v>
      </c>
      <c r="CF19" s="112">
        <v>10.98</v>
      </c>
      <c r="CG19" s="115">
        <v>9.6999999999999993</v>
      </c>
      <c r="CH19" s="112">
        <v>15.07</v>
      </c>
      <c r="CI19" s="112">
        <v>5.33</v>
      </c>
      <c r="CJ19" s="115">
        <v>2.2599999999999998</v>
      </c>
      <c r="CK19" s="112">
        <v>2.85</v>
      </c>
      <c r="CL19" s="112">
        <v>5.29</v>
      </c>
      <c r="CM19" s="115">
        <v>3.73</v>
      </c>
      <c r="CN19" s="112">
        <v>4.43</v>
      </c>
      <c r="CO19" s="112">
        <v>24.83</v>
      </c>
      <c r="CP19" s="115">
        <v>11.79</v>
      </c>
      <c r="CQ19" s="112">
        <v>15.2</v>
      </c>
      <c r="CR19" s="112">
        <v>0.06</v>
      </c>
      <c r="CS19" s="115">
        <v>4.83</v>
      </c>
      <c r="CT19" s="112">
        <v>3.55</v>
      </c>
      <c r="CU19" s="112">
        <v>30.72</v>
      </c>
      <c r="CV19" s="115">
        <v>13.36</v>
      </c>
      <c r="CW19" s="112">
        <v>17.02</v>
      </c>
      <c r="CX19" s="112">
        <v>2.37</v>
      </c>
      <c r="CY19" s="115">
        <v>0.81</v>
      </c>
      <c r="CZ19" s="112">
        <v>1.07</v>
      </c>
      <c r="DA19" s="112">
        <v>13.46</v>
      </c>
      <c r="DB19" s="115">
        <v>13.67</v>
      </c>
      <c r="DC19" s="112">
        <v>19.690000000000001</v>
      </c>
      <c r="DD19" s="110">
        <v>835.8</v>
      </c>
      <c r="DE19" s="114">
        <v>1752.6</v>
      </c>
      <c r="DF19" s="110">
        <v>1443.9</v>
      </c>
      <c r="DG19" s="110">
        <v>163.80000000000001</v>
      </c>
      <c r="DH19" s="114">
        <v>653.1</v>
      </c>
      <c r="DI19" s="110">
        <v>387.4</v>
      </c>
      <c r="DJ19" s="110">
        <v>40.700000000000003</v>
      </c>
      <c r="DK19" s="114">
        <v>57.7</v>
      </c>
      <c r="DL19" s="110">
        <v>58.7</v>
      </c>
      <c r="DM19" s="110">
        <v>209.3</v>
      </c>
      <c r="DN19" s="114">
        <v>209.2</v>
      </c>
      <c r="DO19" s="110">
        <v>200.7</v>
      </c>
      <c r="DP19" s="110">
        <v>322</v>
      </c>
      <c r="DQ19" s="114">
        <v>428.3</v>
      </c>
      <c r="DR19" s="110">
        <v>459.9</v>
      </c>
      <c r="DS19" s="110">
        <v>1624.3</v>
      </c>
      <c r="DT19" s="114">
        <v>1719.6</v>
      </c>
      <c r="DU19" s="110">
        <v>1728</v>
      </c>
      <c r="DV19" s="110">
        <v>49.7</v>
      </c>
      <c r="DW19" s="114">
        <v>81.8</v>
      </c>
      <c r="DX19" s="110">
        <v>93</v>
      </c>
      <c r="DY19" s="110">
        <v>85.7</v>
      </c>
      <c r="DZ19" s="114">
        <v>177.9</v>
      </c>
      <c r="EA19" s="110">
        <v>191.1</v>
      </c>
      <c r="EB19" s="110">
        <v>21.7</v>
      </c>
      <c r="EC19" s="114">
        <v>22.8</v>
      </c>
      <c r="ED19" s="110">
        <v>22.7</v>
      </c>
      <c r="EE19" s="110">
        <v>22.7</v>
      </c>
      <c r="EF19" s="114">
        <v>27.7</v>
      </c>
      <c r="EG19" s="110">
        <v>28.7</v>
      </c>
      <c r="EH19" s="110">
        <v>152.80000000000001</v>
      </c>
      <c r="EI19" s="114">
        <v>184.8</v>
      </c>
      <c r="EJ19" s="110">
        <v>178.6</v>
      </c>
      <c r="EK19" s="110">
        <v>12.9</v>
      </c>
      <c r="EL19" s="114">
        <v>12.9</v>
      </c>
      <c r="EM19" s="110">
        <v>13.7</v>
      </c>
      <c r="EN19" s="110">
        <v>0.9</v>
      </c>
      <c r="EO19" s="114">
        <v>77.599999999999994</v>
      </c>
      <c r="EP19" s="110">
        <v>50.9</v>
      </c>
      <c r="EQ19" s="110">
        <v>782.8</v>
      </c>
      <c r="ER19" s="114">
        <v>990.6</v>
      </c>
      <c r="ES19" s="110">
        <v>870</v>
      </c>
      <c r="ET19" s="110">
        <v>917.1</v>
      </c>
      <c r="EU19" s="114">
        <v>1104.7</v>
      </c>
      <c r="EV19" s="110">
        <v>1071.9000000000001</v>
      </c>
      <c r="EW19" s="110">
        <v>840.5</v>
      </c>
      <c r="EX19" s="114">
        <v>1192.7</v>
      </c>
      <c r="EY19" s="110">
        <v>1278</v>
      </c>
      <c r="EZ19" s="110">
        <v>6498.2</v>
      </c>
      <c r="FA19" s="114">
        <v>6849.9</v>
      </c>
      <c r="FB19" s="110">
        <v>7004.5</v>
      </c>
      <c r="FC19" s="110">
        <v>241.4</v>
      </c>
      <c r="FD19" s="106">
        <v>442.1</v>
      </c>
      <c r="FE19" s="110">
        <v>403.2</v>
      </c>
    </row>
    <row r="20" spans="1:161" ht="11.85" customHeight="1" x14ac:dyDescent="0.4">
      <c r="A20" s="12" t="s">
        <v>1460</v>
      </c>
      <c r="B20" s="12" t="s">
        <v>284</v>
      </c>
      <c r="C20" s="12" t="s">
        <v>1459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56">
        <v>0.63800000000000001</v>
      </c>
      <c r="M20" s="157">
        <v>0.63300000000000001</v>
      </c>
      <c r="N20" s="156">
        <v>0.64500000000000002</v>
      </c>
      <c r="O20" s="110">
        <v>0.7</v>
      </c>
      <c r="P20" s="114">
        <v>1.5</v>
      </c>
      <c r="Q20" s="110">
        <v>1.1000000000000001</v>
      </c>
      <c r="R20" s="110">
        <v>48.1</v>
      </c>
      <c r="S20" s="114">
        <v>53.9</v>
      </c>
      <c r="T20" s="110">
        <v>55</v>
      </c>
      <c r="U20" s="110">
        <v>185.2</v>
      </c>
      <c r="V20" s="114">
        <v>198.3</v>
      </c>
      <c r="W20" s="110">
        <v>212</v>
      </c>
      <c r="X20" s="110">
        <v>90.2</v>
      </c>
      <c r="Y20" s="114">
        <v>92.7</v>
      </c>
      <c r="Z20" s="110">
        <v>93.5</v>
      </c>
      <c r="AA20" s="110">
        <v>11.8</v>
      </c>
      <c r="AB20" s="114">
        <v>13.4</v>
      </c>
      <c r="AC20" s="110">
        <v>14.2</v>
      </c>
      <c r="AD20" s="110">
        <v>51.5</v>
      </c>
      <c r="AE20" s="114">
        <v>59.2</v>
      </c>
      <c r="AF20" s="110">
        <v>63.2</v>
      </c>
      <c r="AG20" s="112">
        <v>30.44</v>
      </c>
      <c r="AH20" s="115">
        <v>34.67</v>
      </c>
      <c r="AI20" s="112">
        <v>38.94</v>
      </c>
      <c r="AJ20" s="112">
        <v>16.82</v>
      </c>
      <c r="AK20" s="115">
        <v>18.170000000000002</v>
      </c>
      <c r="AL20" s="112">
        <v>18.32</v>
      </c>
      <c r="AM20" s="112">
        <v>12.49</v>
      </c>
      <c r="AN20" s="115">
        <v>11.07</v>
      </c>
      <c r="AO20" s="112">
        <v>12.43</v>
      </c>
      <c r="AP20" s="110">
        <v>99.9</v>
      </c>
      <c r="AQ20" s="114">
        <v>108.5</v>
      </c>
      <c r="AR20" s="110">
        <v>111.8</v>
      </c>
      <c r="AS20" s="110">
        <v>67.5</v>
      </c>
      <c r="AT20" s="114">
        <v>65.599999999999994</v>
      </c>
      <c r="AU20" s="110">
        <v>68.3</v>
      </c>
      <c r="AV20" s="110">
        <v>224</v>
      </c>
      <c r="AW20" s="114">
        <v>289.10000000000002</v>
      </c>
      <c r="AX20" s="110">
        <v>293</v>
      </c>
      <c r="AY20" s="110">
        <v>3052.9</v>
      </c>
      <c r="AZ20" s="114">
        <v>3091.6</v>
      </c>
      <c r="BA20" s="110">
        <v>3157.1</v>
      </c>
      <c r="BB20" s="110">
        <v>42.3</v>
      </c>
      <c r="BC20" s="114">
        <v>44</v>
      </c>
      <c r="BD20" s="110">
        <v>46.3</v>
      </c>
      <c r="BE20" s="112">
        <v>13.19</v>
      </c>
      <c r="BF20" s="115">
        <v>15.24</v>
      </c>
      <c r="BG20" s="112">
        <v>16.63</v>
      </c>
      <c r="BH20" s="112">
        <v>4.18</v>
      </c>
      <c r="BI20" s="115">
        <v>5.4</v>
      </c>
      <c r="BJ20" s="112">
        <v>5.92</v>
      </c>
      <c r="BK20" s="112">
        <v>5.36</v>
      </c>
      <c r="BL20" s="115">
        <v>5.75</v>
      </c>
      <c r="BM20" s="112">
        <v>6.56</v>
      </c>
      <c r="BN20" s="112">
        <v>3.18</v>
      </c>
      <c r="BO20" s="115">
        <v>3.31</v>
      </c>
      <c r="BP20" s="112">
        <v>3.66</v>
      </c>
      <c r="BQ20" s="112">
        <v>0.41</v>
      </c>
      <c r="BR20" s="115">
        <v>0.43</v>
      </c>
      <c r="BS20" s="112">
        <v>0.47</v>
      </c>
      <c r="BT20" s="112">
        <v>3.75</v>
      </c>
      <c r="BU20" s="115">
        <v>3.48</v>
      </c>
      <c r="BV20" s="112">
        <v>3.02</v>
      </c>
      <c r="BW20" s="112">
        <v>1.59</v>
      </c>
      <c r="BX20" s="115">
        <v>0.81</v>
      </c>
      <c r="BY20" s="112">
        <v>0.23</v>
      </c>
      <c r="BZ20" s="112">
        <v>5.14</v>
      </c>
      <c r="CA20" s="115">
        <v>4.4400000000000004</v>
      </c>
      <c r="CB20" s="112">
        <v>4.03</v>
      </c>
      <c r="CC20" s="112">
        <v>8.07</v>
      </c>
      <c r="CD20" s="115">
        <v>11.74</v>
      </c>
      <c r="CE20" s="112">
        <v>7.15</v>
      </c>
      <c r="CF20" s="112">
        <v>16.3</v>
      </c>
      <c r="CG20" s="115">
        <v>10.51</v>
      </c>
      <c r="CH20" s="112">
        <v>12.03</v>
      </c>
      <c r="CI20" s="112">
        <v>5.59</v>
      </c>
      <c r="CJ20" s="115">
        <v>5.33</v>
      </c>
      <c r="CK20" s="112">
        <v>5.7</v>
      </c>
      <c r="CL20" s="112">
        <v>5.5</v>
      </c>
      <c r="CM20" s="115">
        <v>6.13</v>
      </c>
      <c r="CN20" s="112">
        <v>5.49</v>
      </c>
      <c r="CO20" s="112">
        <v>25.51</v>
      </c>
      <c r="CP20" s="115">
        <v>24.77</v>
      </c>
      <c r="CQ20" s="112">
        <v>27.18</v>
      </c>
      <c r="CR20" s="112">
        <v>0.04</v>
      </c>
      <c r="CS20" s="115">
        <v>0.52</v>
      </c>
      <c r="CT20" s="112">
        <v>0.12</v>
      </c>
      <c r="CU20" s="112">
        <v>31.22</v>
      </c>
      <c r="CV20" s="115">
        <v>28.73</v>
      </c>
      <c r="CW20" s="112">
        <v>31.15</v>
      </c>
      <c r="CX20" s="112">
        <v>2.09</v>
      </c>
      <c r="CY20" s="115">
        <v>2.0299999999999998</v>
      </c>
      <c r="CZ20" s="112">
        <v>2.29</v>
      </c>
      <c r="DA20" s="112">
        <v>11.77</v>
      </c>
      <c r="DB20" s="115">
        <v>12.92</v>
      </c>
      <c r="DC20" s="112">
        <v>14.06</v>
      </c>
      <c r="DD20" s="110">
        <v>737.4</v>
      </c>
      <c r="DE20" s="114">
        <v>802.9</v>
      </c>
      <c r="DF20" s="110">
        <v>780.8</v>
      </c>
      <c r="DG20" s="110">
        <v>152.30000000000001</v>
      </c>
      <c r="DH20" s="114">
        <v>186</v>
      </c>
      <c r="DI20" s="110">
        <v>194.7</v>
      </c>
      <c r="DJ20" s="110">
        <v>41.9</v>
      </c>
      <c r="DK20" s="114">
        <v>55.8</v>
      </c>
      <c r="DL20" s="110">
        <v>59.1</v>
      </c>
      <c r="DM20" s="110">
        <v>182.6</v>
      </c>
      <c r="DN20" s="114">
        <v>179.8</v>
      </c>
      <c r="DO20" s="110">
        <v>178.8</v>
      </c>
      <c r="DP20" s="110">
        <v>332.3</v>
      </c>
      <c r="DQ20" s="114">
        <v>407</v>
      </c>
      <c r="DR20" s="110">
        <v>429.6</v>
      </c>
      <c r="DS20" s="110">
        <v>1864.8</v>
      </c>
      <c r="DT20" s="114">
        <v>1887.1</v>
      </c>
      <c r="DU20" s="110">
        <v>1866.3</v>
      </c>
      <c r="DV20" s="110">
        <v>50.2</v>
      </c>
      <c r="DW20" s="114">
        <v>50</v>
      </c>
      <c r="DX20" s="110">
        <v>49</v>
      </c>
      <c r="DY20" s="110">
        <v>105</v>
      </c>
      <c r="DZ20" s="114">
        <v>91.3</v>
      </c>
      <c r="EA20" s="110">
        <v>92.1</v>
      </c>
      <c r="EB20" s="110">
        <v>19.899999999999999</v>
      </c>
      <c r="EC20" s="114">
        <v>20.2</v>
      </c>
      <c r="ED20" s="110">
        <v>20.3</v>
      </c>
      <c r="EE20" s="110">
        <v>21</v>
      </c>
      <c r="EF20" s="114">
        <v>25.9</v>
      </c>
      <c r="EG20" s="110">
        <v>23.3</v>
      </c>
      <c r="EH20" s="110">
        <v>137.9</v>
      </c>
      <c r="EI20" s="114">
        <v>147.19999999999999</v>
      </c>
      <c r="EJ20" s="110">
        <v>155.5</v>
      </c>
      <c r="EK20" s="110">
        <v>8.5</v>
      </c>
      <c r="EL20" s="114">
        <v>8.6999999999999993</v>
      </c>
      <c r="EM20" s="110">
        <v>10.3</v>
      </c>
      <c r="EN20" s="110">
        <v>0.6</v>
      </c>
      <c r="EO20" s="114">
        <v>4.2</v>
      </c>
      <c r="EP20" s="110">
        <v>1.1000000000000001</v>
      </c>
      <c r="EQ20" s="110">
        <v>764.2</v>
      </c>
      <c r="ER20" s="114">
        <v>826.9</v>
      </c>
      <c r="ES20" s="110">
        <v>859</v>
      </c>
      <c r="ET20" s="110">
        <v>900.9</v>
      </c>
      <c r="EU20" s="114">
        <v>914</v>
      </c>
      <c r="EV20" s="110">
        <v>956</v>
      </c>
      <c r="EW20" s="110">
        <v>874.8</v>
      </c>
      <c r="EX20" s="114">
        <v>1015</v>
      </c>
      <c r="EY20" s="110">
        <v>911.7</v>
      </c>
      <c r="EZ20" s="110">
        <v>5400.3</v>
      </c>
      <c r="FA20" s="114">
        <v>5486</v>
      </c>
      <c r="FB20" s="110">
        <v>5958.3</v>
      </c>
      <c r="FC20" s="110">
        <v>229.9</v>
      </c>
      <c r="FD20" s="114">
        <v>384.6</v>
      </c>
      <c r="FE20" s="110">
        <v>381.8</v>
      </c>
    </row>
    <row r="21" spans="1:161" ht="11.85" customHeight="1" x14ac:dyDescent="0.4">
      <c r="A21" s="12" t="s">
        <v>1460</v>
      </c>
      <c r="B21" s="12" t="s">
        <v>284</v>
      </c>
      <c r="C21" s="12" t="s">
        <v>1459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56">
        <v>0.59499999999999997</v>
      </c>
      <c r="M21" s="157">
        <v>0.622</v>
      </c>
      <c r="N21" s="156">
        <v>0.65100000000000002</v>
      </c>
      <c r="O21" s="110">
        <v>2</v>
      </c>
      <c r="P21" s="114">
        <v>2</v>
      </c>
      <c r="Q21" s="110">
        <v>1.5</v>
      </c>
      <c r="R21" s="110">
        <v>52.1</v>
      </c>
      <c r="S21" s="114">
        <v>58.1</v>
      </c>
      <c r="T21" s="110">
        <v>57.2</v>
      </c>
      <c r="U21" s="110">
        <v>136</v>
      </c>
      <c r="V21" s="114">
        <v>145.69999999999999</v>
      </c>
      <c r="W21" s="110">
        <v>148</v>
      </c>
      <c r="X21" s="110">
        <v>87</v>
      </c>
      <c r="Y21" s="114">
        <v>95.1</v>
      </c>
      <c r="Z21" s="110">
        <v>95.7</v>
      </c>
      <c r="AA21" s="110">
        <v>15.5</v>
      </c>
      <c r="AB21" s="114">
        <v>13.9</v>
      </c>
      <c r="AC21" s="110">
        <v>14.3</v>
      </c>
      <c r="AD21" s="110">
        <v>50.9</v>
      </c>
      <c r="AE21" s="114">
        <v>59.1</v>
      </c>
      <c r="AF21" s="110">
        <v>59.8</v>
      </c>
      <c r="AG21" s="112">
        <v>28.21</v>
      </c>
      <c r="AH21" s="115">
        <v>37.19</v>
      </c>
      <c r="AI21" s="112">
        <v>38.26</v>
      </c>
      <c r="AJ21" s="112">
        <v>17.66</v>
      </c>
      <c r="AK21" s="115">
        <v>15.89</v>
      </c>
      <c r="AL21" s="112">
        <v>16.14</v>
      </c>
      <c r="AM21" s="112">
        <v>12.44</v>
      </c>
      <c r="AN21" s="115">
        <v>11.55</v>
      </c>
      <c r="AO21" s="112">
        <v>11.36</v>
      </c>
      <c r="AP21" s="110">
        <v>98.9</v>
      </c>
      <c r="AQ21" s="114">
        <v>111.6</v>
      </c>
      <c r="AR21" s="110">
        <v>115.2</v>
      </c>
      <c r="AS21" s="110">
        <v>72.7</v>
      </c>
      <c r="AT21" s="114">
        <v>69.099999999999994</v>
      </c>
      <c r="AU21" s="110">
        <v>72.7</v>
      </c>
      <c r="AV21" s="110">
        <v>192.6</v>
      </c>
      <c r="AW21" s="114">
        <v>258.39999999999998</v>
      </c>
      <c r="AX21" s="110">
        <v>260.8</v>
      </c>
      <c r="AY21" s="110">
        <v>2955.6</v>
      </c>
      <c r="AZ21" s="114">
        <v>3042.3</v>
      </c>
      <c r="BA21" s="110">
        <v>3104.2</v>
      </c>
      <c r="BB21" s="110">
        <v>43.1</v>
      </c>
      <c r="BC21" s="114">
        <v>44.4</v>
      </c>
      <c r="BD21" s="110">
        <v>46.7</v>
      </c>
      <c r="BE21" s="112">
        <v>12.55</v>
      </c>
      <c r="BF21" s="115">
        <v>14.36</v>
      </c>
      <c r="BG21" s="112">
        <v>15.49</v>
      </c>
      <c r="BH21" s="112">
        <v>3.91</v>
      </c>
      <c r="BI21" s="115">
        <v>4.72</v>
      </c>
      <c r="BJ21" s="112">
        <v>4.99</v>
      </c>
      <c r="BK21" s="112">
        <v>4.88</v>
      </c>
      <c r="BL21" s="115">
        <v>5.25</v>
      </c>
      <c r="BM21" s="112">
        <v>5.73</v>
      </c>
      <c r="BN21" s="112">
        <v>3.31</v>
      </c>
      <c r="BO21" s="115">
        <v>3.86</v>
      </c>
      <c r="BP21" s="112">
        <v>4.2300000000000004</v>
      </c>
      <c r="BQ21" s="112">
        <v>0.43</v>
      </c>
      <c r="BR21" s="115">
        <v>0.48</v>
      </c>
      <c r="BS21" s="112">
        <v>0.52</v>
      </c>
      <c r="BT21" s="112">
        <v>4.04</v>
      </c>
      <c r="BU21" s="115">
        <v>5</v>
      </c>
      <c r="BV21" s="112">
        <v>4.25</v>
      </c>
      <c r="BW21" s="112">
        <v>1.61</v>
      </c>
      <c r="BX21" s="115">
        <v>0.66</v>
      </c>
      <c r="BY21" s="112">
        <v>0.33</v>
      </c>
      <c r="BZ21" s="112">
        <v>4.17</v>
      </c>
      <c r="CA21" s="115">
        <v>4.67</v>
      </c>
      <c r="CB21" s="112">
        <v>4.6500000000000004</v>
      </c>
      <c r="CC21" s="112">
        <v>14.83</v>
      </c>
      <c r="CD21" s="115">
        <v>10.94</v>
      </c>
      <c r="CE21" s="112">
        <v>9.99</v>
      </c>
      <c r="CF21" s="112">
        <v>11.32</v>
      </c>
      <c r="CG21" s="115">
        <v>8.7200000000000006</v>
      </c>
      <c r="CH21" s="112">
        <v>10.55</v>
      </c>
      <c r="CI21" s="112">
        <v>5.51</v>
      </c>
      <c r="CJ21" s="115">
        <v>5.73</v>
      </c>
      <c r="CK21" s="112">
        <v>5.57</v>
      </c>
      <c r="CL21" s="112">
        <v>4.83</v>
      </c>
      <c r="CM21" s="115">
        <v>5.54</v>
      </c>
      <c r="CN21" s="112">
        <v>4.58</v>
      </c>
      <c r="CO21" s="112">
        <v>24.45</v>
      </c>
      <c r="CP21" s="115">
        <v>24.23</v>
      </c>
      <c r="CQ21" s="112">
        <v>24.21</v>
      </c>
      <c r="CR21" s="112">
        <v>0.04</v>
      </c>
      <c r="CS21" s="115">
        <v>1.24</v>
      </c>
      <c r="CT21" s="112">
        <v>7.0000000000000007E-2</v>
      </c>
      <c r="CU21" s="112">
        <v>28.94</v>
      </c>
      <c r="CV21" s="115">
        <v>29.52</v>
      </c>
      <c r="CW21" s="112">
        <v>29.77</v>
      </c>
      <c r="CX21" s="112">
        <v>1.81</v>
      </c>
      <c r="CY21" s="115">
        <v>2.0099999999999998</v>
      </c>
      <c r="CZ21" s="112">
        <v>2.1800000000000002</v>
      </c>
      <c r="DA21" s="112">
        <v>15.43</v>
      </c>
      <c r="DB21" s="115">
        <v>12.67</v>
      </c>
      <c r="DC21" s="112">
        <v>14.28</v>
      </c>
      <c r="DD21" s="110">
        <v>772.4</v>
      </c>
      <c r="DE21" s="114">
        <v>807.3</v>
      </c>
      <c r="DF21" s="110">
        <v>791.1</v>
      </c>
      <c r="DG21" s="110">
        <v>155.80000000000001</v>
      </c>
      <c r="DH21" s="114">
        <v>184.5</v>
      </c>
      <c r="DI21" s="110">
        <v>197.8</v>
      </c>
      <c r="DJ21" s="110">
        <v>39.4</v>
      </c>
      <c r="DK21" s="114">
        <v>52.7</v>
      </c>
      <c r="DL21" s="110">
        <v>56.9</v>
      </c>
      <c r="DM21" s="110">
        <v>189.4</v>
      </c>
      <c r="DN21" s="114">
        <v>168.4</v>
      </c>
      <c r="DO21" s="110">
        <v>172.2</v>
      </c>
      <c r="DP21" s="110">
        <v>359.1</v>
      </c>
      <c r="DQ21" s="114">
        <v>430.8</v>
      </c>
      <c r="DR21" s="110">
        <v>470.5</v>
      </c>
      <c r="DS21" s="110">
        <v>1741.2</v>
      </c>
      <c r="DT21" s="114">
        <v>1760.2</v>
      </c>
      <c r="DU21" s="110">
        <v>1775.9</v>
      </c>
      <c r="DV21" s="110">
        <v>48.5</v>
      </c>
      <c r="DW21" s="114">
        <v>58.6</v>
      </c>
      <c r="DX21" s="110">
        <v>50.3</v>
      </c>
      <c r="DY21" s="110">
        <v>92</v>
      </c>
      <c r="DZ21" s="114">
        <v>75.900000000000006</v>
      </c>
      <c r="EA21" s="110">
        <v>84.6</v>
      </c>
      <c r="EB21" s="110">
        <v>21.2</v>
      </c>
      <c r="EC21" s="114">
        <v>21.9</v>
      </c>
      <c r="ED21" s="110">
        <v>21.1</v>
      </c>
      <c r="EE21" s="110">
        <v>18.7</v>
      </c>
      <c r="EF21" s="114">
        <v>23.5</v>
      </c>
      <c r="EG21" s="110">
        <v>18.899999999999999</v>
      </c>
      <c r="EH21" s="110">
        <v>138.1</v>
      </c>
      <c r="EI21" s="114">
        <v>139.19999999999999</v>
      </c>
      <c r="EJ21" s="110">
        <v>136.1</v>
      </c>
      <c r="EK21" s="110">
        <v>10.5</v>
      </c>
      <c r="EL21" s="114">
        <v>10</v>
      </c>
      <c r="EM21" s="110">
        <v>9.6999999999999993</v>
      </c>
      <c r="EN21" s="110">
        <v>0.2</v>
      </c>
      <c r="EO21" s="114">
        <v>7.1</v>
      </c>
      <c r="EP21" s="110">
        <v>1.5</v>
      </c>
      <c r="EQ21" s="110">
        <v>716.8</v>
      </c>
      <c r="ER21" s="114">
        <v>784.3</v>
      </c>
      <c r="ES21" s="110">
        <v>760.8</v>
      </c>
      <c r="ET21" s="110">
        <v>894.4</v>
      </c>
      <c r="EU21" s="114">
        <v>891.5</v>
      </c>
      <c r="EV21" s="110">
        <v>838.3</v>
      </c>
      <c r="EW21" s="110">
        <v>1076.8</v>
      </c>
      <c r="EX21" s="114">
        <v>860.4</v>
      </c>
      <c r="EY21" s="110">
        <v>848.5</v>
      </c>
      <c r="EZ21" s="110">
        <v>5296.9</v>
      </c>
      <c r="FA21" s="114">
        <v>5570.3</v>
      </c>
      <c r="FB21" s="110">
        <v>5213.1000000000004</v>
      </c>
      <c r="FC21" s="110">
        <v>24.2</v>
      </c>
      <c r="FD21" s="114">
        <v>39.6</v>
      </c>
      <c r="FE21" s="110">
        <v>74.400000000000006</v>
      </c>
    </row>
    <row r="22" spans="1:161" ht="11.85" customHeight="1" x14ac:dyDescent="0.4">
      <c r="A22" s="12" t="s">
        <v>1460</v>
      </c>
      <c r="B22" s="12" t="s">
        <v>284</v>
      </c>
      <c r="C22" s="12" t="s">
        <v>1459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56">
        <v>0.57899999999999996</v>
      </c>
      <c r="M22" s="157">
        <v>0.60299999999999998</v>
      </c>
      <c r="N22" s="156">
        <v>0.64900000000000002</v>
      </c>
      <c r="O22" s="110">
        <v>1.1000000000000001</v>
      </c>
      <c r="P22" s="114">
        <v>1</v>
      </c>
      <c r="Q22" s="110">
        <v>0.9</v>
      </c>
      <c r="R22" s="110">
        <v>52.4</v>
      </c>
      <c r="S22" s="114">
        <v>54</v>
      </c>
      <c r="T22" s="110">
        <v>51.6</v>
      </c>
      <c r="U22" s="110">
        <v>135.30000000000001</v>
      </c>
      <c r="V22" s="114">
        <v>159.6</v>
      </c>
      <c r="W22" s="110">
        <v>169.2</v>
      </c>
      <c r="X22" s="110">
        <v>91.5</v>
      </c>
      <c r="Y22" s="114">
        <v>95.8</v>
      </c>
      <c r="Z22" s="110">
        <v>96.6</v>
      </c>
      <c r="AA22" s="110">
        <v>14.8</v>
      </c>
      <c r="AB22" s="114">
        <v>15.7</v>
      </c>
      <c r="AC22" s="110">
        <v>17</v>
      </c>
      <c r="AD22" s="110">
        <v>47.6</v>
      </c>
      <c r="AE22" s="114">
        <v>58.4</v>
      </c>
      <c r="AF22" s="110">
        <v>58.8</v>
      </c>
      <c r="AG22" s="112">
        <v>25.99</v>
      </c>
      <c r="AH22" s="115">
        <v>36.54</v>
      </c>
      <c r="AI22" s="112">
        <v>37.450000000000003</v>
      </c>
      <c r="AJ22" s="112">
        <v>17.329999999999998</v>
      </c>
      <c r="AK22" s="115">
        <v>16.23</v>
      </c>
      <c r="AL22" s="112">
        <v>16.16</v>
      </c>
      <c r="AM22" s="112">
        <v>12.27</v>
      </c>
      <c r="AN22" s="115">
        <v>12.28</v>
      </c>
      <c r="AO22" s="112">
        <v>11.9</v>
      </c>
      <c r="AP22" s="110">
        <v>94.6</v>
      </c>
      <c r="AQ22" s="114">
        <v>110.5</v>
      </c>
      <c r="AR22" s="110">
        <v>110.6</v>
      </c>
      <c r="AS22" s="110">
        <v>70.400000000000006</v>
      </c>
      <c r="AT22" s="114">
        <v>67.3</v>
      </c>
      <c r="AU22" s="110">
        <v>70.2</v>
      </c>
      <c r="AV22" s="110">
        <v>236.6</v>
      </c>
      <c r="AW22" s="114">
        <v>297.2</v>
      </c>
      <c r="AX22" s="110">
        <v>303.60000000000002</v>
      </c>
      <c r="AY22" s="110">
        <v>2922.8</v>
      </c>
      <c r="AZ22" s="114">
        <v>3006.6</v>
      </c>
      <c r="BA22" s="110">
        <v>3071.9</v>
      </c>
      <c r="BB22" s="110">
        <v>41.9</v>
      </c>
      <c r="BC22" s="114">
        <v>43.6</v>
      </c>
      <c r="BD22" s="110">
        <v>45.8</v>
      </c>
      <c r="BE22" s="112">
        <v>14.6</v>
      </c>
      <c r="BF22" s="115">
        <v>15.62</v>
      </c>
      <c r="BG22" s="112">
        <v>17.489999999999998</v>
      </c>
      <c r="BH22" s="112">
        <v>4.97</v>
      </c>
      <c r="BI22" s="115">
        <v>4.8</v>
      </c>
      <c r="BJ22" s="112">
        <v>5.54</v>
      </c>
      <c r="BK22" s="112">
        <v>5.46</v>
      </c>
      <c r="BL22" s="115">
        <v>6.15</v>
      </c>
      <c r="BM22" s="112">
        <v>6.87</v>
      </c>
      <c r="BN22" s="112">
        <v>3.84</v>
      </c>
      <c r="BO22" s="115">
        <v>4.18</v>
      </c>
      <c r="BP22" s="112">
        <v>4.6399999999999997</v>
      </c>
      <c r="BQ22" s="112">
        <v>0.32</v>
      </c>
      <c r="BR22" s="115">
        <v>0.48</v>
      </c>
      <c r="BS22" s="112">
        <v>0.44</v>
      </c>
      <c r="BT22" s="112">
        <v>2.75</v>
      </c>
      <c r="BU22" s="115">
        <v>3.25</v>
      </c>
      <c r="BV22" s="112">
        <v>2.88</v>
      </c>
      <c r="BW22" s="112">
        <v>1.45</v>
      </c>
      <c r="BX22" s="115">
        <v>0.43</v>
      </c>
      <c r="BY22" s="112">
        <v>0.28000000000000003</v>
      </c>
      <c r="BZ22" s="112">
        <v>4.68</v>
      </c>
      <c r="CA22" s="115">
        <v>6.48</v>
      </c>
      <c r="CB22" s="112">
        <v>4.66</v>
      </c>
      <c r="CC22" s="112">
        <v>17.940000000000001</v>
      </c>
      <c r="CD22" s="115">
        <v>8.66</v>
      </c>
      <c r="CE22" s="112">
        <v>6.1</v>
      </c>
      <c r="CF22" s="112">
        <v>11.15</v>
      </c>
      <c r="CG22" s="115">
        <v>11.71</v>
      </c>
      <c r="CH22" s="112">
        <v>12.55</v>
      </c>
      <c r="CI22" s="112">
        <v>5.61</v>
      </c>
      <c r="CJ22" s="115">
        <v>5.51</v>
      </c>
      <c r="CK22" s="112">
        <v>5.68</v>
      </c>
      <c r="CL22" s="112">
        <v>5.14</v>
      </c>
      <c r="CM22" s="115">
        <v>5.3</v>
      </c>
      <c r="CN22" s="112">
        <v>5.07</v>
      </c>
      <c r="CO22" s="112">
        <v>22.63</v>
      </c>
      <c r="CP22" s="115">
        <v>24.27</v>
      </c>
      <c r="CQ22" s="112">
        <v>25.03</v>
      </c>
      <c r="CR22" s="112">
        <v>0.03</v>
      </c>
      <c r="CS22" s="115">
        <v>0.13</v>
      </c>
      <c r="CT22" s="112">
        <v>0.14000000000000001</v>
      </c>
      <c r="CU22" s="112">
        <v>28.79</v>
      </c>
      <c r="CV22" s="115">
        <v>29.87</v>
      </c>
      <c r="CW22" s="112">
        <v>30.51</v>
      </c>
      <c r="CX22" s="112">
        <v>2.71</v>
      </c>
      <c r="CY22" s="115">
        <v>3.43</v>
      </c>
      <c r="CZ22" s="112">
        <v>3.78</v>
      </c>
      <c r="DA22" s="112">
        <v>14.74</v>
      </c>
      <c r="DB22" s="115">
        <v>15.54</v>
      </c>
      <c r="DC22" s="112">
        <v>16.82</v>
      </c>
      <c r="DD22" s="110">
        <v>803.7</v>
      </c>
      <c r="DE22" s="114">
        <v>821.6</v>
      </c>
      <c r="DF22" s="110">
        <v>807.5</v>
      </c>
      <c r="DG22" s="110">
        <v>172.4</v>
      </c>
      <c r="DH22" s="114">
        <v>195.1</v>
      </c>
      <c r="DI22" s="110">
        <v>205.3</v>
      </c>
      <c r="DJ22" s="110">
        <v>46.7</v>
      </c>
      <c r="DK22" s="114">
        <v>55.8</v>
      </c>
      <c r="DL22" s="110">
        <v>59.1</v>
      </c>
      <c r="DM22" s="110">
        <v>201.5</v>
      </c>
      <c r="DN22" s="114">
        <v>195.8</v>
      </c>
      <c r="DO22" s="110">
        <v>199.4</v>
      </c>
      <c r="DP22" s="110">
        <v>400.9</v>
      </c>
      <c r="DQ22" s="114">
        <v>453.7</v>
      </c>
      <c r="DR22" s="110">
        <v>469.8</v>
      </c>
      <c r="DS22" s="110">
        <v>1854.2</v>
      </c>
      <c r="DT22" s="114">
        <v>1893.1</v>
      </c>
      <c r="DU22" s="110">
        <v>1846.9</v>
      </c>
      <c r="DV22" s="110">
        <v>43.7</v>
      </c>
      <c r="DW22" s="114">
        <v>49.1</v>
      </c>
      <c r="DX22" s="110">
        <v>47.9</v>
      </c>
      <c r="DY22" s="110">
        <v>89.2</v>
      </c>
      <c r="DZ22" s="114">
        <v>87</v>
      </c>
      <c r="EA22" s="110">
        <v>91.4</v>
      </c>
      <c r="EB22" s="110">
        <v>22.4</v>
      </c>
      <c r="EC22" s="114">
        <v>21</v>
      </c>
      <c r="ED22" s="110">
        <v>21.1</v>
      </c>
      <c r="EE22" s="110">
        <v>20.8</v>
      </c>
      <c r="EF22" s="114">
        <v>23.4</v>
      </c>
      <c r="EG22" s="110">
        <v>22.1</v>
      </c>
      <c r="EH22" s="110">
        <v>142.9</v>
      </c>
      <c r="EI22" s="114">
        <v>146.69999999999999</v>
      </c>
      <c r="EJ22" s="110">
        <v>147.6</v>
      </c>
      <c r="EK22" s="110">
        <v>12.2</v>
      </c>
      <c r="EL22" s="114">
        <v>12.6</v>
      </c>
      <c r="EM22" s="110">
        <v>12.3</v>
      </c>
      <c r="EN22" s="110">
        <v>0.3</v>
      </c>
      <c r="EO22" s="114">
        <v>0.6</v>
      </c>
      <c r="EP22" s="110">
        <v>0.6</v>
      </c>
      <c r="EQ22" s="110">
        <v>704.2</v>
      </c>
      <c r="ER22" s="114">
        <v>724.2</v>
      </c>
      <c r="ES22" s="110">
        <v>712.8</v>
      </c>
      <c r="ET22" s="110">
        <v>886.6</v>
      </c>
      <c r="EU22" s="114">
        <v>910.7</v>
      </c>
      <c r="EV22" s="110">
        <v>873.3</v>
      </c>
      <c r="EW22" s="110">
        <v>908.3</v>
      </c>
      <c r="EX22" s="114">
        <v>953.8</v>
      </c>
      <c r="EY22" s="110">
        <v>988.3</v>
      </c>
      <c r="EZ22" s="110">
        <v>7572.4</v>
      </c>
      <c r="FA22" s="114">
        <v>6937.5</v>
      </c>
      <c r="FB22" s="110">
        <v>7645.9</v>
      </c>
      <c r="FC22" s="110">
        <v>234.5</v>
      </c>
      <c r="FD22" s="114">
        <v>272.3</v>
      </c>
      <c r="FE22" s="110">
        <v>300.2</v>
      </c>
    </row>
    <row r="23" spans="1:161" ht="11.85" customHeight="1" x14ac:dyDescent="0.4">
      <c r="A23" s="12" t="s">
        <v>1460</v>
      </c>
      <c r="B23" s="12" t="s">
        <v>284</v>
      </c>
      <c r="C23" s="12" t="s">
        <v>1459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56">
        <v>0.755</v>
      </c>
      <c r="M23" s="157">
        <v>0.76500000000000001</v>
      </c>
      <c r="N23" s="156">
        <v>0.76600000000000001</v>
      </c>
      <c r="O23" s="110">
        <v>0.5</v>
      </c>
      <c r="P23" s="114">
        <v>0.5</v>
      </c>
      <c r="Q23" s="110">
        <v>0.4</v>
      </c>
      <c r="R23" s="110">
        <v>51.6</v>
      </c>
      <c r="S23" s="114">
        <v>58.4</v>
      </c>
      <c r="T23" s="110">
        <v>59</v>
      </c>
      <c r="U23" s="110">
        <v>204.5</v>
      </c>
      <c r="V23" s="114">
        <v>222.8</v>
      </c>
      <c r="W23" s="110">
        <v>220.4</v>
      </c>
      <c r="X23" s="110">
        <v>93.3</v>
      </c>
      <c r="Y23" s="114">
        <v>94.9</v>
      </c>
      <c r="Z23" s="110">
        <v>96.8</v>
      </c>
      <c r="AA23" s="110">
        <v>9.6</v>
      </c>
      <c r="AB23" s="114">
        <v>7.6</v>
      </c>
      <c r="AC23" s="110">
        <v>8.3000000000000007</v>
      </c>
      <c r="AD23" s="110">
        <v>60.3</v>
      </c>
      <c r="AE23" s="114">
        <v>69.400000000000006</v>
      </c>
      <c r="AF23" s="110">
        <v>68.900000000000006</v>
      </c>
      <c r="AG23" s="112">
        <v>42.2</v>
      </c>
      <c r="AH23" s="115">
        <v>50.47</v>
      </c>
      <c r="AI23" s="112">
        <v>51.08</v>
      </c>
      <c r="AJ23" s="112">
        <v>12.61</v>
      </c>
      <c r="AK23" s="115">
        <v>11.84</v>
      </c>
      <c r="AL23" s="112">
        <v>11.67</v>
      </c>
      <c r="AM23" s="112">
        <v>11.4</v>
      </c>
      <c r="AN23" s="115">
        <v>9.69</v>
      </c>
      <c r="AO23" s="112">
        <v>9.27</v>
      </c>
      <c r="AP23" s="110">
        <v>112</v>
      </c>
      <c r="AQ23" s="114">
        <v>117.8</v>
      </c>
      <c r="AR23" s="110">
        <v>120.5</v>
      </c>
      <c r="AS23" s="110">
        <v>61.5</v>
      </c>
      <c r="AT23" s="114">
        <v>60.7</v>
      </c>
      <c r="AU23" s="110">
        <v>62.4</v>
      </c>
      <c r="AV23" s="110">
        <v>173.3</v>
      </c>
      <c r="AW23" s="114">
        <v>226.2</v>
      </c>
      <c r="AX23" s="110">
        <v>233.2</v>
      </c>
      <c r="AY23" s="110">
        <v>3310.1</v>
      </c>
      <c r="AZ23" s="114">
        <v>3320.7</v>
      </c>
      <c r="BA23" s="110">
        <v>3404.2</v>
      </c>
      <c r="BB23" s="110">
        <v>45</v>
      </c>
      <c r="BC23" s="114">
        <v>46</v>
      </c>
      <c r="BD23" s="110">
        <v>47.9</v>
      </c>
      <c r="BE23" s="112">
        <v>15.5</v>
      </c>
      <c r="BF23" s="115">
        <v>18.5</v>
      </c>
      <c r="BG23" s="112">
        <v>20.2</v>
      </c>
      <c r="BH23" s="112">
        <v>5.0599999999999996</v>
      </c>
      <c r="BI23" s="115">
        <v>6.66</v>
      </c>
      <c r="BJ23" s="112">
        <v>7.13</v>
      </c>
      <c r="BK23" s="112">
        <v>6.06</v>
      </c>
      <c r="BL23" s="115">
        <v>7.38</v>
      </c>
      <c r="BM23" s="112">
        <v>8.26</v>
      </c>
      <c r="BN23" s="112">
        <v>3.73</v>
      </c>
      <c r="BO23" s="115">
        <v>3.76</v>
      </c>
      <c r="BP23" s="112">
        <v>4.1399999999999997</v>
      </c>
      <c r="BQ23" s="112">
        <v>0.64</v>
      </c>
      <c r="BR23" s="115">
        <v>0.66</v>
      </c>
      <c r="BS23" s="112">
        <v>0.66</v>
      </c>
      <c r="BT23" s="112">
        <v>3.87</v>
      </c>
      <c r="BU23" s="115">
        <v>3.15</v>
      </c>
      <c r="BV23" s="112">
        <v>3.45</v>
      </c>
      <c r="BW23" s="112">
        <v>1.28</v>
      </c>
      <c r="BX23" s="115">
        <v>0.38</v>
      </c>
      <c r="BY23" s="112">
        <v>0.28999999999999998</v>
      </c>
      <c r="BZ23" s="112">
        <v>1.46</v>
      </c>
      <c r="CA23" s="115">
        <v>1.67</v>
      </c>
      <c r="CB23" s="112">
        <v>1.2</v>
      </c>
      <c r="CC23" s="112">
        <v>1.28</v>
      </c>
      <c r="CD23" s="115">
        <v>1.1399999999999999</v>
      </c>
      <c r="CE23" s="112">
        <v>0.93</v>
      </c>
      <c r="CF23" s="112">
        <v>9.08</v>
      </c>
      <c r="CG23" s="115">
        <v>6.58</v>
      </c>
      <c r="CH23" s="112">
        <v>6.95</v>
      </c>
      <c r="CI23" s="112">
        <v>8.34</v>
      </c>
      <c r="CJ23" s="115">
        <v>7.93</v>
      </c>
      <c r="CK23" s="112">
        <v>8.41</v>
      </c>
      <c r="CL23" s="112">
        <v>5.13</v>
      </c>
      <c r="CM23" s="115">
        <v>5.57</v>
      </c>
      <c r="CN23" s="112">
        <v>5.45</v>
      </c>
      <c r="CO23" s="112">
        <v>32.17</v>
      </c>
      <c r="CP23" s="115">
        <v>30.45</v>
      </c>
      <c r="CQ23" s="112">
        <v>27.9</v>
      </c>
      <c r="CR23" s="112">
        <v>0</v>
      </c>
      <c r="CS23" s="115">
        <v>0.16</v>
      </c>
      <c r="CT23" s="112">
        <v>0.02</v>
      </c>
      <c r="CU23" s="112">
        <v>38.93</v>
      </c>
      <c r="CV23" s="115">
        <v>35.74</v>
      </c>
      <c r="CW23" s="112">
        <v>32.57</v>
      </c>
      <c r="CX23" s="112">
        <v>2.25</v>
      </c>
      <c r="CY23" s="115">
        <v>2.4300000000000002</v>
      </c>
      <c r="CZ23" s="112">
        <v>2.6</v>
      </c>
      <c r="DA23" s="112">
        <v>9.6199999999999992</v>
      </c>
      <c r="DB23" s="115">
        <v>7.46</v>
      </c>
      <c r="DC23" s="112">
        <v>8.25</v>
      </c>
      <c r="DD23" s="110">
        <v>541.4</v>
      </c>
      <c r="DE23" s="114">
        <v>574</v>
      </c>
      <c r="DF23" s="110">
        <v>587.1</v>
      </c>
      <c r="DG23" s="110">
        <v>140.5</v>
      </c>
      <c r="DH23" s="114">
        <v>172.5</v>
      </c>
      <c r="DI23" s="110">
        <v>184.4</v>
      </c>
      <c r="DJ23" s="110">
        <v>37.4</v>
      </c>
      <c r="DK23" s="114">
        <v>49.6</v>
      </c>
      <c r="DL23" s="110">
        <v>51.8</v>
      </c>
      <c r="DM23" s="110">
        <v>150.80000000000001</v>
      </c>
      <c r="DN23" s="114">
        <v>156.19999999999999</v>
      </c>
      <c r="DO23" s="110">
        <v>160.9</v>
      </c>
      <c r="DP23" s="110">
        <v>326.10000000000002</v>
      </c>
      <c r="DQ23" s="114">
        <v>388.7</v>
      </c>
      <c r="DR23" s="110">
        <v>431.4</v>
      </c>
      <c r="DS23" s="110">
        <v>1816.5</v>
      </c>
      <c r="DT23" s="114">
        <v>1852.4</v>
      </c>
      <c r="DU23" s="110">
        <v>1865.7</v>
      </c>
      <c r="DV23" s="110">
        <v>37</v>
      </c>
      <c r="DW23" s="114">
        <v>40.6</v>
      </c>
      <c r="DX23" s="110">
        <v>39.6</v>
      </c>
      <c r="DY23" s="110">
        <v>62.1</v>
      </c>
      <c r="DZ23" s="114">
        <v>52.4</v>
      </c>
      <c r="EA23" s="110">
        <v>55</v>
      </c>
      <c r="EB23" s="110">
        <v>19.100000000000001</v>
      </c>
      <c r="EC23" s="114">
        <v>18.7</v>
      </c>
      <c r="ED23" s="110">
        <v>20</v>
      </c>
      <c r="EE23" s="110">
        <v>16</v>
      </c>
      <c r="EF23" s="114">
        <v>18.899999999999999</v>
      </c>
      <c r="EG23" s="110">
        <v>19</v>
      </c>
      <c r="EH23" s="110">
        <v>108.4</v>
      </c>
      <c r="EI23" s="114">
        <v>106.8</v>
      </c>
      <c r="EJ23" s="110">
        <v>108.8</v>
      </c>
      <c r="EK23" s="110">
        <v>7.4</v>
      </c>
      <c r="EL23" s="114">
        <v>7.1</v>
      </c>
      <c r="EM23" s="110">
        <v>7.7</v>
      </c>
      <c r="EN23" s="110">
        <v>0</v>
      </c>
      <c r="EO23" s="114">
        <v>0.4</v>
      </c>
      <c r="EP23" s="110">
        <v>0.1</v>
      </c>
      <c r="EQ23" s="110">
        <v>600.5</v>
      </c>
      <c r="ER23" s="114">
        <v>573.20000000000005</v>
      </c>
      <c r="ES23" s="110">
        <v>565.29999999999995</v>
      </c>
      <c r="ET23" s="110">
        <v>732.9</v>
      </c>
      <c r="EU23" s="114">
        <v>709</v>
      </c>
      <c r="EV23" s="110">
        <v>732.8</v>
      </c>
      <c r="EW23" s="110">
        <v>836.3</v>
      </c>
      <c r="EX23" s="114">
        <v>896.7</v>
      </c>
      <c r="EY23" s="110">
        <v>1007.4</v>
      </c>
      <c r="EZ23" s="110">
        <v>6510.5</v>
      </c>
      <c r="FA23" s="114">
        <v>5966.8</v>
      </c>
      <c r="FB23" s="110">
        <v>5671.2</v>
      </c>
      <c r="FC23" s="110">
        <v>40.5</v>
      </c>
      <c r="FD23" s="114">
        <v>70.900000000000006</v>
      </c>
      <c r="FE23" s="110">
        <v>47</v>
      </c>
    </row>
    <row r="24" spans="1:161" ht="11.85" customHeight="1" x14ac:dyDescent="0.4">
      <c r="A24" s="12" t="s">
        <v>1460</v>
      </c>
      <c r="B24" s="12" t="s">
        <v>284</v>
      </c>
      <c r="C24" s="12" t="s">
        <v>1459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56">
        <v>0.77400000000000002</v>
      </c>
      <c r="M24" s="157">
        <v>0.77700000000000002</v>
      </c>
      <c r="N24" s="156">
        <v>0.77900000000000003</v>
      </c>
      <c r="O24" s="110">
        <v>0.7</v>
      </c>
      <c r="P24" s="114">
        <v>0.5</v>
      </c>
      <c r="Q24" s="110">
        <v>1.5</v>
      </c>
      <c r="R24" s="110">
        <v>57.9</v>
      </c>
      <c r="S24" s="114">
        <v>63.1</v>
      </c>
      <c r="T24" s="110">
        <v>64.8</v>
      </c>
      <c r="U24" s="110">
        <v>166.7</v>
      </c>
      <c r="V24" s="114">
        <v>182.4</v>
      </c>
      <c r="W24" s="110">
        <v>184.6</v>
      </c>
      <c r="X24" s="110">
        <v>92.6</v>
      </c>
      <c r="Y24" s="114">
        <v>96.3</v>
      </c>
      <c r="Z24" s="110">
        <v>96.3</v>
      </c>
      <c r="AA24" s="110">
        <v>8.8000000000000007</v>
      </c>
      <c r="AB24" s="114">
        <v>8.6999999999999993</v>
      </c>
      <c r="AC24" s="110">
        <v>8.6</v>
      </c>
      <c r="AD24" s="110">
        <v>55.2</v>
      </c>
      <c r="AE24" s="114">
        <v>62.7</v>
      </c>
      <c r="AF24" s="110">
        <v>64.7</v>
      </c>
      <c r="AG24" s="112">
        <v>39.590000000000003</v>
      </c>
      <c r="AH24" s="115">
        <v>45.87</v>
      </c>
      <c r="AI24" s="112">
        <v>48.29</v>
      </c>
      <c r="AJ24" s="112">
        <v>10.58</v>
      </c>
      <c r="AK24" s="115">
        <v>10.55</v>
      </c>
      <c r="AL24" s="112">
        <v>10.38</v>
      </c>
      <c r="AM24" s="112">
        <v>11.72</v>
      </c>
      <c r="AN24" s="115">
        <v>10.06</v>
      </c>
      <c r="AO24" s="112">
        <v>9.98</v>
      </c>
      <c r="AP24" s="110">
        <v>116.9</v>
      </c>
      <c r="AQ24" s="114">
        <v>123.7</v>
      </c>
      <c r="AR24" s="110">
        <v>125.8</v>
      </c>
      <c r="AS24" s="110">
        <v>63.6</v>
      </c>
      <c r="AT24" s="114">
        <v>62.9</v>
      </c>
      <c r="AU24" s="110">
        <v>65.3</v>
      </c>
      <c r="AV24" s="110">
        <v>245.3</v>
      </c>
      <c r="AW24" s="114">
        <v>290.3</v>
      </c>
      <c r="AX24" s="110">
        <v>305.39999999999998</v>
      </c>
      <c r="AY24" s="110">
        <v>3428.9</v>
      </c>
      <c r="AZ24" s="114">
        <v>3427</v>
      </c>
      <c r="BA24" s="110">
        <v>3495.2</v>
      </c>
      <c r="BB24" s="110">
        <v>45.2</v>
      </c>
      <c r="BC24" s="114">
        <v>45.9</v>
      </c>
      <c r="BD24" s="110">
        <v>48</v>
      </c>
      <c r="BE24" s="112">
        <v>14.3</v>
      </c>
      <c r="BF24" s="115">
        <v>15.91</v>
      </c>
      <c r="BG24" s="112">
        <v>17.64</v>
      </c>
      <c r="BH24" s="112">
        <v>5.39</v>
      </c>
      <c r="BI24" s="115">
        <v>5.69</v>
      </c>
      <c r="BJ24" s="112">
        <v>6.46</v>
      </c>
      <c r="BK24" s="112">
        <v>5.82</v>
      </c>
      <c r="BL24" s="115">
        <v>6.65</v>
      </c>
      <c r="BM24" s="112">
        <v>7.34</v>
      </c>
      <c r="BN24" s="112">
        <v>2.61</v>
      </c>
      <c r="BO24" s="115">
        <v>3.16</v>
      </c>
      <c r="BP24" s="112">
        <v>3.47</v>
      </c>
      <c r="BQ24" s="112">
        <v>0.35</v>
      </c>
      <c r="BR24" s="115">
        <v>0.38</v>
      </c>
      <c r="BS24" s="112">
        <v>0.34</v>
      </c>
      <c r="BT24" s="112">
        <v>3.86</v>
      </c>
      <c r="BU24" s="115">
        <v>4.0199999999999996</v>
      </c>
      <c r="BV24" s="112">
        <v>4.1399999999999997</v>
      </c>
      <c r="BW24" s="112">
        <v>0.78</v>
      </c>
      <c r="BX24" s="115">
        <v>0.4</v>
      </c>
      <c r="BY24" s="112">
        <v>0.17</v>
      </c>
      <c r="BZ24" s="112">
        <v>2.62</v>
      </c>
      <c r="CA24" s="115">
        <v>2.78</v>
      </c>
      <c r="CB24" s="112">
        <v>2.66</v>
      </c>
      <c r="CC24" s="112">
        <v>11.2</v>
      </c>
      <c r="CD24" s="115">
        <v>9.58</v>
      </c>
      <c r="CE24" s="112">
        <v>8.9</v>
      </c>
      <c r="CF24" s="112">
        <v>7.26</v>
      </c>
      <c r="CG24" s="115">
        <v>6.28</v>
      </c>
      <c r="CH24" s="112">
        <v>6.47</v>
      </c>
      <c r="CI24" s="112">
        <v>8.6199999999999992</v>
      </c>
      <c r="CJ24" s="115">
        <v>8.39</v>
      </c>
      <c r="CK24" s="112">
        <v>8.65</v>
      </c>
      <c r="CL24" s="112">
        <v>5.03</v>
      </c>
      <c r="CM24" s="115">
        <v>5.03</v>
      </c>
      <c r="CN24" s="112">
        <v>4.92</v>
      </c>
      <c r="CO24" s="112">
        <v>29.39</v>
      </c>
      <c r="CP24" s="115">
        <v>27.5</v>
      </c>
      <c r="CQ24" s="112">
        <v>25.01</v>
      </c>
      <c r="CR24" s="112">
        <v>0.02</v>
      </c>
      <c r="CS24" s="115">
        <v>0.04</v>
      </c>
      <c r="CT24" s="112">
        <v>7.0000000000000007E-2</v>
      </c>
      <c r="CU24" s="112">
        <v>37.549999999999997</v>
      </c>
      <c r="CV24" s="115">
        <v>33.909999999999997</v>
      </c>
      <c r="CW24" s="112">
        <v>31.93</v>
      </c>
      <c r="CX24" s="112">
        <v>2.08</v>
      </c>
      <c r="CY24" s="115">
        <v>2.16</v>
      </c>
      <c r="CZ24" s="112">
        <v>2.34</v>
      </c>
      <c r="DA24" s="112">
        <v>8.76</v>
      </c>
      <c r="DB24" s="115">
        <v>8.61</v>
      </c>
      <c r="DC24" s="112">
        <v>8.5</v>
      </c>
      <c r="DD24" s="110">
        <v>578.9</v>
      </c>
      <c r="DE24" s="114">
        <v>627.4</v>
      </c>
      <c r="DF24" s="110">
        <v>633.5</v>
      </c>
      <c r="DG24" s="110">
        <v>139.69999999999999</v>
      </c>
      <c r="DH24" s="114">
        <v>170.3</v>
      </c>
      <c r="DI24" s="110">
        <v>183.8</v>
      </c>
      <c r="DJ24" s="110">
        <v>37.700000000000003</v>
      </c>
      <c r="DK24" s="114">
        <v>47.9</v>
      </c>
      <c r="DL24" s="110">
        <v>51.4</v>
      </c>
      <c r="DM24" s="110">
        <v>150.5</v>
      </c>
      <c r="DN24" s="114">
        <v>153.9</v>
      </c>
      <c r="DO24" s="110">
        <v>156.1</v>
      </c>
      <c r="DP24" s="110">
        <v>317.5</v>
      </c>
      <c r="DQ24" s="114">
        <v>385.9</v>
      </c>
      <c r="DR24" s="110">
        <v>429.7</v>
      </c>
      <c r="DS24" s="110">
        <v>1872.7</v>
      </c>
      <c r="DT24" s="114">
        <v>1879</v>
      </c>
      <c r="DU24" s="110">
        <v>1887.8</v>
      </c>
      <c r="DV24" s="110">
        <v>43.4</v>
      </c>
      <c r="DW24" s="114">
        <v>47.7</v>
      </c>
      <c r="DX24" s="110">
        <v>47.3</v>
      </c>
      <c r="DY24" s="110">
        <v>51.5</v>
      </c>
      <c r="DZ24" s="114">
        <v>50.5</v>
      </c>
      <c r="EA24" s="110">
        <v>50.5</v>
      </c>
      <c r="EB24" s="110">
        <v>22</v>
      </c>
      <c r="EC24" s="114">
        <v>22.7</v>
      </c>
      <c r="ED24" s="110">
        <v>23.2</v>
      </c>
      <c r="EE24" s="110">
        <v>16.2</v>
      </c>
      <c r="EF24" s="114">
        <v>17.899999999999999</v>
      </c>
      <c r="EG24" s="110">
        <v>18</v>
      </c>
      <c r="EH24" s="110">
        <v>114.7</v>
      </c>
      <c r="EI24" s="114">
        <v>118.1</v>
      </c>
      <c r="EJ24" s="110">
        <v>113.6</v>
      </c>
      <c r="EK24" s="110">
        <v>7.4</v>
      </c>
      <c r="EL24" s="114">
        <v>7.3</v>
      </c>
      <c r="EM24" s="110">
        <v>7.1</v>
      </c>
      <c r="EN24" s="110">
        <v>0.3</v>
      </c>
      <c r="EO24" s="114">
        <v>1.6</v>
      </c>
      <c r="EP24" s="110">
        <v>0.9</v>
      </c>
      <c r="EQ24" s="110">
        <v>650.70000000000005</v>
      </c>
      <c r="ER24" s="114">
        <v>682</v>
      </c>
      <c r="ES24" s="110">
        <v>652.1</v>
      </c>
      <c r="ET24" s="110">
        <v>811</v>
      </c>
      <c r="EU24" s="114">
        <v>850.6</v>
      </c>
      <c r="EV24" s="110">
        <v>802.7</v>
      </c>
      <c r="EW24" s="110">
        <v>882.2</v>
      </c>
      <c r="EX24" s="114">
        <v>910.5</v>
      </c>
      <c r="EY24" s="110">
        <v>879.1</v>
      </c>
      <c r="EZ24" s="110">
        <v>5896.7</v>
      </c>
      <c r="FA24" s="114">
        <v>5804.2</v>
      </c>
      <c r="FB24" s="110">
        <v>5730.8</v>
      </c>
      <c r="FC24" s="110">
        <v>68.099999999999994</v>
      </c>
      <c r="FD24" s="114">
        <v>86.3</v>
      </c>
      <c r="FE24" s="110">
        <v>97.5</v>
      </c>
    </row>
    <row r="25" spans="1:161" ht="11.85" customHeight="1" x14ac:dyDescent="0.4">
      <c r="A25" s="12" t="s">
        <v>1460</v>
      </c>
      <c r="B25" s="12" t="s">
        <v>284</v>
      </c>
      <c r="C25" s="12" t="s">
        <v>1459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56">
        <v>1.1619999999999999</v>
      </c>
      <c r="M25" s="157">
        <v>1.0029999999999999</v>
      </c>
      <c r="N25" s="156">
        <v>1.1619999999999999</v>
      </c>
      <c r="O25" s="110">
        <v>3.5</v>
      </c>
      <c r="P25" s="114">
        <v>3.1</v>
      </c>
      <c r="Q25" s="110">
        <v>8.4</v>
      </c>
      <c r="R25" s="110">
        <v>85.9</v>
      </c>
      <c r="S25" s="114">
        <v>91.9</v>
      </c>
      <c r="T25" s="110">
        <v>95.6</v>
      </c>
      <c r="U25" s="110">
        <v>95.5</v>
      </c>
      <c r="V25" s="114">
        <v>70.7</v>
      </c>
      <c r="W25" s="110">
        <v>63.1</v>
      </c>
      <c r="X25" s="110">
        <v>94.5</v>
      </c>
      <c r="Y25" s="114">
        <v>81.5</v>
      </c>
      <c r="Z25" s="110">
        <v>82.2</v>
      </c>
      <c r="AA25" s="110">
        <v>12.3</v>
      </c>
      <c r="AB25" s="114">
        <v>11.1</v>
      </c>
      <c r="AC25" s="110">
        <v>12</v>
      </c>
      <c r="AD25" s="110">
        <v>72.900000000000006</v>
      </c>
      <c r="AE25" s="114">
        <v>78.400000000000006</v>
      </c>
      <c r="AF25" s="110">
        <v>81.099999999999994</v>
      </c>
      <c r="AG25" s="112">
        <v>67.900000000000006</v>
      </c>
      <c r="AH25" s="115">
        <v>71.84</v>
      </c>
      <c r="AI25" s="112">
        <v>72.41</v>
      </c>
      <c r="AJ25" s="112">
        <v>0</v>
      </c>
      <c r="AK25" s="115">
        <v>0</v>
      </c>
      <c r="AL25" s="112">
        <v>0</v>
      </c>
      <c r="AM25" s="112">
        <v>7.34</v>
      </c>
      <c r="AN25" s="115">
        <v>5.23</v>
      </c>
      <c r="AO25" s="112">
        <v>5.33</v>
      </c>
      <c r="AP25" s="110">
        <v>201.1</v>
      </c>
      <c r="AQ25" s="114">
        <v>227.1</v>
      </c>
      <c r="AR25" s="110">
        <v>226</v>
      </c>
      <c r="AS25" s="110">
        <v>106</v>
      </c>
      <c r="AT25" s="114">
        <v>107.4</v>
      </c>
      <c r="AU25" s="110">
        <v>108.1</v>
      </c>
      <c r="AV25" s="110">
        <v>1290.0999999999999</v>
      </c>
      <c r="AW25" s="114">
        <v>1900.3</v>
      </c>
      <c r="AX25" s="110">
        <v>1964.2</v>
      </c>
      <c r="AY25" s="110">
        <v>4083</v>
      </c>
      <c r="AZ25" s="114">
        <v>4288.8</v>
      </c>
      <c r="BA25" s="110">
        <v>4495.1000000000004</v>
      </c>
      <c r="BB25" s="110">
        <v>48.2</v>
      </c>
      <c r="BC25" s="114">
        <v>49</v>
      </c>
      <c r="BD25" s="110">
        <v>51.2</v>
      </c>
      <c r="BE25" s="112">
        <v>12.17</v>
      </c>
      <c r="BF25" s="115">
        <v>13.98</v>
      </c>
      <c r="BG25" s="112">
        <v>14.17</v>
      </c>
      <c r="BH25" s="112">
        <v>4.08</v>
      </c>
      <c r="BI25" s="115">
        <v>5.32</v>
      </c>
      <c r="BJ25" s="112">
        <v>4.79</v>
      </c>
      <c r="BK25" s="112">
        <v>4.29</v>
      </c>
      <c r="BL25" s="115">
        <v>4.74</v>
      </c>
      <c r="BM25" s="112">
        <v>4.68</v>
      </c>
      <c r="BN25" s="112">
        <v>3.25</v>
      </c>
      <c r="BO25" s="115">
        <v>3.54</v>
      </c>
      <c r="BP25" s="112">
        <v>4.34</v>
      </c>
      <c r="BQ25" s="112">
        <v>0.52</v>
      </c>
      <c r="BR25" s="115">
        <v>0.35</v>
      </c>
      <c r="BS25" s="112">
        <v>0.34</v>
      </c>
      <c r="BT25" s="112">
        <v>3.88</v>
      </c>
      <c r="BU25" s="115">
        <v>3.67</v>
      </c>
      <c r="BV25" s="112">
        <v>3.22</v>
      </c>
      <c r="BW25" s="112">
        <v>0.74</v>
      </c>
      <c r="BX25" s="115">
        <v>0.43</v>
      </c>
      <c r="BY25" s="112">
        <v>0.47</v>
      </c>
      <c r="BZ25" s="112">
        <v>0.32</v>
      </c>
      <c r="CA25" s="115">
        <v>0.28999999999999998</v>
      </c>
      <c r="CB25" s="112">
        <v>0.28000000000000003</v>
      </c>
      <c r="CC25" s="112">
        <v>5.04</v>
      </c>
      <c r="CD25" s="115">
        <v>5.18</v>
      </c>
      <c r="CE25" s="112">
        <v>4.9800000000000004</v>
      </c>
      <c r="CF25" s="112">
        <v>14.5</v>
      </c>
      <c r="CG25" s="115">
        <v>11.38</v>
      </c>
      <c r="CH25" s="112">
        <v>12.39</v>
      </c>
      <c r="CI25" s="112">
        <v>10.16</v>
      </c>
      <c r="CJ25" s="115">
        <v>8.7100000000000009</v>
      </c>
      <c r="CK25" s="112">
        <v>9.1</v>
      </c>
      <c r="CL25" s="112">
        <v>2.67</v>
      </c>
      <c r="CM25" s="115">
        <v>2.5299999999999998</v>
      </c>
      <c r="CN25" s="112">
        <v>2.9</v>
      </c>
      <c r="CO25" s="112">
        <v>15.38</v>
      </c>
      <c r="CP25" s="115">
        <v>13.9</v>
      </c>
      <c r="CQ25" s="112">
        <v>14.86</v>
      </c>
      <c r="CR25" s="112">
        <v>0.03</v>
      </c>
      <c r="CS25" s="115">
        <v>0.06</v>
      </c>
      <c r="CT25" s="112">
        <v>0.02</v>
      </c>
      <c r="CU25" s="112">
        <v>25.17</v>
      </c>
      <c r="CV25" s="115">
        <v>21.28</v>
      </c>
      <c r="CW25" s="112">
        <v>21.92</v>
      </c>
      <c r="CX25" s="112">
        <v>2.0099999999999998</v>
      </c>
      <c r="CY25" s="115">
        <v>1.89</v>
      </c>
      <c r="CZ25" s="112">
        <v>2.02</v>
      </c>
      <c r="DA25" s="112">
        <v>12.3</v>
      </c>
      <c r="DB25" s="115">
        <v>11.04</v>
      </c>
      <c r="DC25" s="112">
        <v>11.94</v>
      </c>
      <c r="DD25" s="110">
        <v>812.7</v>
      </c>
      <c r="DE25" s="114">
        <v>897.8</v>
      </c>
      <c r="DF25" s="110">
        <v>889.9</v>
      </c>
      <c r="DG25" s="110">
        <v>217.8</v>
      </c>
      <c r="DH25" s="114">
        <v>257.7</v>
      </c>
      <c r="DI25" s="110">
        <v>266.7</v>
      </c>
      <c r="DJ25" s="110">
        <v>55.4</v>
      </c>
      <c r="DK25" s="114">
        <v>71.099999999999994</v>
      </c>
      <c r="DL25" s="110">
        <v>67.3</v>
      </c>
      <c r="DM25" s="110">
        <v>216.1</v>
      </c>
      <c r="DN25" s="114">
        <v>227</v>
      </c>
      <c r="DO25" s="110">
        <v>219.5</v>
      </c>
      <c r="DP25" s="110">
        <v>564.70000000000005</v>
      </c>
      <c r="DQ25" s="114">
        <v>658.4</v>
      </c>
      <c r="DR25" s="110">
        <v>771.2</v>
      </c>
      <c r="DS25" s="110">
        <v>2181.6999999999998</v>
      </c>
      <c r="DT25" s="114">
        <v>2145.1999999999998</v>
      </c>
      <c r="DU25" s="110">
        <v>2163.4</v>
      </c>
      <c r="DV25" s="110">
        <v>51.9</v>
      </c>
      <c r="DW25" s="114">
        <v>53.3</v>
      </c>
      <c r="DX25" s="110">
        <v>50.6</v>
      </c>
      <c r="DY25" s="110">
        <v>100.2</v>
      </c>
      <c r="DZ25" s="114">
        <v>94.1</v>
      </c>
      <c r="EA25" s="110">
        <v>95.9</v>
      </c>
      <c r="EB25" s="110">
        <v>46.4</v>
      </c>
      <c r="EC25" s="114">
        <v>44.7</v>
      </c>
      <c r="ED25" s="110">
        <v>45.3</v>
      </c>
      <c r="EE25" s="110">
        <v>21.7</v>
      </c>
      <c r="EF25" s="114">
        <v>22.7</v>
      </c>
      <c r="EG25" s="110">
        <v>25.8</v>
      </c>
      <c r="EH25" s="110">
        <v>115.9</v>
      </c>
      <c r="EI25" s="114">
        <v>119.2</v>
      </c>
      <c r="EJ25" s="110">
        <v>124.3</v>
      </c>
      <c r="EK25" s="110">
        <v>8.4</v>
      </c>
      <c r="EL25" s="114">
        <v>8.4</v>
      </c>
      <c r="EM25" s="110">
        <v>8.8000000000000007</v>
      </c>
      <c r="EN25" s="110">
        <v>0.2</v>
      </c>
      <c r="EO25" s="114">
        <v>0.5</v>
      </c>
      <c r="EP25" s="110">
        <v>0.1</v>
      </c>
      <c r="EQ25" s="110">
        <v>764.2</v>
      </c>
      <c r="ER25" s="114">
        <v>820.9</v>
      </c>
      <c r="ES25" s="110">
        <v>848.9</v>
      </c>
      <c r="ET25" s="110">
        <v>1105.3</v>
      </c>
      <c r="EU25" s="114">
        <v>1024.3</v>
      </c>
      <c r="EV25" s="110">
        <v>1131.5</v>
      </c>
      <c r="EW25" s="110">
        <v>1051.8</v>
      </c>
      <c r="EX25" s="114">
        <v>1042.9000000000001</v>
      </c>
      <c r="EY25" s="110">
        <v>1108.0999999999999</v>
      </c>
      <c r="EZ25" s="110">
        <v>6436</v>
      </c>
      <c r="FA25" s="114">
        <v>6250.8</v>
      </c>
      <c r="FB25" s="110">
        <v>6925.8</v>
      </c>
      <c r="FC25" s="110">
        <v>86</v>
      </c>
      <c r="FD25" s="114">
        <v>100.8</v>
      </c>
      <c r="FE25" s="110">
        <v>98.4</v>
      </c>
    </row>
    <row r="26" spans="1:161" ht="11.85" customHeight="1" x14ac:dyDescent="0.4">
      <c r="A26" s="12" t="s">
        <v>1460</v>
      </c>
      <c r="B26" s="12" t="s">
        <v>284</v>
      </c>
      <c r="C26" s="12" t="s">
        <v>1459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56">
        <v>0.93799999999999994</v>
      </c>
      <c r="M26" s="157">
        <v>0.91700000000000004</v>
      </c>
      <c r="N26" s="156">
        <v>0.90200000000000002</v>
      </c>
      <c r="O26" s="110">
        <v>0.5</v>
      </c>
      <c r="P26" s="114">
        <v>0.5</v>
      </c>
      <c r="Q26" s="110">
        <v>0.5</v>
      </c>
      <c r="R26" s="110">
        <v>61.7</v>
      </c>
      <c r="S26" s="114">
        <v>70.3</v>
      </c>
      <c r="T26" s="110">
        <v>74</v>
      </c>
      <c r="U26" s="110">
        <v>182.4</v>
      </c>
      <c r="V26" s="114">
        <v>184.4</v>
      </c>
      <c r="W26" s="110">
        <v>183.1</v>
      </c>
      <c r="X26" s="110">
        <v>93.9</v>
      </c>
      <c r="Y26" s="114">
        <v>97.1</v>
      </c>
      <c r="Z26" s="110">
        <v>98.2</v>
      </c>
      <c r="AA26" s="110">
        <v>6.9</v>
      </c>
      <c r="AB26" s="114">
        <v>6.8</v>
      </c>
      <c r="AC26" s="110">
        <v>7.3</v>
      </c>
      <c r="AD26" s="110">
        <v>64.099999999999994</v>
      </c>
      <c r="AE26" s="114">
        <v>74.599999999999994</v>
      </c>
      <c r="AF26" s="110">
        <v>77.3</v>
      </c>
      <c r="AG26" s="112">
        <v>53.19</v>
      </c>
      <c r="AH26" s="115">
        <v>61.82</v>
      </c>
      <c r="AI26" s="112">
        <v>65.16</v>
      </c>
      <c r="AJ26" s="112">
        <v>4.92</v>
      </c>
      <c r="AK26" s="115">
        <v>4.9800000000000004</v>
      </c>
      <c r="AL26" s="112">
        <v>4.67</v>
      </c>
      <c r="AM26" s="112">
        <v>10.89</v>
      </c>
      <c r="AN26" s="115">
        <v>8.7899999999999991</v>
      </c>
      <c r="AO26" s="112">
        <v>6.45</v>
      </c>
      <c r="AP26" s="110">
        <v>135.69999999999999</v>
      </c>
      <c r="AQ26" s="114">
        <v>145</v>
      </c>
      <c r="AR26" s="110">
        <v>146.30000000000001</v>
      </c>
      <c r="AS26" s="110">
        <v>72.5</v>
      </c>
      <c r="AT26" s="114">
        <v>71.400000000000006</v>
      </c>
      <c r="AU26" s="110">
        <v>73</v>
      </c>
      <c r="AV26" s="110">
        <v>312.60000000000002</v>
      </c>
      <c r="AW26" s="114">
        <v>394.2</v>
      </c>
      <c r="AX26" s="110">
        <v>413.2</v>
      </c>
      <c r="AY26" s="110">
        <v>3683.1</v>
      </c>
      <c r="AZ26" s="114">
        <v>3749.6</v>
      </c>
      <c r="BA26" s="110">
        <v>3838.9</v>
      </c>
      <c r="BB26" s="110">
        <v>46.8</v>
      </c>
      <c r="BC26" s="114">
        <v>47.5</v>
      </c>
      <c r="BD26" s="110">
        <v>49.2</v>
      </c>
      <c r="BE26" s="112">
        <v>15.93</v>
      </c>
      <c r="BF26" s="115">
        <v>19.45</v>
      </c>
      <c r="BG26" s="112">
        <v>20.52</v>
      </c>
      <c r="BH26" s="112">
        <v>5.54</v>
      </c>
      <c r="BI26" s="115">
        <v>7.37</v>
      </c>
      <c r="BJ26" s="112">
        <v>7.31</v>
      </c>
      <c r="BK26" s="112">
        <v>7.17</v>
      </c>
      <c r="BL26" s="115">
        <v>7.66</v>
      </c>
      <c r="BM26" s="112">
        <v>8.4700000000000006</v>
      </c>
      <c r="BN26" s="112">
        <v>2.72</v>
      </c>
      <c r="BO26" s="115">
        <v>3.94</v>
      </c>
      <c r="BP26" s="112">
        <v>4.29</v>
      </c>
      <c r="BQ26" s="112">
        <v>0.5</v>
      </c>
      <c r="BR26" s="115">
        <v>0.45</v>
      </c>
      <c r="BS26" s="112">
        <v>0.42</v>
      </c>
      <c r="BT26" s="112">
        <v>3.41</v>
      </c>
      <c r="BU26" s="115">
        <v>2.76</v>
      </c>
      <c r="BV26" s="112">
        <v>3.12</v>
      </c>
      <c r="BW26" s="112">
        <v>1.31</v>
      </c>
      <c r="BX26" s="115">
        <v>0.39</v>
      </c>
      <c r="BY26" s="112">
        <v>0.27</v>
      </c>
      <c r="BZ26" s="112">
        <v>1.96</v>
      </c>
      <c r="CA26" s="115">
        <v>1.19</v>
      </c>
      <c r="CB26" s="112">
        <v>1.25</v>
      </c>
      <c r="CC26" s="112">
        <v>0.97</v>
      </c>
      <c r="CD26" s="115">
        <v>1.1499999999999999</v>
      </c>
      <c r="CE26" s="112">
        <v>0.97</v>
      </c>
      <c r="CF26" s="112">
        <v>5.84</v>
      </c>
      <c r="CG26" s="115">
        <v>4.82</v>
      </c>
      <c r="CH26" s="112">
        <v>5.14</v>
      </c>
      <c r="CI26" s="112">
        <v>10.31</v>
      </c>
      <c r="CJ26" s="115">
        <v>9.41</v>
      </c>
      <c r="CK26" s="112">
        <v>9.8800000000000008</v>
      </c>
      <c r="CL26" s="112">
        <v>3.23</v>
      </c>
      <c r="CM26" s="115">
        <v>3.43</v>
      </c>
      <c r="CN26" s="112">
        <v>3.05</v>
      </c>
      <c r="CO26" s="112">
        <v>32.159999999999997</v>
      </c>
      <c r="CP26" s="115">
        <v>29.64</v>
      </c>
      <c r="CQ26" s="112">
        <v>19.47</v>
      </c>
      <c r="CR26" s="112">
        <v>0.01</v>
      </c>
      <c r="CS26" s="115">
        <v>0.02</v>
      </c>
      <c r="CT26" s="112">
        <v>0.01</v>
      </c>
      <c r="CU26" s="112">
        <v>40.32</v>
      </c>
      <c r="CV26" s="115">
        <v>36.159999999999997</v>
      </c>
      <c r="CW26" s="112">
        <v>26.14</v>
      </c>
      <c r="CX26" s="112">
        <v>2.7</v>
      </c>
      <c r="CY26" s="115">
        <v>2.1</v>
      </c>
      <c r="CZ26" s="112">
        <v>2.2200000000000002</v>
      </c>
      <c r="DA26" s="112">
        <v>6.88</v>
      </c>
      <c r="DB26" s="115">
        <v>6.8</v>
      </c>
      <c r="DC26" s="112">
        <v>7.25</v>
      </c>
      <c r="DD26" s="110">
        <v>560.70000000000005</v>
      </c>
      <c r="DE26" s="114">
        <v>594.70000000000005</v>
      </c>
      <c r="DF26" s="110">
        <v>626.29999999999995</v>
      </c>
      <c r="DG26" s="110">
        <v>156.1</v>
      </c>
      <c r="DH26" s="114">
        <v>192</v>
      </c>
      <c r="DI26" s="110">
        <v>201</v>
      </c>
      <c r="DJ26" s="110">
        <v>40.700000000000003</v>
      </c>
      <c r="DK26" s="114">
        <v>54.2</v>
      </c>
      <c r="DL26" s="110">
        <v>54.9</v>
      </c>
      <c r="DM26" s="110">
        <v>169.9</v>
      </c>
      <c r="DN26" s="114">
        <v>166.5</v>
      </c>
      <c r="DO26" s="110">
        <v>168.7</v>
      </c>
      <c r="DP26" s="110">
        <v>330.9</v>
      </c>
      <c r="DQ26" s="114">
        <v>427.6</v>
      </c>
      <c r="DR26" s="110">
        <v>469.1</v>
      </c>
      <c r="DS26" s="110">
        <v>1896.1</v>
      </c>
      <c r="DT26" s="114">
        <v>1912.7</v>
      </c>
      <c r="DU26" s="110">
        <v>1924.2</v>
      </c>
      <c r="DV26" s="110">
        <v>37</v>
      </c>
      <c r="DW26" s="114">
        <v>37.299999999999997</v>
      </c>
      <c r="DX26" s="110">
        <v>39.5</v>
      </c>
      <c r="DY26" s="110">
        <v>69.2</v>
      </c>
      <c r="DZ26" s="114">
        <v>62.5</v>
      </c>
      <c r="EA26" s="110">
        <v>63.6</v>
      </c>
      <c r="EB26" s="110">
        <v>21.2</v>
      </c>
      <c r="EC26" s="114">
        <v>20.7</v>
      </c>
      <c r="ED26" s="110">
        <v>21.2</v>
      </c>
      <c r="EE26" s="110">
        <v>11.5</v>
      </c>
      <c r="EF26" s="114">
        <v>12.9</v>
      </c>
      <c r="EG26" s="110">
        <v>12.6</v>
      </c>
      <c r="EH26" s="110">
        <v>98.2</v>
      </c>
      <c r="EI26" s="114">
        <v>99.6</v>
      </c>
      <c r="EJ26" s="110">
        <v>104.2</v>
      </c>
      <c r="EK26" s="110">
        <v>6.4</v>
      </c>
      <c r="EL26" s="114">
        <v>6.8</v>
      </c>
      <c r="EM26" s="110">
        <v>6.1</v>
      </c>
      <c r="EN26" s="110">
        <v>0.1</v>
      </c>
      <c r="EO26" s="114">
        <v>0.1</v>
      </c>
      <c r="EP26" s="110">
        <v>0.1</v>
      </c>
      <c r="EQ26" s="110">
        <v>577.29999999999995</v>
      </c>
      <c r="ER26" s="114">
        <v>574.1</v>
      </c>
      <c r="ES26" s="110">
        <v>629.1</v>
      </c>
      <c r="ET26" s="110">
        <v>756</v>
      </c>
      <c r="EU26" s="114">
        <v>725.2</v>
      </c>
      <c r="EV26" s="110">
        <v>737.7</v>
      </c>
      <c r="EW26" s="110">
        <v>874</v>
      </c>
      <c r="EX26" s="114">
        <v>898.9</v>
      </c>
      <c r="EY26" s="110">
        <v>938.3</v>
      </c>
      <c r="EZ26" s="110">
        <v>6886.7</v>
      </c>
      <c r="FA26" s="114">
        <v>6395.4</v>
      </c>
      <c r="FB26" s="110">
        <v>6085</v>
      </c>
      <c r="FC26" s="110">
        <v>35.1</v>
      </c>
      <c r="FD26" s="114">
        <v>43.5</v>
      </c>
      <c r="FE26" s="110">
        <v>49.1</v>
      </c>
    </row>
    <row r="27" spans="1:161" ht="11.85" customHeight="1" x14ac:dyDescent="0.4">
      <c r="A27" s="12" t="s">
        <v>1460</v>
      </c>
      <c r="B27" s="12" t="s">
        <v>284</v>
      </c>
      <c r="C27" s="12" t="s">
        <v>1459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56">
        <v>0.40400000000000003</v>
      </c>
      <c r="M27" s="157">
        <v>0.435</v>
      </c>
      <c r="N27" s="156">
        <v>0.46100000000000002</v>
      </c>
      <c r="O27" s="110">
        <v>0.8</v>
      </c>
      <c r="P27" s="114">
        <v>1.1000000000000001</v>
      </c>
      <c r="Q27" s="110">
        <v>1</v>
      </c>
      <c r="R27" s="110">
        <v>40.200000000000003</v>
      </c>
      <c r="S27" s="114">
        <v>45</v>
      </c>
      <c r="T27" s="110">
        <v>44.4</v>
      </c>
      <c r="U27" s="110">
        <v>256.5</v>
      </c>
      <c r="V27" s="114">
        <v>231.4</v>
      </c>
      <c r="W27" s="110">
        <v>246.2</v>
      </c>
      <c r="X27" s="110">
        <v>92.4</v>
      </c>
      <c r="Y27" s="114">
        <v>92.7</v>
      </c>
      <c r="Z27" s="110">
        <v>96.4</v>
      </c>
      <c r="AA27" s="110">
        <v>17.899999999999999</v>
      </c>
      <c r="AB27" s="114">
        <v>17.3</v>
      </c>
      <c r="AC27" s="110">
        <v>19.2</v>
      </c>
      <c r="AD27" s="110">
        <v>52.6</v>
      </c>
      <c r="AE27" s="114">
        <v>57.8</v>
      </c>
      <c r="AF27" s="110">
        <v>58.4</v>
      </c>
      <c r="AG27" s="112">
        <v>21.1</v>
      </c>
      <c r="AH27" s="115">
        <v>27.12</v>
      </c>
      <c r="AI27" s="112">
        <v>28.21</v>
      </c>
      <c r="AJ27" s="112">
        <v>26.98</v>
      </c>
      <c r="AK27" s="115">
        <v>24.65</v>
      </c>
      <c r="AL27" s="112">
        <v>24.33</v>
      </c>
      <c r="AM27" s="112">
        <v>13.87</v>
      </c>
      <c r="AN27" s="115">
        <v>13.21</v>
      </c>
      <c r="AO27" s="112">
        <v>13.82</v>
      </c>
      <c r="AP27" s="110">
        <v>84.1</v>
      </c>
      <c r="AQ27" s="114">
        <v>92.8</v>
      </c>
      <c r="AR27" s="110">
        <v>93.9</v>
      </c>
      <c r="AS27" s="110">
        <v>65.400000000000006</v>
      </c>
      <c r="AT27" s="114">
        <v>66.099999999999994</v>
      </c>
      <c r="AU27" s="110">
        <v>67.8</v>
      </c>
      <c r="AV27" s="110">
        <v>201.6</v>
      </c>
      <c r="AW27" s="114">
        <v>247.5</v>
      </c>
      <c r="AX27" s="110">
        <v>255</v>
      </c>
      <c r="AY27" s="110">
        <v>2687.6</v>
      </c>
      <c r="AZ27" s="114">
        <v>2722.3</v>
      </c>
      <c r="BA27" s="110">
        <v>2807.8</v>
      </c>
      <c r="BB27" s="110">
        <v>42.7</v>
      </c>
      <c r="BC27" s="114">
        <v>43.9</v>
      </c>
      <c r="BD27" s="110">
        <v>45.8</v>
      </c>
      <c r="BE27" s="112">
        <v>10.85</v>
      </c>
      <c r="BF27" s="115">
        <v>12.12</v>
      </c>
      <c r="BG27" s="112">
        <v>13.19</v>
      </c>
      <c r="BH27" s="112">
        <v>2.86</v>
      </c>
      <c r="BI27" s="115">
        <v>3.58</v>
      </c>
      <c r="BJ27" s="112">
        <v>4.1399999999999997</v>
      </c>
      <c r="BK27" s="112">
        <v>5.76</v>
      </c>
      <c r="BL27" s="115">
        <v>6.39</v>
      </c>
      <c r="BM27" s="112">
        <v>6.7</v>
      </c>
      <c r="BN27" s="112">
        <v>1.87</v>
      </c>
      <c r="BO27" s="115">
        <v>1.94</v>
      </c>
      <c r="BP27" s="112">
        <v>2.16</v>
      </c>
      <c r="BQ27" s="112">
        <v>0.14000000000000001</v>
      </c>
      <c r="BR27" s="115">
        <v>0.12</v>
      </c>
      <c r="BS27" s="112">
        <v>0.14000000000000001</v>
      </c>
      <c r="BT27" s="112">
        <v>2.95</v>
      </c>
      <c r="BU27" s="115">
        <v>3.8</v>
      </c>
      <c r="BV27" s="112">
        <v>3.59</v>
      </c>
      <c r="BW27" s="112">
        <v>1.35</v>
      </c>
      <c r="BX27" s="115">
        <v>0.35</v>
      </c>
      <c r="BY27" s="112">
        <v>0.23</v>
      </c>
      <c r="BZ27" s="112">
        <v>7.62</v>
      </c>
      <c r="CA27" s="115">
        <v>6.92</v>
      </c>
      <c r="CB27" s="112">
        <v>8.93</v>
      </c>
      <c r="CC27" s="112">
        <v>9.77</v>
      </c>
      <c r="CD27" s="115">
        <v>6.72</v>
      </c>
      <c r="CE27" s="112">
        <v>6.06</v>
      </c>
      <c r="CF27" s="112">
        <v>14.72</v>
      </c>
      <c r="CG27" s="115">
        <v>15.22</v>
      </c>
      <c r="CH27" s="112">
        <v>14.93</v>
      </c>
      <c r="CI27" s="112">
        <v>4.62</v>
      </c>
      <c r="CJ27" s="115">
        <v>4.66</v>
      </c>
      <c r="CK27" s="112">
        <v>5.01</v>
      </c>
      <c r="CL27" s="112">
        <v>3.84</v>
      </c>
      <c r="CM27" s="115">
        <v>4.71</v>
      </c>
      <c r="CN27" s="112">
        <v>3.84</v>
      </c>
      <c r="CO27" s="112">
        <v>20.309999999999999</v>
      </c>
      <c r="CP27" s="115">
        <v>20.38</v>
      </c>
      <c r="CQ27" s="112">
        <v>18.27</v>
      </c>
      <c r="CR27" s="112">
        <v>0.3</v>
      </c>
      <c r="CS27" s="115">
        <v>0.48</v>
      </c>
      <c r="CT27" s="112">
        <v>0.67</v>
      </c>
      <c r="CU27" s="112">
        <v>26.26</v>
      </c>
      <c r="CV27" s="115">
        <v>25.99</v>
      </c>
      <c r="CW27" s="112">
        <v>23.82</v>
      </c>
      <c r="CX27" s="112">
        <v>1.04</v>
      </c>
      <c r="CY27" s="115">
        <v>0.96</v>
      </c>
      <c r="CZ27" s="112">
        <v>1</v>
      </c>
      <c r="DA27" s="112">
        <v>17.59</v>
      </c>
      <c r="DB27" s="115">
        <v>16.850000000000001</v>
      </c>
      <c r="DC27" s="112">
        <v>18.559999999999999</v>
      </c>
      <c r="DD27" s="110">
        <v>968.8</v>
      </c>
      <c r="DE27" s="114">
        <v>979.9</v>
      </c>
      <c r="DF27" s="110">
        <v>985.9</v>
      </c>
      <c r="DG27" s="110">
        <v>172.1</v>
      </c>
      <c r="DH27" s="114">
        <v>199</v>
      </c>
      <c r="DI27" s="110">
        <v>210.1</v>
      </c>
      <c r="DJ27" s="110">
        <v>40.700000000000003</v>
      </c>
      <c r="DK27" s="114">
        <v>52.5</v>
      </c>
      <c r="DL27" s="110">
        <v>58.1</v>
      </c>
      <c r="DM27" s="110">
        <v>217</v>
      </c>
      <c r="DN27" s="114">
        <v>211.1</v>
      </c>
      <c r="DO27" s="110">
        <v>205.9</v>
      </c>
      <c r="DP27" s="110">
        <v>387.8</v>
      </c>
      <c r="DQ27" s="114">
        <v>463</v>
      </c>
      <c r="DR27" s="110">
        <v>480.6</v>
      </c>
      <c r="DS27" s="110">
        <v>1619.8</v>
      </c>
      <c r="DT27" s="114">
        <v>1568.9</v>
      </c>
      <c r="DU27" s="110">
        <v>1574.5</v>
      </c>
      <c r="DV27" s="110">
        <v>57.9</v>
      </c>
      <c r="DW27" s="114">
        <v>60.5</v>
      </c>
      <c r="DX27" s="110">
        <v>56.6</v>
      </c>
      <c r="DY27" s="110">
        <v>149.9</v>
      </c>
      <c r="DZ27" s="114">
        <v>150.4</v>
      </c>
      <c r="EA27" s="110">
        <v>153.80000000000001</v>
      </c>
      <c r="EB27" s="110">
        <v>21</v>
      </c>
      <c r="EC27" s="114">
        <v>21.4</v>
      </c>
      <c r="ED27" s="110">
        <v>22</v>
      </c>
      <c r="EE27" s="110">
        <v>19.8</v>
      </c>
      <c r="EF27" s="114">
        <v>24.6</v>
      </c>
      <c r="EG27" s="110">
        <v>21</v>
      </c>
      <c r="EH27" s="110">
        <v>147.80000000000001</v>
      </c>
      <c r="EI27" s="114">
        <v>146.6</v>
      </c>
      <c r="EJ27" s="110">
        <v>155.30000000000001</v>
      </c>
      <c r="EK27" s="110">
        <v>10.1</v>
      </c>
      <c r="EL27" s="114">
        <v>10.8</v>
      </c>
      <c r="EM27" s="110">
        <v>12.9</v>
      </c>
      <c r="EN27" s="110">
        <v>2.2000000000000002</v>
      </c>
      <c r="EO27" s="114">
        <v>2.8</v>
      </c>
      <c r="EP27" s="110">
        <v>4.5999999999999996</v>
      </c>
      <c r="EQ27" s="110">
        <v>943.5</v>
      </c>
      <c r="ER27" s="114">
        <v>908.8</v>
      </c>
      <c r="ES27" s="110">
        <v>910.8</v>
      </c>
      <c r="ET27" s="110">
        <v>1032.4000000000001</v>
      </c>
      <c r="EU27" s="114">
        <v>1028.0999999999999</v>
      </c>
      <c r="EV27" s="110">
        <v>1152.0999999999999</v>
      </c>
      <c r="EW27" s="110">
        <v>948.4</v>
      </c>
      <c r="EX27" s="114">
        <v>1065.4000000000001</v>
      </c>
      <c r="EY27" s="110">
        <v>1161.4000000000001</v>
      </c>
      <c r="EZ27" s="110">
        <v>7527.7</v>
      </c>
      <c r="FA27" s="114">
        <v>7033</v>
      </c>
      <c r="FB27" s="110">
        <v>7313.1</v>
      </c>
      <c r="FC27" s="110">
        <v>175.9</v>
      </c>
      <c r="FD27" s="114">
        <v>332.2</v>
      </c>
      <c r="FE27" s="110">
        <v>293.39999999999998</v>
      </c>
    </row>
    <row r="28" spans="1:161" ht="11.85" customHeight="1" x14ac:dyDescent="0.4">
      <c r="A28" s="12" t="s">
        <v>1460</v>
      </c>
      <c r="B28" s="12" t="s">
        <v>284</v>
      </c>
      <c r="C28" s="12" t="s">
        <v>1459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56">
        <v>0.45900000000000002</v>
      </c>
      <c r="M28" s="157">
        <v>0.45300000000000001</v>
      </c>
      <c r="N28" s="156">
        <v>0.47799999999999998</v>
      </c>
      <c r="O28" s="110">
        <v>0.4</v>
      </c>
      <c r="P28" s="114">
        <v>0.4</v>
      </c>
      <c r="Q28" s="110">
        <v>0.5</v>
      </c>
      <c r="R28" s="110">
        <v>43.3</v>
      </c>
      <c r="S28" s="114">
        <v>49.6</v>
      </c>
      <c r="T28" s="110">
        <v>46.2</v>
      </c>
      <c r="U28" s="110">
        <v>207</v>
      </c>
      <c r="V28" s="114">
        <v>248</v>
      </c>
      <c r="W28" s="110">
        <v>251.6</v>
      </c>
      <c r="X28" s="110">
        <v>92.2</v>
      </c>
      <c r="Y28" s="114">
        <v>95.3</v>
      </c>
      <c r="Z28" s="110">
        <v>96.2</v>
      </c>
      <c r="AA28" s="110">
        <v>21.7</v>
      </c>
      <c r="AB28" s="114">
        <v>16.8</v>
      </c>
      <c r="AC28" s="110">
        <v>17.5</v>
      </c>
      <c r="AD28" s="110">
        <v>46.7</v>
      </c>
      <c r="AE28" s="114">
        <v>60.4</v>
      </c>
      <c r="AF28" s="110">
        <v>62.4</v>
      </c>
      <c r="AG28" s="112">
        <v>20.149999999999999</v>
      </c>
      <c r="AH28" s="115">
        <v>28.72</v>
      </c>
      <c r="AI28" s="112">
        <v>29.99</v>
      </c>
      <c r="AJ28" s="112">
        <v>21.76</v>
      </c>
      <c r="AK28" s="115">
        <v>24.92</v>
      </c>
      <c r="AL28" s="112">
        <v>26.3</v>
      </c>
      <c r="AM28" s="112">
        <v>11.6</v>
      </c>
      <c r="AN28" s="115">
        <v>11</v>
      </c>
      <c r="AO28" s="112">
        <v>12.04</v>
      </c>
      <c r="AP28" s="110">
        <v>97.4</v>
      </c>
      <c r="AQ28" s="114">
        <v>109.3</v>
      </c>
      <c r="AR28" s="110">
        <v>109.2</v>
      </c>
      <c r="AS28" s="110">
        <v>73</v>
      </c>
      <c r="AT28" s="114">
        <v>71</v>
      </c>
      <c r="AU28" s="110">
        <v>77</v>
      </c>
      <c r="AV28" s="110">
        <v>264.8</v>
      </c>
      <c r="AW28" s="114">
        <v>343.5</v>
      </c>
      <c r="AX28" s="110">
        <v>350</v>
      </c>
      <c r="AY28" s="110">
        <v>2771.4</v>
      </c>
      <c r="AZ28" s="114">
        <v>2867.5</v>
      </c>
      <c r="BA28" s="110">
        <v>2948.8</v>
      </c>
      <c r="BB28" s="110">
        <v>46.5</v>
      </c>
      <c r="BC28" s="114">
        <v>47.6</v>
      </c>
      <c r="BD28" s="110">
        <v>49.5</v>
      </c>
      <c r="BE28" s="112">
        <v>11.12</v>
      </c>
      <c r="BF28" s="115">
        <v>12.9</v>
      </c>
      <c r="BG28" s="112">
        <v>13.76</v>
      </c>
      <c r="BH28" s="112">
        <v>2.72</v>
      </c>
      <c r="BI28" s="115">
        <v>3.54</v>
      </c>
      <c r="BJ28" s="112">
        <v>3.75</v>
      </c>
      <c r="BK28" s="112">
        <v>5.66</v>
      </c>
      <c r="BL28" s="115">
        <v>6.67</v>
      </c>
      <c r="BM28" s="112">
        <v>7.24</v>
      </c>
      <c r="BN28" s="112">
        <v>2.69</v>
      </c>
      <c r="BO28" s="115">
        <v>2.57</v>
      </c>
      <c r="BP28" s="112">
        <v>2.7</v>
      </c>
      <c r="BQ28" s="112">
        <v>0.05</v>
      </c>
      <c r="BR28" s="115">
        <v>0.08</v>
      </c>
      <c r="BS28" s="112">
        <v>7.0000000000000007E-2</v>
      </c>
      <c r="BT28" s="112">
        <v>2.8</v>
      </c>
      <c r="BU28" s="115">
        <v>3.11</v>
      </c>
      <c r="BV28" s="112">
        <v>3.28</v>
      </c>
      <c r="BW28" s="112">
        <v>2.13</v>
      </c>
      <c r="BX28" s="115">
        <v>0.59</v>
      </c>
      <c r="BY28" s="112">
        <v>0.33</v>
      </c>
      <c r="BZ28" s="112">
        <v>7.37</v>
      </c>
      <c r="CA28" s="115">
        <v>7.97</v>
      </c>
      <c r="CB28" s="112">
        <v>8.18</v>
      </c>
      <c r="CC28" s="112">
        <v>11.28</v>
      </c>
      <c r="CD28" s="115">
        <v>7.25</v>
      </c>
      <c r="CE28" s="112">
        <v>5.07</v>
      </c>
      <c r="CF28" s="112">
        <v>19.16</v>
      </c>
      <c r="CG28" s="115">
        <v>11.98</v>
      </c>
      <c r="CH28" s="112">
        <v>13.31</v>
      </c>
      <c r="CI28" s="112">
        <v>4.59</v>
      </c>
      <c r="CJ28" s="115">
        <v>5.0599999999999996</v>
      </c>
      <c r="CK28" s="112">
        <v>5.04</v>
      </c>
      <c r="CL28" s="112">
        <v>3.14</v>
      </c>
      <c r="CM28" s="115">
        <v>4.1500000000000004</v>
      </c>
      <c r="CN28" s="112">
        <v>4.0999999999999996</v>
      </c>
      <c r="CO28" s="112">
        <v>18.41</v>
      </c>
      <c r="CP28" s="115">
        <v>21.55</v>
      </c>
      <c r="CQ28" s="112">
        <v>21.38</v>
      </c>
      <c r="CR28" s="112">
        <v>0.13</v>
      </c>
      <c r="CS28" s="115">
        <v>0.15</v>
      </c>
      <c r="CT28" s="112">
        <v>0.27</v>
      </c>
      <c r="CU28" s="112">
        <v>25.26</v>
      </c>
      <c r="CV28" s="115">
        <v>27.29</v>
      </c>
      <c r="CW28" s="112">
        <v>27.39</v>
      </c>
      <c r="CX28" s="112">
        <v>0.91</v>
      </c>
      <c r="CY28" s="115">
        <v>1.1299999999999999</v>
      </c>
      <c r="CZ28" s="112">
        <v>1.17</v>
      </c>
      <c r="DA28" s="112">
        <v>21.57</v>
      </c>
      <c r="DB28" s="115">
        <v>16.7</v>
      </c>
      <c r="DC28" s="112">
        <v>17.190000000000001</v>
      </c>
      <c r="DD28" s="110">
        <v>947</v>
      </c>
      <c r="DE28" s="114">
        <v>928</v>
      </c>
      <c r="DF28" s="110">
        <v>912.5</v>
      </c>
      <c r="DG28" s="110">
        <v>173.4</v>
      </c>
      <c r="DH28" s="114">
        <v>190.9</v>
      </c>
      <c r="DI28" s="110">
        <v>201</v>
      </c>
      <c r="DJ28" s="110">
        <v>37.1</v>
      </c>
      <c r="DK28" s="114">
        <v>48.7</v>
      </c>
      <c r="DL28" s="110">
        <v>52.3</v>
      </c>
      <c r="DM28" s="110">
        <v>231.3</v>
      </c>
      <c r="DN28" s="114">
        <v>211.4</v>
      </c>
      <c r="DO28" s="110">
        <v>214.6</v>
      </c>
      <c r="DP28" s="110">
        <v>441.4</v>
      </c>
      <c r="DQ28" s="114">
        <v>477.4</v>
      </c>
      <c r="DR28" s="110">
        <v>491</v>
      </c>
      <c r="DS28" s="110">
        <v>2063</v>
      </c>
      <c r="DT28" s="114">
        <v>1996.7</v>
      </c>
      <c r="DU28" s="110">
        <v>1929.1</v>
      </c>
      <c r="DV28" s="110">
        <v>51.1</v>
      </c>
      <c r="DW28" s="114">
        <v>53</v>
      </c>
      <c r="DX28" s="110">
        <v>52.7</v>
      </c>
      <c r="DY28" s="110">
        <v>158.4</v>
      </c>
      <c r="DZ28" s="114">
        <v>110.6</v>
      </c>
      <c r="EA28" s="110">
        <v>123.2</v>
      </c>
      <c r="EB28" s="110">
        <v>23.2</v>
      </c>
      <c r="EC28" s="114">
        <v>23.4</v>
      </c>
      <c r="ED28" s="110">
        <v>22.7</v>
      </c>
      <c r="EE28" s="110">
        <v>13.9</v>
      </c>
      <c r="EF28" s="114">
        <v>19.3</v>
      </c>
      <c r="EG28" s="110">
        <v>18.899999999999999</v>
      </c>
      <c r="EH28" s="110">
        <v>145</v>
      </c>
      <c r="EI28" s="114">
        <v>147.19999999999999</v>
      </c>
      <c r="EJ28" s="110">
        <v>144.6</v>
      </c>
      <c r="EK28" s="110">
        <v>12.6</v>
      </c>
      <c r="EL28" s="114">
        <v>18.899999999999999</v>
      </c>
      <c r="EM28" s="110">
        <v>13.5</v>
      </c>
      <c r="EN28" s="110">
        <v>1.2</v>
      </c>
      <c r="EO28" s="114">
        <v>1.6</v>
      </c>
      <c r="EP28" s="110">
        <v>2</v>
      </c>
      <c r="EQ28" s="110">
        <v>815.3</v>
      </c>
      <c r="ER28" s="114">
        <v>768.3</v>
      </c>
      <c r="ES28" s="110">
        <v>800.1</v>
      </c>
      <c r="ET28" s="110">
        <v>847</v>
      </c>
      <c r="EU28" s="114">
        <v>833.7</v>
      </c>
      <c r="EV28" s="110">
        <v>964.2</v>
      </c>
      <c r="EW28" s="110">
        <v>1042.9000000000001</v>
      </c>
      <c r="EX28" s="114">
        <v>1139.5999999999999</v>
      </c>
      <c r="EY28" s="110">
        <v>1055.5999999999999</v>
      </c>
      <c r="EZ28" s="110">
        <v>7651.5</v>
      </c>
      <c r="FA28" s="114">
        <v>7586.7</v>
      </c>
      <c r="FB28" s="110">
        <v>7136.6</v>
      </c>
      <c r="FC28" s="110">
        <v>172</v>
      </c>
      <c r="FD28" s="114">
        <v>276.39999999999998</v>
      </c>
      <c r="FE28" s="110">
        <v>413.9</v>
      </c>
    </row>
    <row r="29" spans="1:161" ht="11.85" customHeight="1" x14ac:dyDescent="0.4">
      <c r="A29" s="12" t="s">
        <v>1460</v>
      </c>
      <c r="B29" s="12" t="s">
        <v>284</v>
      </c>
      <c r="C29" s="12" t="s">
        <v>1459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56">
        <v>0.47199999999999998</v>
      </c>
      <c r="M29" s="157">
        <v>0.46800000000000003</v>
      </c>
      <c r="N29" s="156">
        <v>0.502</v>
      </c>
      <c r="O29" s="110">
        <v>0.2</v>
      </c>
      <c r="P29" s="114">
        <v>0.2</v>
      </c>
      <c r="Q29" s="110">
        <v>0.3</v>
      </c>
      <c r="R29" s="110">
        <v>39</v>
      </c>
      <c r="S29" s="114">
        <v>46.8</v>
      </c>
      <c r="T29" s="110">
        <v>44.6</v>
      </c>
      <c r="U29" s="110">
        <v>234.9</v>
      </c>
      <c r="V29" s="114">
        <v>240.4</v>
      </c>
      <c r="W29" s="110">
        <v>230.4</v>
      </c>
      <c r="X29" s="110">
        <v>92.6</v>
      </c>
      <c r="Y29" s="114">
        <v>94.1</v>
      </c>
      <c r="Z29" s="110">
        <v>94.2</v>
      </c>
      <c r="AA29" s="110">
        <v>18.7</v>
      </c>
      <c r="AB29" s="114">
        <v>17</v>
      </c>
      <c r="AC29" s="110">
        <v>20.8</v>
      </c>
      <c r="AD29" s="110">
        <v>50.9</v>
      </c>
      <c r="AE29" s="114">
        <v>59.8</v>
      </c>
      <c r="AF29" s="110">
        <v>59</v>
      </c>
      <c r="AG29" s="112">
        <v>22.7</v>
      </c>
      <c r="AH29" s="115">
        <v>30.27</v>
      </c>
      <c r="AI29" s="112">
        <v>30.51</v>
      </c>
      <c r="AJ29" s="112">
        <v>23.93</v>
      </c>
      <c r="AK29" s="115">
        <v>23.77</v>
      </c>
      <c r="AL29" s="112">
        <v>23.67</v>
      </c>
      <c r="AM29" s="112">
        <v>14.39</v>
      </c>
      <c r="AN29" s="115">
        <v>11.79</v>
      </c>
      <c r="AO29" s="112">
        <v>12.98</v>
      </c>
      <c r="AP29" s="110">
        <v>97</v>
      </c>
      <c r="AQ29" s="114">
        <v>109.5</v>
      </c>
      <c r="AR29" s="110">
        <v>111.8</v>
      </c>
      <c r="AS29" s="110">
        <v>68.3</v>
      </c>
      <c r="AT29" s="114">
        <v>63.9</v>
      </c>
      <c r="AU29" s="110">
        <v>67.599999999999994</v>
      </c>
      <c r="AV29" s="110">
        <v>211.6</v>
      </c>
      <c r="AW29" s="114">
        <v>294.7</v>
      </c>
      <c r="AX29" s="110">
        <v>312</v>
      </c>
      <c r="AY29" s="110">
        <v>2868.1</v>
      </c>
      <c r="AZ29" s="114">
        <v>2947.3</v>
      </c>
      <c r="BA29" s="110">
        <v>3040.2</v>
      </c>
      <c r="BB29" s="110">
        <v>44.6</v>
      </c>
      <c r="BC29" s="114">
        <v>45.5</v>
      </c>
      <c r="BD29" s="110">
        <v>47.6</v>
      </c>
      <c r="BE29" s="112">
        <v>13.34</v>
      </c>
      <c r="BF29" s="115">
        <v>13.58</v>
      </c>
      <c r="BG29" s="112">
        <v>13.81</v>
      </c>
      <c r="BH29" s="112">
        <v>4.3099999999999996</v>
      </c>
      <c r="BI29" s="115">
        <v>4.37</v>
      </c>
      <c r="BJ29" s="112">
        <v>4.49</v>
      </c>
      <c r="BK29" s="112">
        <v>5.91</v>
      </c>
      <c r="BL29" s="115">
        <v>6.16</v>
      </c>
      <c r="BM29" s="112">
        <v>6.05</v>
      </c>
      <c r="BN29" s="112">
        <v>2.78</v>
      </c>
      <c r="BO29" s="115">
        <v>2.8</v>
      </c>
      <c r="BP29" s="112">
        <v>3.04</v>
      </c>
      <c r="BQ29" s="112">
        <v>0.32</v>
      </c>
      <c r="BR29" s="115">
        <v>0.24</v>
      </c>
      <c r="BS29" s="112">
        <v>0.23</v>
      </c>
      <c r="BT29" s="112">
        <v>2.98</v>
      </c>
      <c r="BU29" s="115">
        <v>3.51</v>
      </c>
      <c r="BV29" s="112">
        <v>2.48</v>
      </c>
      <c r="BW29" s="112">
        <v>2.77</v>
      </c>
      <c r="BX29" s="115">
        <v>0.45</v>
      </c>
      <c r="BY29" s="112">
        <v>0.35</v>
      </c>
      <c r="BZ29" s="112">
        <v>8.76</v>
      </c>
      <c r="CA29" s="115">
        <v>6.18</v>
      </c>
      <c r="CB29" s="112">
        <v>7.12</v>
      </c>
      <c r="CC29" s="112">
        <v>5.24</v>
      </c>
      <c r="CD29" s="115">
        <v>6.63</v>
      </c>
      <c r="CE29" s="112">
        <v>6.58</v>
      </c>
      <c r="CF29" s="112">
        <v>13.18</v>
      </c>
      <c r="CG29" s="115">
        <v>12.36</v>
      </c>
      <c r="CH29" s="112">
        <v>14.03</v>
      </c>
      <c r="CI29" s="112">
        <v>4.74</v>
      </c>
      <c r="CJ29" s="115">
        <v>4.76</v>
      </c>
      <c r="CK29" s="112">
        <v>4.5</v>
      </c>
      <c r="CL29" s="112">
        <v>4.45</v>
      </c>
      <c r="CM29" s="115">
        <v>5.07</v>
      </c>
      <c r="CN29" s="112">
        <v>4.0999999999999996</v>
      </c>
      <c r="CO29" s="112">
        <v>20.440000000000001</v>
      </c>
      <c r="CP29" s="115">
        <v>22.51</v>
      </c>
      <c r="CQ29" s="112">
        <v>20.57</v>
      </c>
      <c r="CR29" s="112">
        <v>0.14000000000000001</v>
      </c>
      <c r="CS29" s="115">
        <v>0.46</v>
      </c>
      <c r="CT29" s="112">
        <v>0.53</v>
      </c>
      <c r="CU29" s="112">
        <v>27.29</v>
      </c>
      <c r="CV29" s="115">
        <v>25.39</v>
      </c>
      <c r="CW29" s="112">
        <v>24.68</v>
      </c>
      <c r="CX29" s="112">
        <v>2.12</v>
      </c>
      <c r="CY29" s="115">
        <v>2.09</v>
      </c>
      <c r="CZ29" s="112">
        <v>2.0499999999999998</v>
      </c>
      <c r="DA29" s="112">
        <v>18.54</v>
      </c>
      <c r="DB29" s="115">
        <v>16.510000000000002</v>
      </c>
      <c r="DC29" s="112">
        <v>20.309999999999999</v>
      </c>
      <c r="DD29" s="110">
        <v>923.3</v>
      </c>
      <c r="DE29" s="114">
        <v>915.4</v>
      </c>
      <c r="DF29" s="110">
        <v>937.2</v>
      </c>
      <c r="DG29" s="110">
        <v>185.8</v>
      </c>
      <c r="DH29" s="114">
        <v>204.3</v>
      </c>
      <c r="DI29" s="110">
        <v>209.6</v>
      </c>
      <c r="DJ29" s="110">
        <v>47.2</v>
      </c>
      <c r="DK29" s="114">
        <v>57.2</v>
      </c>
      <c r="DL29" s="110">
        <v>59.5</v>
      </c>
      <c r="DM29" s="110">
        <v>230</v>
      </c>
      <c r="DN29" s="114">
        <v>210.2</v>
      </c>
      <c r="DO29" s="110">
        <v>204</v>
      </c>
      <c r="DP29" s="110">
        <v>438.7</v>
      </c>
      <c r="DQ29" s="114">
        <v>478</v>
      </c>
      <c r="DR29" s="110">
        <v>487.8</v>
      </c>
      <c r="DS29" s="110">
        <v>2101.1999999999998</v>
      </c>
      <c r="DT29" s="114">
        <v>2010.8</v>
      </c>
      <c r="DU29" s="110">
        <v>2048.3000000000002</v>
      </c>
      <c r="DV29" s="110">
        <v>61.4</v>
      </c>
      <c r="DW29" s="114">
        <v>59.6</v>
      </c>
      <c r="DX29" s="110">
        <v>60.6</v>
      </c>
      <c r="DY29" s="110">
        <v>115</v>
      </c>
      <c r="DZ29" s="114">
        <v>110.3</v>
      </c>
      <c r="EA29" s="110">
        <v>122.1</v>
      </c>
      <c r="EB29" s="110">
        <v>21.6</v>
      </c>
      <c r="EC29" s="114">
        <v>21.5</v>
      </c>
      <c r="ED29" s="110">
        <v>20.7</v>
      </c>
      <c r="EE29" s="110">
        <v>20.8</v>
      </c>
      <c r="EF29" s="114">
        <v>23.5</v>
      </c>
      <c r="EG29" s="110">
        <v>19.600000000000001</v>
      </c>
      <c r="EH29" s="110">
        <v>151</v>
      </c>
      <c r="EI29" s="114">
        <v>152.6</v>
      </c>
      <c r="EJ29" s="110">
        <v>147.6</v>
      </c>
      <c r="EK29" s="110">
        <v>20.6</v>
      </c>
      <c r="EL29" s="114">
        <v>26.3</v>
      </c>
      <c r="EM29" s="110">
        <v>18.399999999999999</v>
      </c>
      <c r="EN29" s="110">
        <v>1.3</v>
      </c>
      <c r="EO29" s="114">
        <v>2.4</v>
      </c>
      <c r="EP29" s="110">
        <v>3.3</v>
      </c>
      <c r="EQ29" s="110">
        <v>861.2</v>
      </c>
      <c r="ER29" s="114">
        <v>780.1</v>
      </c>
      <c r="ES29" s="110">
        <v>759.2</v>
      </c>
      <c r="ET29" s="110">
        <v>817.3</v>
      </c>
      <c r="EU29" s="114">
        <v>862.1</v>
      </c>
      <c r="EV29" s="110">
        <v>920.9</v>
      </c>
      <c r="EW29" s="110">
        <v>998.1</v>
      </c>
      <c r="EX29" s="114">
        <v>977.1</v>
      </c>
      <c r="EY29" s="110">
        <v>972.8</v>
      </c>
      <c r="EZ29" s="110">
        <v>7273.4</v>
      </c>
      <c r="FA29" s="114">
        <v>6135.5</v>
      </c>
      <c r="FB29" s="110">
        <v>6445.9</v>
      </c>
      <c r="FC29" s="110">
        <v>47.7</v>
      </c>
      <c r="FD29" s="114">
        <v>47.5</v>
      </c>
      <c r="FE29" s="110">
        <v>84.2</v>
      </c>
    </row>
    <row r="30" spans="1:161" ht="11.85" customHeight="1" x14ac:dyDescent="0.4">
      <c r="A30" s="12" t="s">
        <v>1460</v>
      </c>
      <c r="B30" s="12" t="s">
        <v>284</v>
      </c>
      <c r="C30" s="12" t="s">
        <v>1459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56">
        <v>0.40799999999999997</v>
      </c>
      <c r="M30" s="157">
        <v>0.378</v>
      </c>
      <c r="N30" s="156">
        <v>0.40699999999999997</v>
      </c>
      <c r="O30" s="110">
        <v>1.6</v>
      </c>
      <c r="P30" s="114">
        <v>1.6</v>
      </c>
      <c r="Q30" s="110">
        <v>1.5</v>
      </c>
      <c r="R30" s="110">
        <v>41.7</v>
      </c>
      <c r="S30" s="114">
        <v>38.6</v>
      </c>
      <c r="T30" s="110">
        <v>40.299999999999997</v>
      </c>
      <c r="U30" s="110">
        <v>180.4</v>
      </c>
      <c r="V30" s="114">
        <v>188.5</v>
      </c>
      <c r="W30" s="110">
        <v>181.6</v>
      </c>
      <c r="X30" s="110">
        <v>91.1</v>
      </c>
      <c r="Y30" s="114">
        <v>93</v>
      </c>
      <c r="Z30" s="110">
        <v>96.1</v>
      </c>
      <c r="AA30" s="110">
        <v>21.5</v>
      </c>
      <c r="AB30" s="114">
        <v>23.4</v>
      </c>
      <c r="AC30" s="110">
        <v>25.4</v>
      </c>
      <c r="AD30" s="110">
        <v>46.8</v>
      </c>
      <c r="AE30" s="114">
        <v>59.7</v>
      </c>
      <c r="AF30" s="110">
        <v>58.7</v>
      </c>
      <c r="AG30" s="112">
        <v>18.97</v>
      </c>
      <c r="AH30" s="115">
        <v>26.45</v>
      </c>
      <c r="AI30" s="112">
        <v>26.12</v>
      </c>
      <c r="AJ30" s="112">
        <v>24.47</v>
      </c>
      <c r="AK30" s="115">
        <v>28.66</v>
      </c>
      <c r="AL30" s="112">
        <v>28.27</v>
      </c>
      <c r="AM30" s="112">
        <v>14.2</v>
      </c>
      <c r="AN30" s="115">
        <v>17.190000000000001</v>
      </c>
      <c r="AO30" s="112">
        <v>16.09</v>
      </c>
      <c r="AP30" s="110">
        <v>98.4</v>
      </c>
      <c r="AQ30" s="114">
        <v>108.6</v>
      </c>
      <c r="AR30" s="110">
        <v>108</v>
      </c>
      <c r="AS30" s="110">
        <v>78.8</v>
      </c>
      <c r="AT30" s="114">
        <v>76.3</v>
      </c>
      <c r="AU30" s="110">
        <v>78.900000000000006</v>
      </c>
      <c r="AV30" s="110">
        <v>193.5</v>
      </c>
      <c r="AW30" s="114">
        <v>282.7</v>
      </c>
      <c r="AX30" s="110">
        <v>291.7</v>
      </c>
      <c r="AY30" s="110">
        <v>2804.7</v>
      </c>
      <c r="AZ30" s="114">
        <v>2851</v>
      </c>
      <c r="BA30" s="110">
        <v>2950.9</v>
      </c>
      <c r="BB30" s="110">
        <v>45</v>
      </c>
      <c r="BC30" s="114">
        <v>46.4</v>
      </c>
      <c r="BD30" s="110">
        <v>48.6</v>
      </c>
      <c r="BE30" s="112">
        <v>9.94</v>
      </c>
      <c r="BF30" s="115">
        <v>11.59</v>
      </c>
      <c r="BG30" s="112">
        <v>11.89</v>
      </c>
      <c r="BH30" s="112">
        <v>2.7</v>
      </c>
      <c r="BI30" s="115">
        <v>3.71</v>
      </c>
      <c r="BJ30" s="112">
        <v>3.81</v>
      </c>
      <c r="BK30" s="112">
        <v>4.41</v>
      </c>
      <c r="BL30" s="115">
        <v>4.9400000000000004</v>
      </c>
      <c r="BM30" s="112">
        <v>5</v>
      </c>
      <c r="BN30" s="112">
        <v>2.63</v>
      </c>
      <c r="BO30" s="115">
        <v>2.75</v>
      </c>
      <c r="BP30" s="112">
        <v>2.89</v>
      </c>
      <c r="BQ30" s="112">
        <v>0.19</v>
      </c>
      <c r="BR30" s="115">
        <v>0.18</v>
      </c>
      <c r="BS30" s="112">
        <v>0.17</v>
      </c>
      <c r="BT30" s="112">
        <v>3.28</v>
      </c>
      <c r="BU30" s="115">
        <v>3.05</v>
      </c>
      <c r="BV30" s="112">
        <v>2.81</v>
      </c>
      <c r="BW30" s="112">
        <v>1.47</v>
      </c>
      <c r="BX30" s="115">
        <v>0.55000000000000004</v>
      </c>
      <c r="BY30" s="112">
        <v>0.24</v>
      </c>
      <c r="BZ30" s="112">
        <v>7.44</v>
      </c>
      <c r="CA30" s="115">
        <v>8.02</v>
      </c>
      <c r="CB30" s="112">
        <v>7.43</v>
      </c>
      <c r="CC30" s="112">
        <v>10.23</v>
      </c>
      <c r="CD30" s="115">
        <v>4.16</v>
      </c>
      <c r="CE30" s="112">
        <v>3.16</v>
      </c>
      <c r="CF30" s="112">
        <v>14.83</v>
      </c>
      <c r="CG30" s="115">
        <v>13.14</v>
      </c>
      <c r="CH30" s="112">
        <v>15.62</v>
      </c>
      <c r="CI30" s="112">
        <v>4.57</v>
      </c>
      <c r="CJ30" s="115">
        <v>4.92</v>
      </c>
      <c r="CK30" s="112">
        <v>4.8</v>
      </c>
      <c r="CL30" s="112">
        <v>5.45</v>
      </c>
      <c r="CM30" s="115">
        <v>5.85</v>
      </c>
      <c r="CN30" s="112">
        <v>5.51</v>
      </c>
      <c r="CO30" s="112">
        <v>19.350000000000001</v>
      </c>
      <c r="CP30" s="115">
        <v>21.79</v>
      </c>
      <c r="CQ30" s="112">
        <v>21.3</v>
      </c>
      <c r="CR30" s="112">
        <v>0.04</v>
      </c>
      <c r="CS30" s="115">
        <v>0.39</v>
      </c>
      <c r="CT30" s="112">
        <v>0.35</v>
      </c>
      <c r="CU30" s="112">
        <v>24.4</v>
      </c>
      <c r="CV30" s="115">
        <v>25.6</v>
      </c>
      <c r="CW30" s="112">
        <v>25.57</v>
      </c>
      <c r="CX30" s="112">
        <v>1.62</v>
      </c>
      <c r="CY30" s="115">
        <v>2.1</v>
      </c>
      <c r="CZ30" s="112">
        <v>2.27</v>
      </c>
      <c r="DA30" s="112">
        <v>21.47</v>
      </c>
      <c r="DB30" s="115">
        <v>23.05</v>
      </c>
      <c r="DC30" s="112">
        <v>25.04</v>
      </c>
      <c r="DD30" s="110">
        <v>1098.9000000000001</v>
      </c>
      <c r="DE30" s="114">
        <v>1095.5999999999999</v>
      </c>
      <c r="DF30" s="110">
        <v>1100.9000000000001</v>
      </c>
      <c r="DG30" s="110">
        <v>188.7</v>
      </c>
      <c r="DH30" s="114">
        <v>216.3</v>
      </c>
      <c r="DI30" s="110">
        <v>221.4</v>
      </c>
      <c r="DJ30" s="110">
        <v>46.3</v>
      </c>
      <c r="DK30" s="114">
        <v>64.099999999999994</v>
      </c>
      <c r="DL30" s="110">
        <v>65.900000000000006</v>
      </c>
      <c r="DM30" s="110">
        <v>222.2</v>
      </c>
      <c r="DN30" s="114">
        <v>206.5</v>
      </c>
      <c r="DO30" s="110">
        <v>202</v>
      </c>
      <c r="DP30" s="110">
        <v>461</v>
      </c>
      <c r="DQ30" s="114">
        <v>519.9</v>
      </c>
      <c r="DR30" s="110">
        <v>522.4</v>
      </c>
      <c r="DS30" s="110">
        <v>2037.8</v>
      </c>
      <c r="DT30" s="114">
        <v>1810.4</v>
      </c>
      <c r="DU30" s="110">
        <v>1819.6</v>
      </c>
      <c r="DV30" s="110">
        <v>58.8</v>
      </c>
      <c r="DW30" s="114">
        <v>59.6</v>
      </c>
      <c r="DX30" s="110">
        <v>55.3</v>
      </c>
      <c r="DY30" s="110">
        <v>145.80000000000001</v>
      </c>
      <c r="DZ30" s="114">
        <v>137.6</v>
      </c>
      <c r="EA30" s="110">
        <v>157.5</v>
      </c>
      <c r="EB30" s="110">
        <v>28.1</v>
      </c>
      <c r="EC30" s="114">
        <v>28.1</v>
      </c>
      <c r="ED30" s="110">
        <v>27.8</v>
      </c>
      <c r="EE30" s="110">
        <v>26.4</v>
      </c>
      <c r="EF30" s="114">
        <v>30.7</v>
      </c>
      <c r="EG30" s="110">
        <v>28.7</v>
      </c>
      <c r="EH30" s="110">
        <v>178.3</v>
      </c>
      <c r="EI30" s="114">
        <v>183.2</v>
      </c>
      <c r="EJ30" s="110">
        <v>177.8</v>
      </c>
      <c r="EK30" s="110">
        <v>19</v>
      </c>
      <c r="EL30" s="114">
        <v>23.7</v>
      </c>
      <c r="EM30" s="110">
        <v>20.6</v>
      </c>
      <c r="EN30" s="110">
        <v>0.3</v>
      </c>
      <c r="EO30" s="114">
        <v>2.8</v>
      </c>
      <c r="EP30" s="110">
        <v>3.3</v>
      </c>
      <c r="EQ30" s="110">
        <v>880.9</v>
      </c>
      <c r="ER30" s="114">
        <v>831.8</v>
      </c>
      <c r="ES30" s="110">
        <v>825.7</v>
      </c>
      <c r="ET30" s="110">
        <v>990.4</v>
      </c>
      <c r="EU30" s="114">
        <v>937.3</v>
      </c>
      <c r="EV30" s="110">
        <v>886</v>
      </c>
      <c r="EW30" s="110">
        <v>1038.3</v>
      </c>
      <c r="EX30" s="114">
        <v>1111.5999999999999</v>
      </c>
      <c r="EY30" s="110">
        <v>1119.9000000000001</v>
      </c>
      <c r="EZ30" s="110">
        <v>8597.7000000000007</v>
      </c>
      <c r="FA30" s="114">
        <v>8531.1</v>
      </c>
      <c r="FB30" s="110">
        <v>9381.7000000000007</v>
      </c>
      <c r="FC30" s="110">
        <v>281.3</v>
      </c>
      <c r="FD30" s="114">
        <v>425.2</v>
      </c>
      <c r="FE30" s="110">
        <v>481.6</v>
      </c>
    </row>
    <row r="31" spans="1:161" ht="11.85" customHeight="1" x14ac:dyDescent="0.4">
      <c r="A31" s="12" t="s">
        <v>1460</v>
      </c>
      <c r="B31" s="12" t="s">
        <v>284</v>
      </c>
      <c r="C31" s="12" t="s">
        <v>1459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56">
        <v>0.40200000000000002</v>
      </c>
      <c r="M31" s="157">
        <v>0.379</v>
      </c>
      <c r="N31" s="156">
        <v>0.41399999999999998</v>
      </c>
      <c r="O31" s="110">
        <v>1.8</v>
      </c>
      <c r="P31" s="114">
        <v>2.1</v>
      </c>
      <c r="Q31" s="110">
        <v>1.8</v>
      </c>
      <c r="R31" s="110">
        <v>41</v>
      </c>
      <c r="S31" s="114">
        <v>45.4</v>
      </c>
      <c r="T31" s="110">
        <v>44.9</v>
      </c>
      <c r="U31" s="110">
        <v>205.1</v>
      </c>
      <c r="V31" s="114">
        <v>210.3</v>
      </c>
      <c r="W31" s="110">
        <v>213.5</v>
      </c>
      <c r="X31" s="110">
        <v>88.2</v>
      </c>
      <c r="Y31" s="114">
        <v>92.3</v>
      </c>
      <c r="Z31" s="110">
        <v>96.5</v>
      </c>
      <c r="AA31" s="110">
        <v>22.6</v>
      </c>
      <c r="AB31" s="114">
        <v>18.7</v>
      </c>
      <c r="AC31" s="110">
        <v>19.7</v>
      </c>
      <c r="AD31" s="110">
        <v>49.3</v>
      </c>
      <c r="AE31" s="114">
        <v>58.1</v>
      </c>
      <c r="AF31" s="110">
        <v>57.5</v>
      </c>
      <c r="AG31" s="112">
        <v>18.440000000000001</v>
      </c>
      <c r="AH31" s="115">
        <v>24.9</v>
      </c>
      <c r="AI31" s="112">
        <v>24.72</v>
      </c>
      <c r="AJ31" s="112">
        <v>25.69</v>
      </c>
      <c r="AK31" s="115">
        <v>27.88</v>
      </c>
      <c r="AL31" s="112">
        <v>27.66</v>
      </c>
      <c r="AM31" s="112">
        <v>13.66</v>
      </c>
      <c r="AN31" s="115">
        <v>12.29</v>
      </c>
      <c r="AO31" s="112">
        <v>11.81</v>
      </c>
      <c r="AP31" s="110">
        <v>95.1</v>
      </c>
      <c r="AQ31" s="114">
        <v>108.5</v>
      </c>
      <c r="AR31" s="110">
        <v>107</v>
      </c>
      <c r="AS31" s="110">
        <v>68</v>
      </c>
      <c r="AT31" s="114">
        <v>65.8</v>
      </c>
      <c r="AU31" s="110">
        <v>68.7</v>
      </c>
      <c r="AV31" s="110">
        <v>217.2</v>
      </c>
      <c r="AW31" s="114">
        <v>267.5</v>
      </c>
      <c r="AX31" s="110">
        <v>293</v>
      </c>
      <c r="AY31" s="110">
        <v>2900</v>
      </c>
      <c r="AZ31" s="114">
        <v>2938.2</v>
      </c>
      <c r="BA31" s="110">
        <v>3069.4</v>
      </c>
      <c r="BB31" s="110">
        <v>41.4</v>
      </c>
      <c r="BC31" s="114">
        <v>43.4</v>
      </c>
      <c r="BD31" s="110">
        <v>46</v>
      </c>
      <c r="BE31" s="112">
        <v>10.53</v>
      </c>
      <c r="BF31" s="115">
        <v>11.49</v>
      </c>
      <c r="BG31" s="112">
        <v>12.52</v>
      </c>
      <c r="BH31" s="112">
        <v>3.45</v>
      </c>
      <c r="BI31" s="115">
        <v>3.79</v>
      </c>
      <c r="BJ31" s="112">
        <v>4.22</v>
      </c>
      <c r="BK31" s="112">
        <v>4.22</v>
      </c>
      <c r="BL31" s="115">
        <v>5.0599999999999996</v>
      </c>
      <c r="BM31" s="112">
        <v>5.43</v>
      </c>
      <c r="BN31" s="112">
        <v>2.5099999999999998</v>
      </c>
      <c r="BO31" s="115">
        <v>2.37</v>
      </c>
      <c r="BP31" s="112">
        <v>2.58</v>
      </c>
      <c r="BQ31" s="112">
        <v>0.34</v>
      </c>
      <c r="BR31" s="115">
        <v>0.25</v>
      </c>
      <c r="BS31" s="112">
        <v>0.28999999999999998</v>
      </c>
      <c r="BT31" s="112">
        <v>3.72</v>
      </c>
      <c r="BU31" s="115">
        <v>3.46</v>
      </c>
      <c r="BV31" s="112">
        <v>3.21</v>
      </c>
      <c r="BW31" s="112">
        <v>1.84</v>
      </c>
      <c r="BX31" s="115">
        <v>0.62</v>
      </c>
      <c r="BY31" s="112">
        <v>0.31</v>
      </c>
      <c r="BZ31" s="112">
        <v>7.7</v>
      </c>
      <c r="CA31" s="115">
        <v>7.85</v>
      </c>
      <c r="CB31" s="112">
        <v>7.19</v>
      </c>
      <c r="CC31" s="112">
        <v>6.88</v>
      </c>
      <c r="CD31" s="115">
        <v>6.57</v>
      </c>
      <c r="CE31" s="112">
        <v>5.18</v>
      </c>
      <c r="CF31" s="112">
        <v>18.02</v>
      </c>
      <c r="CG31" s="115">
        <v>16.32</v>
      </c>
      <c r="CH31" s="112">
        <v>17.57</v>
      </c>
      <c r="CI31" s="112">
        <v>4.55</v>
      </c>
      <c r="CJ31" s="115">
        <v>4.75</v>
      </c>
      <c r="CK31" s="112">
        <v>4.9400000000000004</v>
      </c>
      <c r="CL31" s="112">
        <v>5.64</v>
      </c>
      <c r="CM31" s="115">
        <v>5.18</v>
      </c>
      <c r="CN31" s="112">
        <v>5.65</v>
      </c>
      <c r="CO31" s="112">
        <v>19.399999999999999</v>
      </c>
      <c r="CP31" s="115">
        <v>19.54</v>
      </c>
      <c r="CQ31" s="112">
        <v>19.95</v>
      </c>
      <c r="CR31" s="112">
        <v>0.02</v>
      </c>
      <c r="CS31" s="115">
        <v>0.2</v>
      </c>
      <c r="CT31" s="112">
        <v>0.24</v>
      </c>
      <c r="CU31" s="112">
        <v>25.02</v>
      </c>
      <c r="CV31" s="115">
        <v>25.37</v>
      </c>
      <c r="CW31" s="112">
        <v>25.59</v>
      </c>
      <c r="CX31" s="112">
        <v>1.39</v>
      </c>
      <c r="CY31" s="115">
        <v>1.52</v>
      </c>
      <c r="CZ31" s="112">
        <v>1.62</v>
      </c>
      <c r="DA31" s="112">
        <v>22.6</v>
      </c>
      <c r="DB31" s="115">
        <v>18.52</v>
      </c>
      <c r="DC31" s="112">
        <v>19.48</v>
      </c>
      <c r="DD31" s="110">
        <v>1023.7</v>
      </c>
      <c r="DE31" s="114">
        <v>1071</v>
      </c>
      <c r="DF31" s="110">
        <v>1050.3</v>
      </c>
      <c r="DG31" s="110">
        <v>177.9</v>
      </c>
      <c r="DH31" s="114">
        <v>204.6</v>
      </c>
      <c r="DI31" s="110">
        <v>219.6</v>
      </c>
      <c r="DJ31" s="110">
        <v>50.5</v>
      </c>
      <c r="DK31" s="114">
        <v>62.8</v>
      </c>
      <c r="DL31" s="110">
        <v>68.8</v>
      </c>
      <c r="DM31" s="110">
        <v>205.7</v>
      </c>
      <c r="DN31" s="114">
        <v>211.1</v>
      </c>
      <c r="DO31" s="110">
        <v>207.9</v>
      </c>
      <c r="DP31" s="110">
        <v>387.4</v>
      </c>
      <c r="DQ31" s="114">
        <v>434.6</v>
      </c>
      <c r="DR31" s="110">
        <v>464.7</v>
      </c>
      <c r="DS31" s="110">
        <v>2235.5</v>
      </c>
      <c r="DT31" s="114">
        <v>1908.4</v>
      </c>
      <c r="DU31" s="110">
        <v>1929.6</v>
      </c>
      <c r="DV31" s="110">
        <v>66.900000000000006</v>
      </c>
      <c r="DW31" s="114">
        <v>85.5</v>
      </c>
      <c r="DX31" s="110">
        <v>69.5</v>
      </c>
      <c r="DY31" s="110">
        <v>150</v>
      </c>
      <c r="DZ31" s="114">
        <v>145.1</v>
      </c>
      <c r="EA31" s="110">
        <v>149.9</v>
      </c>
      <c r="EB31" s="110">
        <v>24.9</v>
      </c>
      <c r="EC31" s="114">
        <v>26.2</v>
      </c>
      <c r="ED31" s="110">
        <v>26.8</v>
      </c>
      <c r="EE31" s="110">
        <v>26.8</v>
      </c>
      <c r="EF31" s="114">
        <v>26.9</v>
      </c>
      <c r="EG31" s="110">
        <v>28.7</v>
      </c>
      <c r="EH31" s="110">
        <v>164.4</v>
      </c>
      <c r="EI31" s="114">
        <v>159.69999999999999</v>
      </c>
      <c r="EJ31" s="110">
        <v>164.6</v>
      </c>
      <c r="EK31" s="110">
        <v>15.6</v>
      </c>
      <c r="EL31" s="114">
        <v>11.7</v>
      </c>
      <c r="EM31" s="110">
        <v>13.5</v>
      </c>
      <c r="EN31" s="110">
        <v>0.1</v>
      </c>
      <c r="EO31" s="114">
        <v>1.5</v>
      </c>
      <c r="EP31" s="110">
        <v>1.7</v>
      </c>
      <c r="EQ31" s="110">
        <v>904.4</v>
      </c>
      <c r="ER31" s="114">
        <v>869.7</v>
      </c>
      <c r="ES31" s="110">
        <v>928.6</v>
      </c>
      <c r="ET31" s="110">
        <v>940.6</v>
      </c>
      <c r="EU31" s="114">
        <v>1027.7</v>
      </c>
      <c r="EV31" s="110">
        <v>998.3</v>
      </c>
      <c r="EW31" s="110">
        <v>967.2</v>
      </c>
      <c r="EX31" s="114">
        <v>972.5</v>
      </c>
      <c r="EY31" s="110">
        <v>1002</v>
      </c>
      <c r="EZ31" s="110">
        <v>6536.9</v>
      </c>
      <c r="FA31" s="114">
        <v>6946.8</v>
      </c>
      <c r="FB31" s="110">
        <v>6853.9</v>
      </c>
      <c r="FC31" s="110">
        <v>49.5</v>
      </c>
      <c r="FD31" s="114">
        <v>140.5</v>
      </c>
      <c r="FE31" s="110">
        <v>150.69999999999999</v>
      </c>
    </row>
    <row r="32" spans="1:161" ht="11.85" customHeight="1" x14ac:dyDescent="0.4">
      <c r="A32" s="12" t="s">
        <v>1460</v>
      </c>
      <c r="B32" s="12" t="s">
        <v>284</v>
      </c>
      <c r="C32" s="12" t="s">
        <v>1459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56">
        <v>0.46100000000000002</v>
      </c>
      <c r="M32" s="157">
        <v>0.47599999999999998</v>
      </c>
      <c r="N32" s="156">
        <v>0.51500000000000001</v>
      </c>
      <c r="O32" s="110">
        <v>1.1000000000000001</v>
      </c>
      <c r="P32" s="114">
        <v>1.3</v>
      </c>
      <c r="Q32" s="110">
        <v>1</v>
      </c>
      <c r="R32" s="110">
        <v>41.5</v>
      </c>
      <c r="S32" s="114">
        <v>46</v>
      </c>
      <c r="T32" s="110">
        <v>45.3</v>
      </c>
      <c r="U32" s="110">
        <v>180</v>
      </c>
      <c r="V32" s="114">
        <v>191.4</v>
      </c>
      <c r="W32" s="110">
        <v>193.5</v>
      </c>
      <c r="X32" s="110">
        <v>89.7</v>
      </c>
      <c r="Y32" s="114">
        <v>92.7</v>
      </c>
      <c r="Z32" s="110">
        <v>95.1</v>
      </c>
      <c r="AA32" s="110">
        <v>17.399999999999999</v>
      </c>
      <c r="AB32" s="114">
        <v>16.3</v>
      </c>
      <c r="AC32" s="110">
        <v>16.5</v>
      </c>
      <c r="AD32" s="110">
        <v>54.8</v>
      </c>
      <c r="AE32" s="114">
        <v>63.9</v>
      </c>
      <c r="AF32" s="110">
        <v>63.3</v>
      </c>
      <c r="AG32" s="112">
        <v>24.17</v>
      </c>
      <c r="AH32" s="115">
        <v>32.86</v>
      </c>
      <c r="AI32" s="112">
        <v>33.53</v>
      </c>
      <c r="AJ32" s="112">
        <v>25.89</v>
      </c>
      <c r="AK32" s="115">
        <v>25.11</v>
      </c>
      <c r="AL32" s="112">
        <v>24.57</v>
      </c>
      <c r="AM32" s="112">
        <v>13.35</v>
      </c>
      <c r="AN32" s="115">
        <v>12.83</v>
      </c>
      <c r="AO32" s="112">
        <v>12.3</v>
      </c>
      <c r="AP32" s="110">
        <v>88.3</v>
      </c>
      <c r="AQ32" s="114">
        <v>100</v>
      </c>
      <c r="AR32" s="110">
        <v>101.4</v>
      </c>
      <c r="AS32" s="110">
        <v>66</v>
      </c>
      <c r="AT32" s="114">
        <v>62.8</v>
      </c>
      <c r="AU32" s="110">
        <v>65</v>
      </c>
      <c r="AV32" s="110">
        <v>174.6</v>
      </c>
      <c r="AW32" s="114">
        <v>246.9</v>
      </c>
      <c r="AX32" s="110">
        <v>263</v>
      </c>
      <c r="AY32" s="110">
        <v>2777.4</v>
      </c>
      <c r="AZ32" s="114">
        <v>2893.5</v>
      </c>
      <c r="BA32" s="110">
        <v>2948.9</v>
      </c>
      <c r="BB32" s="110">
        <v>42.6</v>
      </c>
      <c r="BC32" s="114">
        <v>44.2</v>
      </c>
      <c r="BD32" s="110">
        <v>46.2</v>
      </c>
      <c r="BE32" s="112">
        <v>13.17</v>
      </c>
      <c r="BF32" s="115">
        <v>14.25</v>
      </c>
      <c r="BG32" s="112">
        <v>15.64</v>
      </c>
      <c r="BH32" s="112">
        <v>4.01</v>
      </c>
      <c r="BI32" s="115">
        <v>4.83</v>
      </c>
      <c r="BJ32" s="112">
        <v>5.33</v>
      </c>
      <c r="BK32" s="112">
        <v>6.32</v>
      </c>
      <c r="BL32" s="115">
        <v>6.56</v>
      </c>
      <c r="BM32" s="112">
        <v>7.48</v>
      </c>
      <c r="BN32" s="112">
        <v>2.48</v>
      </c>
      <c r="BO32" s="115">
        <v>2.37</v>
      </c>
      <c r="BP32" s="112">
        <v>2.42</v>
      </c>
      <c r="BQ32" s="112">
        <v>0.36</v>
      </c>
      <c r="BR32" s="115">
        <v>0.47</v>
      </c>
      <c r="BS32" s="112">
        <v>0.4</v>
      </c>
      <c r="BT32" s="112">
        <v>3.06</v>
      </c>
      <c r="BU32" s="115">
        <v>3.04</v>
      </c>
      <c r="BV32" s="112">
        <v>2.72</v>
      </c>
      <c r="BW32" s="112">
        <v>1.19</v>
      </c>
      <c r="BX32" s="115">
        <v>0.73</v>
      </c>
      <c r="BY32" s="112">
        <v>0.42</v>
      </c>
      <c r="BZ32" s="112">
        <v>5.46</v>
      </c>
      <c r="CA32" s="115">
        <v>5.69</v>
      </c>
      <c r="CB32" s="112">
        <v>5.3</v>
      </c>
      <c r="CC32" s="112">
        <v>9.83</v>
      </c>
      <c r="CD32" s="115">
        <v>6.25</v>
      </c>
      <c r="CE32" s="112">
        <v>5.01</v>
      </c>
      <c r="CF32" s="112">
        <v>13.29</v>
      </c>
      <c r="CG32" s="115">
        <v>13.29</v>
      </c>
      <c r="CH32" s="112">
        <v>13.22</v>
      </c>
      <c r="CI32" s="112">
        <v>4.95</v>
      </c>
      <c r="CJ32" s="115">
        <v>5.14</v>
      </c>
      <c r="CK32" s="112">
        <v>5.3</v>
      </c>
      <c r="CL32" s="112">
        <v>4.53</v>
      </c>
      <c r="CM32" s="115">
        <v>4.76</v>
      </c>
      <c r="CN32" s="112">
        <v>4.7699999999999996</v>
      </c>
      <c r="CO32" s="112">
        <v>22.3</v>
      </c>
      <c r="CP32" s="115">
        <v>24.33</v>
      </c>
      <c r="CQ32" s="112">
        <v>25.95</v>
      </c>
      <c r="CR32" s="112">
        <v>0.23</v>
      </c>
      <c r="CS32" s="115">
        <v>0.6</v>
      </c>
      <c r="CT32" s="112">
        <v>0.35</v>
      </c>
      <c r="CU32" s="112">
        <v>29.58</v>
      </c>
      <c r="CV32" s="115">
        <v>30.69</v>
      </c>
      <c r="CW32" s="112">
        <v>31.23</v>
      </c>
      <c r="CX32" s="112">
        <v>1.85</v>
      </c>
      <c r="CY32" s="115">
        <v>1.99</v>
      </c>
      <c r="CZ32" s="112">
        <v>2.0499999999999998</v>
      </c>
      <c r="DA32" s="112">
        <v>17.170000000000002</v>
      </c>
      <c r="DB32" s="115">
        <v>15.74</v>
      </c>
      <c r="DC32" s="112">
        <v>16.149999999999999</v>
      </c>
      <c r="DD32" s="110">
        <v>879.1</v>
      </c>
      <c r="DE32" s="114">
        <v>904.9</v>
      </c>
      <c r="DF32" s="110">
        <v>906.1</v>
      </c>
      <c r="DG32" s="110">
        <v>174</v>
      </c>
      <c r="DH32" s="114">
        <v>193.8</v>
      </c>
      <c r="DI32" s="110">
        <v>205.7</v>
      </c>
      <c r="DJ32" s="110">
        <v>45.9</v>
      </c>
      <c r="DK32" s="114">
        <v>59</v>
      </c>
      <c r="DL32" s="110">
        <v>64</v>
      </c>
      <c r="DM32" s="110">
        <v>216.6</v>
      </c>
      <c r="DN32" s="114">
        <v>201.6</v>
      </c>
      <c r="DO32" s="110">
        <v>209.6</v>
      </c>
      <c r="DP32" s="110">
        <v>367</v>
      </c>
      <c r="DQ32" s="114">
        <v>402.6</v>
      </c>
      <c r="DR32" s="110">
        <v>410.6</v>
      </c>
      <c r="DS32" s="110">
        <v>1890.4</v>
      </c>
      <c r="DT32" s="114">
        <v>1918.9</v>
      </c>
      <c r="DU32" s="110">
        <v>1918.4</v>
      </c>
      <c r="DV32" s="110">
        <v>52.7</v>
      </c>
      <c r="DW32" s="114">
        <v>63.4</v>
      </c>
      <c r="DX32" s="110">
        <v>63.7</v>
      </c>
      <c r="DY32" s="110">
        <v>108.5</v>
      </c>
      <c r="DZ32" s="114">
        <v>107.7</v>
      </c>
      <c r="EA32" s="110">
        <v>107.2</v>
      </c>
      <c r="EB32" s="110">
        <v>19.899999999999999</v>
      </c>
      <c r="EC32" s="114">
        <v>20.2</v>
      </c>
      <c r="ED32" s="110">
        <v>20.7</v>
      </c>
      <c r="EE32" s="110">
        <v>21.6</v>
      </c>
      <c r="EF32" s="114">
        <v>24.4</v>
      </c>
      <c r="EG32" s="110">
        <v>24.6</v>
      </c>
      <c r="EH32" s="110">
        <v>138.9</v>
      </c>
      <c r="EI32" s="114">
        <v>150.1</v>
      </c>
      <c r="EJ32" s="110">
        <v>149.4</v>
      </c>
      <c r="EK32" s="110">
        <v>11.4</v>
      </c>
      <c r="EL32" s="114">
        <v>14.1</v>
      </c>
      <c r="EM32" s="110">
        <v>14.3</v>
      </c>
      <c r="EN32" s="110">
        <v>2.4</v>
      </c>
      <c r="EO32" s="114">
        <v>4.5999999999999996</v>
      </c>
      <c r="EP32" s="110">
        <v>3.1</v>
      </c>
      <c r="EQ32" s="110">
        <v>768.8</v>
      </c>
      <c r="ER32" s="114">
        <v>772.6</v>
      </c>
      <c r="ES32" s="110">
        <v>747.2</v>
      </c>
      <c r="ET32" s="110">
        <v>1050.2</v>
      </c>
      <c r="EU32" s="114">
        <v>1099.5</v>
      </c>
      <c r="EV32" s="110">
        <v>944.5</v>
      </c>
      <c r="EW32" s="110">
        <v>1049.2</v>
      </c>
      <c r="EX32" s="114">
        <v>1086.0999999999999</v>
      </c>
      <c r="EY32" s="110">
        <v>1099.0999999999999</v>
      </c>
      <c r="EZ32" s="110">
        <v>6262.9</v>
      </c>
      <c r="FA32" s="114">
        <v>6423.8</v>
      </c>
      <c r="FB32" s="110">
        <v>6592.5</v>
      </c>
      <c r="FC32" s="110">
        <v>234.2</v>
      </c>
      <c r="FD32" s="114">
        <v>397.6</v>
      </c>
      <c r="FE32" s="110">
        <v>442.3</v>
      </c>
    </row>
    <row r="33" spans="1:161" ht="11.85" customHeight="1" x14ac:dyDescent="0.4">
      <c r="A33" s="12" t="s">
        <v>1460</v>
      </c>
      <c r="B33" s="12" t="s">
        <v>284</v>
      </c>
      <c r="C33" s="12" t="s">
        <v>1459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56">
        <v>0.52100000000000002</v>
      </c>
      <c r="M33" s="157">
        <v>0.52400000000000002</v>
      </c>
      <c r="N33" s="156">
        <v>0.54400000000000004</v>
      </c>
      <c r="O33" s="110">
        <v>1.5</v>
      </c>
      <c r="P33" s="114">
        <v>1.5</v>
      </c>
      <c r="Q33" s="110">
        <v>1.2</v>
      </c>
      <c r="R33" s="110">
        <v>44.2</v>
      </c>
      <c r="S33" s="114">
        <v>46.3</v>
      </c>
      <c r="T33" s="110">
        <v>46.9</v>
      </c>
      <c r="U33" s="110">
        <v>189.1</v>
      </c>
      <c r="V33" s="114">
        <v>195.7</v>
      </c>
      <c r="W33" s="110">
        <v>207.3</v>
      </c>
      <c r="X33" s="110">
        <v>93.6</v>
      </c>
      <c r="Y33" s="114">
        <v>92.2</v>
      </c>
      <c r="Z33" s="110">
        <v>94</v>
      </c>
      <c r="AA33" s="110">
        <v>16.5</v>
      </c>
      <c r="AB33" s="114">
        <v>17.399999999999999</v>
      </c>
      <c r="AC33" s="110">
        <v>18</v>
      </c>
      <c r="AD33" s="110">
        <v>55.9</v>
      </c>
      <c r="AE33" s="114">
        <v>61.9</v>
      </c>
      <c r="AF33" s="110">
        <v>63.1</v>
      </c>
      <c r="AG33" s="112">
        <v>27.3</v>
      </c>
      <c r="AH33" s="115">
        <v>33.909999999999997</v>
      </c>
      <c r="AI33" s="112">
        <v>34.89</v>
      </c>
      <c r="AJ33" s="112">
        <v>23.28</v>
      </c>
      <c r="AK33" s="115">
        <v>22.07</v>
      </c>
      <c r="AL33" s="112">
        <v>22.72</v>
      </c>
      <c r="AM33" s="112">
        <v>13.63</v>
      </c>
      <c r="AN33" s="115">
        <v>11.87</v>
      </c>
      <c r="AO33" s="112">
        <v>11.33</v>
      </c>
      <c r="AP33" s="110">
        <v>94</v>
      </c>
      <c r="AQ33" s="114">
        <v>104.3</v>
      </c>
      <c r="AR33" s="110">
        <v>105.7</v>
      </c>
      <c r="AS33" s="110">
        <v>66.099999999999994</v>
      </c>
      <c r="AT33" s="114">
        <v>64.7</v>
      </c>
      <c r="AU33" s="110">
        <v>67.7</v>
      </c>
      <c r="AV33" s="110">
        <v>185.7</v>
      </c>
      <c r="AW33" s="114">
        <v>269</v>
      </c>
      <c r="AX33" s="110">
        <v>280.8</v>
      </c>
      <c r="AY33" s="110">
        <v>2918.9</v>
      </c>
      <c r="AZ33" s="114">
        <v>2987.9</v>
      </c>
      <c r="BA33" s="110">
        <v>3081.7</v>
      </c>
      <c r="BB33" s="110">
        <v>43.7</v>
      </c>
      <c r="BC33" s="114">
        <v>44.9</v>
      </c>
      <c r="BD33" s="110">
        <v>46.8</v>
      </c>
      <c r="BE33" s="112">
        <v>12.65</v>
      </c>
      <c r="BF33" s="115">
        <v>14.67</v>
      </c>
      <c r="BG33" s="112">
        <v>15.8</v>
      </c>
      <c r="BH33" s="112">
        <v>3.84</v>
      </c>
      <c r="BI33" s="115">
        <v>4.91</v>
      </c>
      <c r="BJ33" s="112">
        <v>5.52</v>
      </c>
      <c r="BK33" s="112">
        <v>6</v>
      </c>
      <c r="BL33" s="115">
        <v>7.02</v>
      </c>
      <c r="BM33" s="112">
        <v>7.24</v>
      </c>
      <c r="BN33" s="112">
        <v>2.6</v>
      </c>
      <c r="BO33" s="115">
        <v>2.4900000000000002</v>
      </c>
      <c r="BP33" s="112">
        <v>2.8</v>
      </c>
      <c r="BQ33" s="112">
        <v>0.2</v>
      </c>
      <c r="BR33" s="115">
        <v>0.24</v>
      </c>
      <c r="BS33" s="112">
        <v>0.23</v>
      </c>
      <c r="BT33" s="112">
        <v>3.11</v>
      </c>
      <c r="BU33" s="115">
        <v>3.36</v>
      </c>
      <c r="BV33" s="112">
        <v>3.02</v>
      </c>
      <c r="BW33" s="112">
        <v>2.41</v>
      </c>
      <c r="BX33" s="115">
        <v>0.39</v>
      </c>
      <c r="BY33" s="112">
        <v>0.21</v>
      </c>
      <c r="BZ33" s="112">
        <v>5.77</v>
      </c>
      <c r="CA33" s="115">
        <v>5.63</v>
      </c>
      <c r="CB33" s="112">
        <v>5.99</v>
      </c>
      <c r="CC33" s="112">
        <v>7.84</v>
      </c>
      <c r="CD33" s="115">
        <v>5.97</v>
      </c>
      <c r="CE33" s="112">
        <v>5.52</v>
      </c>
      <c r="CF33" s="112">
        <v>10.67</v>
      </c>
      <c r="CG33" s="115">
        <v>11.79</v>
      </c>
      <c r="CH33" s="112">
        <v>12.47</v>
      </c>
      <c r="CI33" s="112">
        <v>5.5</v>
      </c>
      <c r="CJ33" s="115">
        <v>5.79</v>
      </c>
      <c r="CK33" s="112">
        <v>5.9</v>
      </c>
      <c r="CL33" s="112">
        <v>4.7300000000000004</v>
      </c>
      <c r="CM33" s="115">
        <v>5.32</v>
      </c>
      <c r="CN33" s="112">
        <v>4.9800000000000004</v>
      </c>
      <c r="CO33" s="112">
        <v>24.66</v>
      </c>
      <c r="CP33" s="115">
        <v>24.01</v>
      </c>
      <c r="CQ33" s="112">
        <v>24.6</v>
      </c>
      <c r="CR33" s="112">
        <v>0.42</v>
      </c>
      <c r="CS33" s="115">
        <v>0.94</v>
      </c>
      <c r="CT33" s="112">
        <v>0.28000000000000003</v>
      </c>
      <c r="CU33" s="112">
        <v>30.27</v>
      </c>
      <c r="CV33" s="115">
        <v>29.21</v>
      </c>
      <c r="CW33" s="112">
        <v>30.13</v>
      </c>
      <c r="CX33" s="112">
        <v>1.4</v>
      </c>
      <c r="CY33" s="115">
        <v>1.52</v>
      </c>
      <c r="CZ33" s="112">
        <v>1.6</v>
      </c>
      <c r="DA33" s="112">
        <v>16.059999999999999</v>
      </c>
      <c r="DB33" s="115">
        <v>16.47</v>
      </c>
      <c r="DC33" s="112">
        <v>17.73</v>
      </c>
      <c r="DD33" s="110">
        <v>764.3</v>
      </c>
      <c r="DE33" s="114">
        <v>802.8</v>
      </c>
      <c r="DF33" s="110">
        <v>810.9</v>
      </c>
      <c r="DG33" s="110">
        <v>154.1</v>
      </c>
      <c r="DH33" s="114">
        <v>183.3</v>
      </c>
      <c r="DI33" s="110">
        <v>192.9</v>
      </c>
      <c r="DJ33" s="110">
        <v>42.3</v>
      </c>
      <c r="DK33" s="114">
        <v>56.2</v>
      </c>
      <c r="DL33" s="110">
        <v>60.4</v>
      </c>
      <c r="DM33" s="110">
        <v>194.2</v>
      </c>
      <c r="DN33" s="114">
        <v>199.8</v>
      </c>
      <c r="DO33" s="110">
        <v>197.6</v>
      </c>
      <c r="DP33" s="110">
        <v>329.2</v>
      </c>
      <c r="DQ33" s="114">
        <v>369.3</v>
      </c>
      <c r="DR33" s="110">
        <v>384.3</v>
      </c>
      <c r="DS33" s="110">
        <v>1833.3</v>
      </c>
      <c r="DT33" s="114">
        <v>1886.8</v>
      </c>
      <c r="DU33" s="110">
        <v>1889.5</v>
      </c>
      <c r="DV33" s="110">
        <v>51</v>
      </c>
      <c r="DW33" s="114">
        <v>54.8</v>
      </c>
      <c r="DX33" s="110">
        <v>52.5</v>
      </c>
      <c r="DY33" s="110">
        <v>85.5</v>
      </c>
      <c r="DZ33" s="114">
        <v>88.7</v>
      </c>
      <c r="EA33" s="110">
        <v>97.2</v>
      </c>
      <c r="EB33" s="110">
        <v>19.8</v>
      </c>
      <c r="EC33" s="114">
        <v>22.1</v>
      </c>
      <c r="ED33" s="110">
        <v>22.1</v>
      </c>
      <c r="EE33" s="110">
        <v>19.100000000000001</v>
      </c>
      <c r="EF33" s="114">
        <v>22.4</v>
      </c>
      <c r="EG33" s="110">
        <v>21.8</v>
      </c>
      <c r="EH33" s="110">
        <v>138.19999999999999</v>
      </c>
      <c r="EI33" s="114">
        <v>139.19999999999999</v>
      </c>
      <c r="EJ33" s="110">
        <v>142.6</v>
      </c>
      <c r="EK33" s="110">
        <v>10.7</v>
      </c>
      <c r="EL33" s="114">
        <v>10.7</v>
      </c>
      <c r="EM33" s="110">
        <v>13</v>
      </c>
      <c r="EN33" s="110">
        <v>2.6</v>
      </c>
      <c r="EO33" s="114">
        <v>5.2</v>
      </c>
      <c r="EP33" s="110">
        <v>1.8</v>
      </c>
      <c r="EQ33" s="110">
        <v>699.8</v>
      </c>
      <c r="ER33" s="114">
        <v>719.8</v>
      </c>
      <c r="ES33" s="110">
        <v>704.3</v>
      </c>
      <c r="ET33" s="110">
        <v>819.8</v>
      </c>
      <c r="EU33" s="114">
        <v>808.8</v>
      </c>
      <c r="EV33" s="110">
        <v>809.4</v>
      </c>
      <c r="EW33" s="110">
        <v>837.1</v>
      </c>
      <c r="EX33" s="114">
        <v>830.2</v>
      </c>
      <c r="EY33" s="110">
        <v>825</v>
      </c>
      <c r="EZ33" s="110">
        <v>5672.8</v>
      </c>
      <c r="FA33" s="114">
        <v>6795.3</v>
      </c>
      <c r="FB33" s="110">
        <v>5707.2</v>
      </c>
      <c r="FC33" s="110">
        <v>184.4</v>
      </c>
      <c r="FD33" s="114">
        <v>196.8</v>
      </c>
      <c r="FE33" s="110">
        <v>231.9</v>
      </c>
    </row>
    <row r="34" spans="1:161" ht="11.85" customHeight="1" x14ac:dyDescent="0.4">
      <c r="A34" s="12" t="s">
        <v>1460</v>
      </c>
      <c r="B34" s="12" t="s">
        <v>284</v>
      </c>
      <c r="C34" s="12" t="s">
        <v>1459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56">
        <v>0.71499999999999997</v>
      </c>
      <c r="M34" s="157">
        <v>0.71</v>
      </c>
      <c r="N34" s="156">
        <v>0.72799999999999998</v>
      </c>
      <c r="O34" s="110">
        <v>1</v>
      </c>
      <c r="P34" s="114">
        <v>0.8</v>
      </c>
      <c r="Q34" s="110">
        <v>0.9</v>
      </c>
      <c r="R34" s="110">
        <v>48.8</v>
      </c>
      <c r="S34" s="114">
        <v>58.2</v>
      </c>
      <c r="T34" s="110">
        <v>57.8</v>
      </c>
      <c r="U34" s="110">
        <v>221.1</v>
      </c>
      <c r="V34" s="114">
        <v>237.8</v>
      </c>
      <c r="W34" s="110">
        <v>237.5</v>
      </c>
      <c r="X34" s="110">
        <v>89.7</v>
      </c>
      <c r="Y34" s="114">
        <v>94.9</v>
      </c>
      <c r="Z34" s="110">
        <v>94.5</v>
      </c>
      <c r="AA34" s="110">
        <v>14.8</v>
      </c>
      <c r="AB34" s="114">
        <v>13.5</v>
      </c>
      <c r="AC34" s="110">
        <v>14.8</v>
      </c>
      <c r="AD34" s="110">
        <v>57.9</v>
      </c>
      <c r="AE34" s="114">
        <v>67.2</v>
      </c>
      <c r="AF34" s="110">
        <v>65.900000000000006</v>
      </c>
      <c r="AG34" s="112">
        <v>37.83</v>
      </c>
      <c r="AH34" s="115">
        <v>47.26</v>
      </c>
      <c r="AI34" s="112">
        <v>47.51</v>
      </c>
      <c r="AJ34" s="112">
        <v>14.74</v>
      </c>
      <c r="AK34" s="115">
        <v>12.99</v>
      </c>
      <c r="AL34" s="112">
        <v>12.43</v>
      </c>
      <c r="AM34" s="112">
        <v>13.27</v>
      </c>
      <c r="AN34" s="115">
        <v>11.12</v>
      </c>
      <c r="AO34" s="112">
        <v>9.91</v>
      </c>
      <c r="AP34" s="110">
        <v>108.4</v>
      </c>
      <c r="AQ34" s="114">
        <v>118.2</v>
      </c>
      <c r="AR34" s="110">
        <v>118.6</v>
      </c>
      <c r="AS34" s="110">
        <v>77.900000000000006</v>
      </c>
      <c r="AT34" s="114">
        <v>75.3</v>
      </c>
      <c r="AU34" s="110">
        <v>78.099999999999994</v>
      </c>
      <c r="AV34" s="110">
        <v>222.6</v>
      </c>
      <c r="AW34" s="114">
        <v>292.8</v>
      </c>
      <c r="AX34" s="110">
        <v>312.3</v>
      </c>
      <c r="AY34" s="110">
        <v>3018</v>
      </c>
      <c r="AZ34" s="114">
        <v>3101.2</v>
      </c>
      <c r="BA34" s="110">
        <v>3175.7</v>
      </c>
      <c r="BB34" s="110">
        <v>46.8</v>
      </c>
      <c r="BC34" s="114">
        <v>47.3</v>
      </c>
      <c r="BD34" s="110">
        <v>48.8</v>
      </c>
      <c r="BE34" s="112">
        <v>13.7</v>
      </c>
      <c r="BF34" s="115">
        <v>15.76</v>
      </c>
      <c r="BG34" s="112">
        <v>16.2</v>
      </c>
      <c r="BH34" s="112">
        <v>4.32</v>
      </c>
      <c r="BI34" s="115">
        <v>4.99</v>
      </c>
      <c r="BJ34" s="112">
        <v>5.27</v>
      </c>
      <c r="BK34" s="112">
        <v>6.56</v>
      </c>
      <c r="BL34" s="115">
        <v>7.5</v>
      </c>
      <c r="BM34" s="112">
        <v>7.34</v>
      </c>
      <c r="BN34" s="112">
        <v>2.4500000000000002</v>
      </c>
      <c r="BO34" s="115">
        <v>2.91</v>
      </c>
      <c r="BP34" s="112">
        <v>3.24</v>
      </c>
      <c r="BQ34" s="112">
        <v>0.36</v>
      </c>
      <c r="BR34" s="115">
        <v>0.35</v>
      </c>
      <c r="BS34" s="112">
        <v>0.35</v>
      </c>
      <c r="BT34" s="112">
        <v>3.83</v>
      </c>
      <c r="BU34" s="115">
        <v>4.29</v>
      </c>
      <c r="BV34" s="112">
        <v>4.32</v>
      </c>
      <c r="BW34" s="112">
        <v>2.09</v>
      </c>
      <c r="BX34" s="115">
        <v>0.41</v>
      </c>
      <c r="BY34" s="112">
        <v>0.22</v>
      </c>
      <c r="BZ34" s="112">
        <v>4.1100000000000003</v>
      </c>
      <c r="CA34" s="115">
        <v>4.04</v>
      </c>
      <c r="CB34" s="112">
        <v>4.45</v>
      </c>
      <c r="CC34" s="112">
        <v>1.63</v>
      </c>
      <c r="CD34" s="115">
        <v>1.87</v>
      </c>
      <c r="CE34" s="112">
        <v>1.68</v>
      </c>
      <c r="CF34" s="112">
        <v>11.28</v>
      </c>
      <c r="CG34" s="115">
        <v>9.9700000000000006</v>
      </c>
      <c r="CH34" s="112">
        <v>10.62</v>
      </c>
      <c r="CI34" s="112">
        <v>6.95</v>
      </c>
      <c r="CJ34" s="115">
        <v>6.66</v>
      </c>
      <c r="CK34" s="112">
        <v>6.64</v>
      </c>
      <c r="CL34" s="112">
        <v>4.13</v>
      </c>
      <c r="CM34" s="115">
        <v>6.04</v>
      </c>
      <c r="CN34" s="112">
        <v>5.14</v>
      </c>
      <c r="CO34" s="112">
        <v>27.13</v>
      </c>
      <c r="CP34" s="115">
        <v>26.24</v>
      </c>
      <c r="CQ34" s="112">
        <v>21.05</v>
      </c>
      <c r="CR34" s="112">
        <v>0.24</v>
      </c>
      <c r="CS34" s="115">
        <v>0.28000000000000003</v>
      </c>
      <c r="CT34" s="112">
        <v>0.1</v>
      </c>
      <c r="CU34" s="112">
        <v>33.22</v>
      </c>
      <c r="CV34" s="115">
        <v>31.67</v>
      </c>
      <c r="CW34" s="112">
        <v>26.07</v>
      </c>
      <c r="CX34" s="112">
        <v>1.47</v>
      </c>
      <c r="CY34" s="115">
        <v>1.51</v>
      </c>
      <c r="CZ34" s="112">
        <v>1.54</v>
      </c>
      <c r="DA34" s="112">
        <v>14.6</v>
      </c>
      <c r="DB34" s="115">
        <v>13.2</v>
      </c>
      <c r="DC34" s="112">
        <v>14.7</v>
      </c>
      <c r="DD34" s="110">
        <v>663.6</v>
      </c>
      <c r="DE34" s="114">
        <v>695.3</v>
      </c>
      <c r="DF34" s="110">
        <v>725.6</v>
      </c>
      <c r="DG34" s="110">
        <v>142.30000000000001</v>
      </c>
      <c r="DH34" s="114">
        <v>169.2</v>
      </c>
      <c r="DI34" s="110">
        <v>179.9</v>
      </c>
      <c r="DJ34" s="110">
        <v>36.5</v>
      </c>
      <c r="DK34" s="114">
        <v>47.5</v>
      </c>
      <c r="DL34" s="110">
        <v>50.4</v>
      </c>
      <c r="DM34" s="110">
        <v>175.5</v>
      </c>
      <c r="DN34" s="114">
        <v>177.3</v>
      </c>
      <c r="DO34" s="110">
        <v>173.4</v>
      </c>
      <c r="DP34" s="110">
        <v>316</v>
      </c>
      <c r="DQ34" s="114">
        <v>364.7</v>
      </c>
      <c r="DR34" s="110">
        <v>401</v>
      </c>
      <c r="DS34" s="110">
        <v>1800.7</v>
      </c>
      <c r="DT34" s="114">
        <v>1797.6</v>
      </c>
      <c r="DU34" s="110">
        <v>1776.6</v>
      </c>
      <c r="DV34" s="110">
        <v>50.8</v>
      </c>
      <c r="DW34" s="114">
        <v>53.6</v>
      </c>
      <c r="DX34" s="110">
        <v>55.8</v>
      </c>
      <c r="DY34" s="110">
        <v>88.9</v>
      </c>
      <c r="DZ34" s="114">
        <v>81.400000000000006</v>
      </c>
      <c r="EA34" s="110">
        <v>87</v>
      </c>
      <c r="EB34" s="110">
        <v>20.7</v>
      </c>
      <c r="EC34" s="114">
        <v>20.6</v>
      </c>
      <c r="ED34" s="110">
        <v>20.9</v>
      </c>
      <c r="EE34" s="110">
        <v>15.1</v>
      </c>
      <c r="EF34" s="114">
        <v>23.3</v>
      </c>
      <c r="EG34" s="110">
        <v>21.1</v>
      </c>
      <c r="EH34" s="110">
        <v>120.9</v>
      </c>
      <c r="EI34" s="114">
        <v>120.8</v>
      </c>
      <c r="EJ34" s="110">
        <v>124</v>
      </c>
      <c r="EK34" s="110">
        <v>8.3000000000000007</v>
      </c>
      <c r="EL34" s="114">
        <v>8.1</v>
      </c>
      <c r="EM34" s="110">
        <v>8.1</v>
      </c>
      <c r="EN34" s="110">
        <v>1.5</v>
      </c>
      <c r="EO34" s="114">
        <v>2</v>
      </c>
      <c r="EP34" s="110">
        <v>1</v>
      </c>
      <c r="EQ34" s="110">
        <v>632.20000000000005</v>
      </c>
      <c r="ER34" s="114">
        <v>623.79999999999995</v>
      </c>
      <c r="ES34" s="110">
        <v>611</v>
      </c>
      <c r="ET34" s="110">
        <v>779</v>
      </c>
      <c r="EU34" s="114">
        <v>731.3</v>
      </c>
      <c r="EV34" s="110">
        <v>782.8</v>
      </c>
      <c r="EW34" s="110">
        <v>901.3</v>
      </c>
      <c r="EX34" s="114">
        <v>951.8</v>
      </c>
      <c r="EY34" s="110">
        <v>945.6</v>
      </c>
      <c r="EZ34" s="110">
        <v>5084.1000000000004</v>
      </c>
      <c r="FA34" s="114">
        <v>4919.6000000000004</v>
      </c>
      <c r="FB34" s="110">
        <v>5368.7</v>
      </c>
      <c r="FC34" s="110">
        <v>237.6</v>
      </c>
      <c r="FD34" s="114">
        <v>297.10000000000002</v>
      </c>
      <c r="FE34" s="110">
        <v>345.8</v>
      </c>
    </row>
    <row r="35" spans="1:161" ht="11.85" customHeight="1" x14ac:dyDescent="0.4">
      <c r="A35" s="12" t="s">
        <v>1460</v>
      </c>
      <c r="B35" s="12" t="s">
        <v>284</v>
      </c>
      <c r="C35" s="12" t="s">
        <v>1459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56">
        <v>1.004</v>
      </c>
      <c r="M35" s="157">
        <v>0.92100000000000004</v>
      </c>
      <c r="N35" s="156">
        <v>0.92600000000000005</v>
      </c>
      <c r="O35" s="110">
        <v>0.6</v>
      </c>
      <c r="P35" s="114">
        <v>0.9</v>
      </c>
      <c r="Q35" s="110">
        <v>1.5</v>
      </c>
      <c r="R35" s="110">
        <v>60.6</v>
      </c>
      <c r="S35" s="114">
        <v>70.599999999999994</v>
      </c>
      <c r="T35" s="110">
        <v>69.400000000000006</v>
      </c>
      <c r="U35" s="110">
        <v>208.6</v>
      </c>
      <c r="V35" s="114">
        <v>213.1</v>
      </c>
      <c r="W35" s="110">
        <v>212.1</v>
      </c>
      <c r="X35" s="110">
        <v>94.5</v>
      </c>
      <c r="Y35" s="114">
        <v>98.8</v>
      </c>
      <c r="Z35" s="110">
        <v>99.1</v>
      </c>
      <c r="AA35" s="110">
        <v>9.5</v>
      </c>
      <c r="AB35" s="114">
        <v>10.3</v>
      </c>
      <c r="AC35" s="110">
        <v>10.5</v>
      </c>
      <c r="AD35" s="110">
        <v>50.5</v>
      </c>
      <c r="AE35" s="114">
        <v>64.8</v>
      </c>
      <c r="AF35" s="110">
        <v>63.2</v>
      </c>
      <c r="AG35" s="112">
        <v>42.78</v>
      </c>
      <c r="AH35" s="115">
        <v>54.83</v>
      </c>
      <c r="AI35" s="112">
        <v>53.94</v>
      </c>
      <c r="AJ35" s="112">
        <v>2.67</v>
      </c>
      <c r="AK35" s="115">
        <v>3.47</v>
      </c>
      <c r="AL35" s="112">
        <v>3.15</v>
      </c>
      <c r="AM35" s="112">
        <v>10.42</v>
      </c>
      <c r="AN35" s="115">
        <v>9.0299999999999994</v>
      </c>
      <c r="AO35" s="112">
        <v>8.5500000000000007</v>
      </c>
      <c r="AP35" s="110">
        <v>124.1</v>
      </c>
      <c r="AQ35" s="114">
        <v>145.4</v>
      </c>
      <c r="AR35" s="110">
        <v>142</v>
      </c>
      <c r="AS35" s="110">
        <v>81.400000000000006</v>
      </c>
      <c r="AT35" s="114">
        <v>79.8</v>
      </c>
      <c r="AU35" s="110">
        <v>82.7</v>
      </c>
      <c r="AV35" s="110">
        <v>394.6</v>
      </c>
      <c r="AW35" s="114">
        <v>556.70000000000005</v>
      </c>
      <c r="AX35" s="110">
        <v>576.5</v>
      </c>
      <c r="AY35" s="110">
        <v>3397.5</v>
      </c>
      <c r="AZ35" s="114">
        <v>3544.4</v>
      </c>
      <c r="BA35" s="110">
        <v>3646</v>
      </c>
      <c r="BB35" s="110">
        <v>45.8</v>
      </c>
      <c r="BC35" s="114">
        <v>46.4</v>
      </c>
      <c r="BD35" s="110">
        <v>48.1</v>
      </c>
      <c r="BE35" s="112">
        <v>13.38</v>
      </c>
      <c r="BF35" s="115">
        <v>15.85</v>
      </c>
      <c r="BG35" s="112">
        <v>16.2</v>
      </c>
      <c r="BH35" s="112">
        <v>4.4000000000000004</v>
      </c>
      <c r="BI35" s="115">
        <v>5.72</v>
      </c>
      <c r="BJ35" s="112">
        <v>5.81</v>
      </c>
      <c r="BK35" s="112">
        <v>6.06</v>
      </c>
      <c r="BL35" s="115">
        <v>6.7</v>
      </c>
      <c r="BM35" s="112">
        <v>6.84</v>
      </c>
      <c r="BN35" s="112">
        <v>2.7</v>
      </c>
      <c r="BO35" s="115">
        <v>3.26</v>
      </c>
      <c r="BP35" s="112">
        <v>3.38</v>
      </c>
      <c r="BQ35" s="112">
        <v>0.2</v>
      </c>
      <c r="BR35" s="115">
        <v>0.16</v>
      </c>
      <c r="BS35" s="112">
        <v>0.15</v>
      </c>
      <c r="BT35" s="112">
        <v>2.54</v>
      </c>
      <c r="BU35" s="115">
        <v>2.3199999999999998</v>
      </c>
      <c r="BV35" s="112">
        <v>2.04</v>
      </c>
      <c r="BW35" s="112">
        <v>1.31</v>
      </c>
      <c r="BX35" s="115">
        <v>0.32</v>
      </c>
      <c r="BY35" s="112">
        <v>0.19</v>
      </c>
      <c r="BZ35" s="112">
        <v>3.12</v>
      </c>
      <c r="CA35" s="115">
        <v>2.83</v>
      </c>
      <c r="CB35" s="112">
        <v>3.23</v>
      </c>
      <c r="CC35" s="112">
        <v>9.9600000000000009</v>
      </c>
      <c r="CD35" s="115">
        <v>9.26</v>
      </c>
      <c r="CE35" s="112">
        <v>9.15</v>
      </c>
      <c r="CF35" s="112">
        <v>8.93</v>
      </c>
      <c r="CG35" s="115">
        <v>7.89</v>
      </c>
      <c r="CH35" s="112">
        <v>8.16</v>
      </c>
      <c r="CI35" s="112">
        <v>7.17</v>
      </c>
      <c r="CJ35" s="115">
        <v>7.14</v>
      </c>
      <c r="CK35" s="112">
        <v>7.27</v>
      </c>
      <c r="CL35" s="112">
        <v>3.71</v>
      </c>
      <c r="CM35" s="115">
        <v>3.99</v>
      </c>
      <c r="CN35" s="112">
        <v>3.63</v>
      </c>
      <c r="CO35" s="112">
        <v>26.32</v>
      </c>
      <c r="CP35" s="115">
        <v>25.46</v>
      </c>
      <c r="CQ35" s="112">
        <v>21.26</v>
      </c>
      <c r="CR35" s="112">
        <v>0.02</v>
      </c>
      <c r="CS35" s="115">
        <v>0.01</v>
      </c>
      <c r="CT35" s="112">
        <v>0.02</v>
      </c>
      <c r="CU35" s="112">
        <v>32.51</v>
      </c>
      <c r="CV35" s="115">
        <v>29.67</v>
      </c>
      <c r="CW35" s="112">
        <v>26.26</v>
      </c>
      <c r="CX35" s="112">
        <v>1.82</v>
      </c>
      <c r="CY35" s="115">
        <v>1.97</v>
      </c>
      <c r="CZ35" s="112">
        <v>2.16</v>
      </c>
      <c r="DA35" s="112">
        <v>9.44</v>
      </c>
      <c r="DB35" s="115">
        <v>10.33</v>
      </c>
      <c r="DC35" s="112">
        <v>10.5</v>
      </c>
      <c r="DD35" s="110">
        <v>660.8</v>
      </c>
      <c r="DE35" s="114">
        <v>689.3</v>
      </c>
      <c r="DF35" s="110">
        <v>699.5</v>
      </c>
      <c r="DG35" s="110">
        <v>154.9</v>
      </c>
      <c r="DH35" s="114">
        <v>185.3</v>
      </c>
      <c r="DI35" s="110">
        <v>193</v>
      </c>
      <c r="DJ35" s="110">
        <v>39.6</v>
      </c>
      <c r="DK35" s="114">
        <v>53.6</v>
      </c>
      <c r="DL35" s="110">
        <v>56.1</v>
      </c>
      <c r="DM35" s="110">
        <v>189.3</v>
      </c>
      <c r="DN35" s="114">
        <v>192.7</v>
      </c>
      <c r="DO35" s="110">
        <v>191.8</v>
      </c>
      <c r="DP35" s="110">
        <v>347.9</v>
      </c>
      <c r="DQ35" s="114">
        <v>402.5</v>
      </c>
      <c r="DR35" s="110">
        <v>426.8</v>
      </c>
      <c r="DS35" s="110">
        <v>1822.4</v>
      </c>
      <c r="DT35" s="114">
        <v>1807.1</v>
      </c>
      <c r="DU35" s="110">
        <v>1825.1</v>
      </c>
      <c r="DV35" s="110">
        <v>45</v>
      </c>
      <c r="DW35" s="114">
        <v>43.8</v>
      </c>
      <c r="DX35" s="110">
        <v>42.7</v>
      </c>
      <c r="DY35" s="110">
        <v>79.599999999999994</v>
      </c>
      <c r="DZ35" s="114">
        <v>74.099999999999994</v>
      </c>
      <c r="EA35" s="110">
        <v>75.599999999999994</v>
      </c>
      <c r="EB35" s="110">
        <v>20.8</v>
      </c>
      <c r="EC35" s="114">
        <v>21.7</v>
      </c>
      <c r="ED35" s="110">
        <v>21.8</v>
      </c>
      <c r="EE35" s="110">
        <v>13.8</v>
      </c>
      <c r="EF35" s="114">
        <v>15.4</v>
      </c>
      <c r="EG35" s="110">
        <v>14.5</v>
      </c>
      <c r="EH35" s="110">
        <v>115.4</v>
      </c>
      <c r="EI35" s="114">
        <v>118.1</v>
      </c>
      <c r="EJ35" s="110">
        <v>116.5</v>
      </c>
      <c r="EK35" s="110">
        <v>8.9</v>
      </c>
      <c r="EL35" s="114">
        <v>8.9</v>
      </c>
      <c r="EM35" s="110">
        <v>8.6</v>
      </c>
      <c r="EN35" s="110">
        <v>0.1</v>
      </c>
      <c r="EO35" s="114">
        <v>0.1</v>
      </c>
      <c r="EP35" s="110">
        <v>0.2</v>
      </c>
      <c r="EQ35" s="110">
        <v>581.29999999999995</v>
      </c>
      <c r="ER35" s="114">
        <v>618.9</v>
      </c>
      <c r="ES35" s="110">
        <v>619.9</v>
      </c>
      <c r="ET35" s="110">
        <v>701.4</v>
      </c>
      <c r="EU35" s="114">
        <v>701.5</v>
      </c>
      <c r="EV35" s="110">
        <v>737</v>
      </c>
      <c r="EW35" s="110">
        <v>793.6</v>
      </c>
      <c r="EX35" s="114">
        <v>873.4</v>
      </c>
      <c r="EY35" s="110">
        <v>744.3</v>
      </c>
      <c r="EZ35" s="110">
        <v>5053.6000000000004</v>
      </c>
      <c r="FA35" s="114">
        <v>4947.1000000000004</v>
      </c>
      <c r="FB35" s="110">
        <v>5748</v>
      </c>
      <c r="FC35" s="110">
        <v>74.7</v>
      </c>
      <c r="FD35" s="114">
        <v>93.4</v>
      </c>
      <c r="FE35" s="110">
        <v>106.4</v>
      </c>
    </row>
    <row r="36" spans="1:161" ht="11.85" customHeight="1" x14ac:dyDescent="0.4">
      <c r="A36" s="12" t="s">
        <v>1460</v>
      </c>
      <c r="B36" s="12" t="s">
        <v>284</v>
      </c>
      <c r="C36" s="12" t="s">
        <v>1459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56">
        <v>0.57399999999999995</v>
      </c>
      <c r="M36" s="157">
        <v>0.57499999999999996</v>
      </c>
      <c r="N36" s="156">
        <v>0.59399999999999997</v>
      </c>
      <c r="O36" s="110">
        <v>1.5</v>
      </c>
      <c r="P36" s="114">
        <v>0.8</v>
      </c>
      <c r="Q36" s="110">
        <v>0.4</v>
      </c>
      <c r="R36" s="110">
        <v>42.5</v>
      </c>
      <c r="S36" s="114">
        <v>47</v>
      </c>
      <c r="T36" s="110">
        <v>47.1</v>
      </c>
      <c r="U36" s="110">
        <v>176.6</v>
      </c>
      <c r="V36" s="114">
        <v>206</v>
      </c>
      <c r="W36" s="110">
        <v>209.1</v>
      </c>
      <c r="X36" s="110">
        <v>91</v>
      </c>
      <c r="Y36" s="114">
        <v>97.9</v>
      </c>
      <c r="Z36" s="110">
        <v>98</v>
      </c>
      <c r="AA36" s="110">
        <v>19.100000000000001</v>
      </c>
      <c r="AB36" s="114">
        <v>16.100000000000001</v>
      </c>
      <c r="AC36" s="110">
        <v>16.5</v>
      </c>
      <c r="AD36" s="110">
        <v>55.8</v>
      </c>
      <c r="AE36" s="114">
        <v>62.1</v>
      </c>
      <c r="AF36" s="110">
        <v>63.6</v>
      </c>
      <c r="AG36" s="112">
        <v>29.37</v>
      </c>
      <c r="AH36" s="115">
        <v>36.08</v>
      </c>
      <c r="AI36" s="112">
        <v>37.79</v>
      </c>
      <c r="AJ36" s="112">
        <v>20.77</v>
      </c>
      <c r="AK36" s="115">
        <v>19.489999999999998</v>
      </c>
      <c r="AL36" s="112">
        <v>20.22</v>
      </c>
      <c r="AM36" s="112">
        <v>13.08</v>
      </c>
      <c r="AN36" s="115">
        <v>11.27</v>
      </c>
      <c r="AO36" s="112">
        <v>11.72</v>
      </c>
      <c r="AP36" s="110">
        <v>100.3</v>
      </c>
      <c r="AQ36" s="114">
        <v>110.4</v>
      </c>
      <c r="AR36" s="110">
        <v>111.2</v>
      </c>
      <c r="AS36" s="110">
        <v>73.7</v>
      </c>
      <c r="AT36" s="114">
        <v>70.2</v>
      </c>
      <c r="AU36" s="110">
        <v>75</v>
      </c>
      <c r="AV36" s="110">
        <v>292.10000000000002</v>
      </c>
      <c r="AW36" s="114">
        <v>369.7</v>
      </c>
      <c r="AX36" s="110">
        <v>376.3</v>
      </c>
      <c r="AY36" s="110">
        <v>3034</v>
      </c>
      <c r="AZ36" s="114">
        <v>3138.4</v>
      </c>
      <c r="BA36" s="110">
        <v>3208.6</v>
      </c>
      <c r="BB36" s="110">
        <v>43.5</v>
      </c>
      <c r="BC36" s="114">
        <v>44.7</v>
      </c>
      <c r="BD36" s="110">
        <v>46.4</v>
      </c>
      <c r="BE36" s="112">
        <v>14.16</v>
      </c>
      <c r="BF36" s="115">
        <v>15.63</v>
      </c>
      <c r="BG36" s="112">
        <v>16.8</v>
      </c>
      <c r="BH36" s="112">
        <v>4.24</v>
      </c>
      <c r="BI36" s="115">
        <v>5.1100000000000003</v>
      </c>
      <c r="BJ36" s="112">
        <v>5.44</v>
      </c>
      <c r="BK36" s="112">
        <v>6.16</v>
      </c>
      <c r="BL36" s="115">
        <v>6.65</v>
      </c>
      <c r="BM36" s="112">
        <v>7.22</v>
      </c>
      <c r="BN36" s="112">
        <v>3.23</v>
      </c>
      <c r="BO36" s="115">
        <v>3.34</v>
      </c>
      <c r="BP36" s="112">
        <v>3.66</v>
      </c>
      <c r="BQ36" s="112">
        <v>0.46</v>
      </c>
      <c r="BR36" s="115">
        <v>0.43</v>
      </c>
      <c r="BS36" s="112">
        <v>0.43</v>
      </c>
      <c r="BT36" s="112">
        <v>4.42</v>
      </c>
      <c r="BU36" s="115">
        <v>3.7</v>
      </c>
      <c r="BV36" s="112">
        <v>3.87</v>
      </c>
      <c r="BW36" s="112">
        <v>1.35</v>
      </c>
      <c r="BX36" s="115">
        <v>0.54</v>
      </c>
      <c r="BY36" s="112">
        <v>0.32</v>
      </c>
      <c r="BZ36" s="112">
        <v>6.08</v>
      </c>
      <c r="CA36" s="115">
        <v>4.8499999999999996</v>
      </c>
      <c r="CB36" s="112">
        <v>5.19</v>
      </c>
      <c r="CC36" s="112">
        <v>1.74</v>
      </c>
      <c r="CD36" s="115">
        <v>1.84</v>
      </c>
      <c r="CE36" s="112">
        <v>1.48</v>
      </c>
      <c r="CF36" s="112">
        <v>13.71</v>
      </c>
      <c r="CG36" s="115">
        <v>12.27</v>
      </c>
      <c r="CH36" s="112">
        <v>10.79</v>
      </c>
      <c r="CI36" s="112">
        <v>5.86</v>
      </c>
      <c r="CJ36" s="115">
        <v>5.5</v>
      </c>
      <c r="CK36" s="112">
        <v>5.62</v>
      </c>
      <c r="CL36" s="112">
        <v>5.08</v>
      </c>
      <c r="CM36" s="115">
        <v>6.56</v>
      </c>
      <c r="CN36" s="112">
        <v>5.03</v>
      </c>
      <c r="CO36" s="112">
        <v>26.22</v>
      </c>
      <c r="CP36" s="115">
        <v>25.87</v>
      </c>
      <c r="CQ36" s="112">
        <v>26.36</v>
      </c>
      <c r="CR36" s="112">
        <v>0.46</v>
      </c>
      <c r="CS36" s="115">
        <v>0.98</v>
      </c>
      <c r="CT36" s="112">
        <v>1.0900000000000001</v>
      </c>
      <c r="CU36" s="112">
        <v>33.78</v>
      </c>
      <c r="CV36" s="115">
        <v>32.75</v>
      </c>
      <c r="CW36" s="112">
        <v>32.33</v>
      </c>
      <c r="CX36" s="112">
        <v>1.75</v>
      </c>
      <c r="CY36" s="115">
        <v>1.69</v>
      </c>
      <c r="CZ36" s="112">
        <v>1.77</v>
      </c>
      <c r="DA36" s="112">
        <v>18.59</v>
      </c>
      <c r="DB36" s="115">
        <v>15.1</v>
      </c>
      <c r="DC36" s="112">
        <v>15.39</v>
      </c>
      <c r="DD36" s="110">
        <v>750</v>
      </c>
      <c r="DE36" s="114">
        <v>796.6</v>
      </c>
      <c r="DF36" s="110">
        <v>802.4</v>
      </c>
      <c r="DG36" s="110">
        <v>167.6</v>
      </c>
      <c r="DH36" s="114">
        <v>193.1</v>
      </c>
      <c r="DI36" s="110">
        <v>206.2</v>
      </c>
      <c r="DJ36" s="110">
        <v>44</v>
      </c>
      <c r="DK36" s="114">
        <v>57.2</v>
      </c>
      <c r="DL36" s="110">
        <v>62.5</v>
      </c>
      <c r="DM36" s="110">
        <v>190.4</v>
      </c>
      <c r="DN36" s="114">
        <v>191.2</v>
      </c>
      <c r="DO36" s="110">
        <v>197.7</v>
      </c>
      <c r="DP36" s="110">
        <v>367.5</v>
      </c>
      <c r="DQ36" s="114">
        <v>415.5</v>
      </c>
      <c r="DR36" s="110">
        <v>433.6</v>
      </c>
      <c r="DS36" s="110">
        <v>1771.6</v>
      </c>
      <c r="DT36" s="114">
        <v>1765.9</v>
      </c>
      <c r="DU36" s="110">
        <v>1844</v>
      </c>
      <c r="DV36" s="110">
        <v>57.2</v>
      </c>
      <c r="DW36" s="114">
        <v>67.5</v>
      </c>
      <c r="DX36" s="110">
        <v>66.3</v>
      </c>
      <c r="DY36" s="110">
        <v>92.8</v>
      </c>
      <c r="DZ36" s="114">
        <v>89</v>
      </c>
      <c r="EA36" s="110">
        <v>84.2</v>
      </c>
      <c r="EB36" s="110">
        <v>21.3</v>
      </c>
      <c r="EC36" s="114">
        <v>20.399999999999999</v>
      </c>
      <c r="ED36" s="110">
        <v>21.1</v>
      </c>
      <c r="EE36" s="110">
        <v>19.600000000000001</v>
      </c>
      <c r="EF36" s="114">
        <v>27.9</v>
      </c>
      <c r="EG36" s="110">
        <v>21.5</v>
      </c>
      <c r="EH36" s="110">
        <v>133.4</v>
      </c>
      <c r="EI36" s="114">
        <v>135</v>
      </c>
      <c r="EJ36" s="110">
        <v>144.80000000000001</v>
      </c>
      <c r="EK36" s="110">
        <v>7.4</v>
      </c>
      <c r="EL36" s="114">
        <v>8.1</v>
      </c>
      <c r="EM36" s="110">
        <v>8.8000000000000007</v>
      </c>
      <c r="EN36" s="110">
        <v>2.7</v>
      </c>
      <c r="EO36" s="114">
        <v>5.7</v>
      </c>
      <c r="EP36" s="110">
        <v>5.8</v>
      </c>
      <c r="EQ36" s="110">
        <v>731.3</v>
      </c>
      <c r="ER36" s="114">
        <v>747.4</v>
      </c>
      <c r="ES36" s="110">
        <v>762.7</v>
      </c>
      <c r="ET36" s="110">
        <v>866.4</v>
      </c>
      <c r="EU36" s="114">
        <v>849.4</v>
      </c>
      <c r="EV36" s="110">
        <v>835.6</v>
      </c>
      <c r="EW36" s="110">
        <v>923.4</v>
      </c>
      <c r="EX36" s="114">
        <v>897.1</v>
      </c>
      <c r="EY36" s="110">
        <v>901</v>
      </c>
      <c r="EZ36" s="110">
        <v>7412.5</v>
      </c>
      <c r="FA36" s="114">
        <v>7393.4</v>
      </c>
      <c r="FB36" s="110">
        <v>8041.3</v>
      </c>
      <c r="FC36" s="110">
        <v>352</v>
      </c>
      <c r="FD36" s="114">
        <v>301.7</v>
      </c>
      <c r="FE36" s="110">
        <v>334.2</v>
      </c>
    </row>
    <row r="37" spans="1:161" ht="11.85" customHeight="1" x14ac:dyDescent="0.4">
      <c r="A37" s="12" t="s">
        <v>1460</v>
      </c>
      <c r="B37" s="12" t="s">
        <v>284</v>
      </c>
      <c r="C37" s="12" t="s">
        <v>1459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56">
        <v>0.57599999999999996</v>
      </c>
      <c r="M37" s="157">
        <v>0.53900000000000003</v>
      </c>
      <c r="N37" s="156">
        <v>0.56399999999999995</v>
      </c>
      <c r="O37" s="110">
        <v>0.4</v>
      </c>
      <c r="P37" s="114">
        <v>0.3</v>
      </c>
      <c r="Q37" s="110">
        <v>0.3</v>
      </c>
      <c r="R37" s="110">
        <v>45</v>
      </c>
      <c r="S37" s="114">
        <v>47.1</v>
      </c>
      <c r="T37" s="110">
        <v>46.5</v>
      </c>
      <c r="U37" s="110">
        <v>195.7</v>
      </c>
      <c r="V37" s="114">
        <v>212</v>
      </c>
      <c r="W37" s="110">
        <v>211</v>
      </c>
      <c r="X37" s="110">
        <v>89.1</v>
      </c>
      <c r="Y37" s="114">
        <v>95.1</v>
      </c>
      <c r="Z37" s="110">
        <v>95.5</v>
      </c>
      <c r="AA37" s="110">
        <v>13.8</v>
      </c>
      <c r="AB37" s="114">
        <v>13.7</v>
      </c>
      <c r="AC37" s="110">
        <v>15.2</v>
      </c>
      <c r="AD37" s="110">
        <v>54.4</v>
      </c>
      <c r="AE37" s="114">
        <v>64.3</v>
      </c>
      <c r="AF37" s="110">
        <v>64.7</v>
      </c>
      <c r="AG37" s="112">
        <v>28.6</v>
      </c>
      <c r="AH37" s="115">
        <v>36.200000000000003</v>
      </c>
      <c r="AI37" s="112">
        <v>37.11</v>
      </c>
      <c r="AJ37" s="112">
        <v>21.34</v>
      </c>
      <c r="AK37" s="115">
        <v>22.48</v>
      </c>
      <c r="AL37" s="112">
        <v>22.59</v>
      </c>
      <c r="AM37" s="112">
        <v>12.44</v>
      </c>
      <c r="AN37" s="115">
        <v>11.17</v>
      </c>
      <c r="AO37" s="112">
        <v>11.65</v>
      </c>
      <c r="AP37" s="110">
        <v>105.8</v>
      </c>
      <c r="AQ37" s="114">
        <v>111</v>
      </c>
      <c r="AR37" s="110">
        <v>113.4</v>
      </c>
      <c r="AS37" s="110">
        <v>69.3</v>
      </c>
      <c r="AT37" s="114">
        <v>67.400000000000006</v>
      </c>
      <c r="AU37" s="110">
        <v>69</v>
      </c>
      <c r="AV37" s="110">
        <v>173.1</v>
      </c>
      <c r="AW37" s="114">
        <v>196.7</v>
      </c>
      <c r="AX37" s="110">
        <v>208.7</v>
      </c>
      <c r="AY37" s="110">
        <v>3118.9</v>
      </c>
      <c r="AZ37" s="114">
        <v>3175.7</v>
      </c>
      <c r="BA37" s="110">
        <v>3245.9</v>
      </c>
      <c r="BB37" s="110">
        <v>42.7</v>
      </c>
      <c r="BC37" s="114">
        <v>43.9</v>
      </c>
      <c r="BD37" s="110">
        <v>45.6</v>
      </c>
      <c r="BE37" s="112">
        <v>13.45</v>
      </c>
      <c r="BF37" s="115">
        <v>14.6</v>
      </c>
      <c r="BG37" s="112">
        <v>15.68</v>
      </c>
      <c r="BH37" s="112">
        <v>4.08</v>
      </c>
      <c r="BI37" s="115">
        <v>4.72</v>
      </c>
      <c r="BJ37" s="112">
        <v>5.18</v>
      </c>
      <c r="BK37" s="112">
        <v>5.65</v>
      </c>
      <c r="BL37" s="115">
        <v>6.17</v>
      </c>
      <c r="BM37" s="112">
        <v>6.4</v>
      </c>
      <c r="BN37" s="112">
        <v>3.45</v>
      </c>
      <c r="BO37" s="115">
        <v>3.49</v>
      </c>
      <c r="BP37" s="112">
        <v>3.86</v>
      </c>
      <c r="BQ37" s="112">
        <v>0.24</v>
      </c>
      <c r="BR37" s="115">
        <v>0.22</v>
      </c>
      <c r="BS37" s="112">
        <v>0.23</v>
      </c>
      <c r="BT37" s="112">
        <v>4.13</v>
      </c>
      <c r="BU37" s="115">
        <v>4.05</v>
      </c>
      <c r="BV37" s="112">
        <v>3.83</v>
      </c>
      <c r="BW37" s="112">
        <v>1.77</v>
      </c>
      <c r="BX37" s="115">
        <v>0.47</v>
      </c>
      <c r="BY37" s="112">
        <v>0.3</v>
      </c>
      <c r="BZ37" s="112">
        <v>5.5</v>
      </c>
      <c r="CA37" s="115">
        <v>4.92</v>
      </c>
      <c r="CB37" s="112">
        <v>5.07</v>
      </c>
      <c r="CC37" s="112">
        <v>4.8099999999999996</v>
      </c>
      <c r="CD37" s="115">
        <v>4.1900000000000004</v>
      </c>
      <c r="CE37" s="112">
        <v>3.13</v>
      </c>
      <c r="CF37" s="112">
        <v>11.72</v>
      </c>
      <c r="CG37" s="115">
        <v>9.67</v>
      </c>
      <c r="CH37" s="112">
        <v>11.49</v>
      </c>
      <c r="CI37" s="112">
        <v>5.44</v>
      </c>
      <c r="CJ37" s="115">
        <v>6.31</v>
      </c>
      <c r="CK37" s="112">
        <v>5.92</v>
      </c>
      <c r="CL37" s="112">
        <v>4.34</v>
      </c>
      <c r="CM37" s="115">
        <v>4.8</v>
      </c>
      <c r="CN37" s="112">
        <v>5.26</v>
      </c>
      <c r="CO37" s="112">
        <v>26.15</v>
      </c>
      <c r="CP37" s="115">
        <v>28.29</v>
      </c>
      <c r="CQ37" s="112">
        <v>28.62</v>
      </c>
      <c r="CR37" s="112">
        <v>0</v>
      </c>
      <c r="CS37" s="115">
        <v>0.37</v>
      </c>
      <c r="CT37" s="112">
        <v>0.23</v>
      </c>
      <c r="CU37" s="112">
        <v>33.06</v>
      </c>
      <c r="CV37" s="115">
        <v>33.4</v>
      </c>
      <c r="CW37" s="112">
        <v>33.049999999999997</v>
      </c>
      <c r="CX37" s="112">
        <v>1.75</v>
      </c>
      <c r="CY37" s="115">
        <v>1.75</v>
      </c>
      <c r="CZ37" s="112">
        <v>1.88</v>
      </c>
      <c r="DA37" s="112">
        <v>13.83</v>
      </c>
      <c r="DB37" s="115">
        <v>13.28</v>
      </c>
      <c r="DC37" s="112">
        <v>14.98</v>
      </c>
      <c r="DD37" s="110">
        <v>763.3</v>
      </c>
      <c r="DE37" s="114">
        <v>769.2</v>
      </c>
      <c r="DF37" s="110">
        <v>782.3</v>
      </c>
      <c r="DG37" s="110">
        <v>162.80000000000001</v>
      </c>
      <c r="DH37" s="114">
        <v>189</v>
      </c>
      <c r="DI37" s="110">
        <v>203.3</v>
      </c>
      <c r="DJ37" s="110">
        <v>44.1</v>
      </c>
      <c r="DK37" s="114">
        <v>57</v>
      </c>
      <c r="DL37" s="110">
        <v>63</v>
      </c>
      <c r="DM37" s="110">
        <v>206.5</v>
      </c>
      <c r="DN37" s="114">
        <v>195.5</v>
      </c>
      <c r="DO37" s="110">
        <v>195.1</v>
      </c>
      <c r="DP37" s="110">
        <v>356.4</v>
      </c>
      <c r="DQ37" s="114">
        <v>408.2</v>
      </c>
      <c r="DR37" s="110">
        <v>440.6</v>
      </c>
      <c r="DS37" s="110">
        <v>1653.6</v>
      </c>
      <c r="DT37" s="114">
        <v>1649.4</v>
      </c>
      <c r="DU37" s="110">
        <v>1692</v>
      </c>
      <c r="DV37" s="110">
        <v>53.6</v>
      </c>
      <c r="DW37" s="114">
        <v>59.6</v>
      </c>
      <c r="DX37" s="110">
        <v>58.6</v>
      </c>
      <c r="DY37" s="110">
        <v>84.8</v>
      </c>
      <c r="DZ37" s="114">
        <v>76.5</v>
      </c>
      <c r="EA37" s="110">
        <v>82.1</v>
      </c>
      <c r="EB37" s="110">
        <v>19.7</v>
      </c>
      <c r="EC37" s="114">
        <v>22.4</v>
      </c>
      <c r="ED37" s="110">
        <v>21.3</v>
      </c>
      <c r="EE37" s="110">
        <v>17.399999999999999</v>
      </c>
      <c r="EF37" s="114">
        <v>19.8</v>
      </c>
      <c r="EG37" s="110">
        <v>22.2</v>
      </c>
      <c r="EH37" s="110">
        <v>146.80000000000001</v>
      </c>
      <c r="EI37" s="114">
        <v>154.30000000000001</v>
      </c>
      <c r="EJ37" s="110">
        <v>154.6</v>
      </c>
      <c r="EK37" s="110">
        <v>11.7</v>
      </c>
      <c r="EL37" s="114">
        <v>13</v>
      </c>
      <c r="EM37" s="110">
        <v>12.9</v>
      </c>
      <c r="EN37" s="110">
        <v>0.1</v>
      </c>
      <c r="EO37" s="114">
        <v>1.7</v>
      </c>
      <c r="EP37" s="110">
        <v>1.6</v>
      </c>
      <c r="EQ37" s="110">
        <v>745.1</v>
      </c>
      <c r="ER37" s="114">
        <v>748.3</v>
      </c>
      <c r="ES37" s="110">
        <v>692.2</v>
      </c>
      <c r="ET37" s="110">
        <v>885.5</v>
      </c>
      <c r="EU37" s="114">
        <v>820</v>
      </c>
      <c r="EV37" s="110">
        <v>850.2</v>
      </c>
      <c r="EW37" s="110">
        <v>851.6</v>
      </c>
      <c r="EX37" s="114">
        <v>1011</v>
      </c>
      <c r="EY37" s="110">
        <v>1011.7</v>
      </c>
      <c r="EZ37" s="110">
        <v>6164.7</v>
      </c>
      <c r="FA37" s="114">
        <v>6027.7</v>
      </c>
      <c r="FB37" s="110">
        <v>5517</v>
      </c>
      <c r="FC37" s="110">
        <v>487.1</v>
      </c>
      <c r="FD37" s="114">
        <v>622.9</v>
      </c>
      <c r="FE37" s="110">
        <v>698.1</v>
      </c>
    </row>
    <row r="38" spans="1:161" ht="11.85" customHeight="1" x14ac:dyDescent="0.4">
      <c r="A38" s="12" t="s">
        <v>1460</v>
      </c>
      <c r="B38" s="12" t="s">
        <v>284</v>
      </c>
      <c r="C38" s="12" t="s">
        <v>1459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56">
        <v>0.61</v>
      </c>
      <c r="M38" s="157">
        <v>0.56699999999999995</v>
      </c>
      <c r="N38" s="156">
        <v>0.58799999999999997</v>
      </c>
      <c r="O38" s="110">
        <v>0.1</v>
      </c>
      <c r="P38" s="114">
        <v>0.1</v>
      </c>
      <c r="Q38" s="110">
        <v>0.2</v>
      </c>
      <c r="R38" s="110">
        <v>49.5</v>
      </c>
      <c r="S38" s="114">
        <v>53.4</v>
      </c>
      <c r="T38" s="110">
        <v>55.1</v>
      </c>
      <c r="U38" s="110">
        <v>181.4</v>
      </c>
      <c r="V38" s="114">
        <v>209.6</v>
      </c>
      <c r="W38" s="110">
        <v>231.6</v>
      </c>
      <c r="X38" s="110">
        <v>93.6</v>
      </c>
      <c r="Y38" s="114">
        <v>95</v>
      </c>
      <c r="Z38" s="110">
        <v>94.6</v>
      </c>
      <c r="AA38" s="110">
        <v>11.4</v>
      </c>
      <c r="AB38" s="114">
        <v>11.3</v>
      </c>
      <c r="AC38" s="110">
        <v>10.9</v>
      </c>
      <c r="AD38" s="110">
        <v>51.6</v>
      </c>
      <c r="AE38" s="114">
        <v>59.4</v>
      </c>
      <c r="AF38" s="110">
        <v>62.1</v>
      </c>
      <c r="AG38" s="112">
        <v>29.64</v>
      </c>
      <c r="AH38" s="115">
        <v>35.97</v>
      </c>
      <c r="AI38" s="112">
        <v>38.07</v>
      </c>
      <c r="AJ38" s="112">
        <v>17.73</v>
      </c>
      <c r="AK38" s="115">
        <v>18.260000000000002</v>
      </c>
      <c r="AL38" s="112">
        <v>19.239999999999998</v>
      </c>
      <c r="AM38" s="112">
        <v>11.41</v>
      </c>
      <c r="AN38" s="115">
        <v>9.39</v>
      </c>
      <c r="AO38" s="112">
        <v>8.65</v>
      </c>
      <c r="AP38" s="110">
        <v>104.9</v>
      </c>
      <c r="AQ38" s="114">
        <v>112</v>
      </c>
      <c r="AR38" s="110">
        <v>112.5</v>
      </c>
      <c r="AS38" s="110">
        <v>65</v>
      </c>
      <c r="AT38" s="114">
        <v>65</v>
      </c>
      <c r="AU38" s="110">
        <v>66.8</v>
      </c>
      <c r="AV38" s="110">
        <v>285.8</v>
      </c>
      <c r="AW38" s="114">
        <v>370.7</v>
      </c>
      <c r="AX38" s="110">
        <v>402.3</v>
      </c>
      <c r="AY38" s="110">
        <v>3197.6</v>
      </c>
      <c r="AZ38" s="114">
        <v>3266.4</v>
      </c>
      <c r="BA38" s="110">
        <v>3391.3</v>
      </c>
      <c r="BB38" s="110">
        <v>40.9</v>
      </c>
      <c r="BC38" s="114">
        <v>41.4</v>
      </c>
      <c r="BD38" s="110">
        <v>43.2</v>
      </c>
      <c r="BE38" s="112">
        <v>14.89</v>
      </c>
      <c r="BF38" s="115">
        <v>16.87</v>
      </c>
      <c r="BG38" s="112">
        <v>18.95</v>
      </c>
      <c r="BH38" s="112">
        <v>5.19</v>
      </c>
      <c r="BI38" s="115">
        <v>5.75</v>
      </c>
      <c r="BJ38" s="112">
        <v>6.64</v>
      </c>
      <c r="BK38" s="112">
        <v>6.74</v>
      </c>
      <c r="BL38" s="115">
        <v>7.56</v>
      </c>
      <c r="BM38" s="112">
        <v>8.4</v>
      </c>
      <c r="BN38" s="112">
        <v>2.61</v>
      </c>
      <c r="BO38" s="115">
        <v>3.2</v>
      </c>
      <c r="BP38" s="112">
        <v>3.55</v>
      </c>
      <c r="BQ38" s="112">
        <v>0.35</v>
      </c>
      <c r="BR38" s="115">
        <v>0.36</v>
      </c>
      <c r="BS38" s="112">
        <v>0.36</v>
      </c>
      <c r="BT38" s="112">
        <v>2.63</v>
      </c>
      <c r="BU38" s="115">
        <v>2.57</v>
      </c>
      <c r="BV38" s="112">
        <v>2.68</v>
      </c>
      <c r="BW38" s="112">
        <v>1.84</v>
      </c>
      <c r="BX38" s="115">
        <v>0.63</v>
      </c>
      <c r="BY38" s="112">
        <v>0.48</v>
      </c>
      <c r="BZ38" s="112">
        <v>2.41</v>
      </c>
      <c r="CA38" s="115">
        <v>2.11</v>
      </c>
      <c r="CB38" s="112">
        <v>2.84</v>
      </c>
      <c r="CC38" s="112">
        <v>13.56</v>
      </c>
      <c r="CD38" s="115">
        <v>12.11</v>
      </c>
      <c r="CE38" s="112">
        <v>12.04</v>
      </c>
      <c r="CF38" s="112">
        <v>8.6</v>
      </c>
      <c r="CG38" s="115">
        <v>7.6</v>
      </c>
      <c r="CH38" s="112">
        <v>7.73</v>
      </c>
      <c r="CI38" s="112">
        <v>8.92</v>
      </c>
      <c r="CJ38" s="115">
        <v>8.41</v>
      </c>
      <c r="CK38" s="112">
        <v>8.8699999999999992</v>
      </c>
      <c r="CL38" s="112">
        <v>3.54</v>
      </c>
      <c r="CM38" s="115">
        <v>3.8</v>
      </c>
      <c r="CN38" s="112">
        <v>3.5</v>
      </c>
      <c r="CO38" s="112">
        <v>26.61</v>
      </c>
      <c r="CP38" s="115">
        <v>24.57</v>
      </c>
      <c r="CQ38" s="112">
        <v>19.309999999999999</v>
      </c>
      <c r="CR38" s="112">
        <v>0.12</v>
      </c>
      <c r="CS38" s="115">
        <v>0.59</v>
      </c>
      <c r="CT38" s="112">
        <v>0.32</v>
      </c>
      <c r="CU38" s="112">
        <v>32.78</v>
      </c>
      <c r="CV38" s="115">
        <v>29.49</v>
      </c>
      <c r="CW38" s="112">
        <v>24.44</v>
      </c>
      <c r="CX38" s="112">
        <v>1.49</v>
      </c>
      <c r="CY38" s="115">
        <v>1.52</v>
      </c>
      <c r="CZ38" s="112">
        <v>1.76</v>
      </c>
      <c r="DA38" s="112">
        <v>11.3</v>
      </c>
      <c r="DB38" s="115">
        <v>10.66</v>
      </c>
      <c r="DC38" s="112">
        <v>10.63</v>
      </c>
      <c r="DD38" s="110">
        <v>816.8</v>
      </c>
      <c r="DE38" s="114">
        <v>832</v>
      </c>
      <c r="DF38" s="110">
        <v>832.7</v>
      </c>
      <c r="DG38" s="110">
        <v>205.2</v>
      </c>
      <c r="DH38" s="114">
        <v>239</v>
      </c>
      <c r="DI38" s="110">
        <v>250.1</v>
      </c>
      <c r="DJ38" s="110">
        <v>52.6</v>
      </c>
      <c r="DK38" s="114">
        <v>66.599999999999994</v>
      </c>
      <c r="DL38" s="110">
        <v>71.5</v>
      </c>
      <c r="DM38" s="110">
        <v>221</v>
      </c>
      <c r="DN38" s="114">
        <v>222.9</v>
      </c>
      <c r="DO38" s="110">
        <v>217.1</v>
      </c>
      <c r="DP38" s="110">
        <v>412.1</v>
      </c>
      <c r="DQ38" s="114">
        <v>479.1</v>
      </c>
      <c r="DR38" s="110">
        <v>513.1</v>
      </c>
      <c r="DS38" s="110">
        <v>1728.1</v>
      </c>
      <c r="DT38" s="114">
        <v>1750.4</v>
      </c>
      <c r="DU38" s="110">
        <v>1763.1</v>
      </c>
      <c r="DV38" s="110">
        <v>42.2</v>
      </c>
      <c r="DW38" s="114">
        <v>45.7</v>
      </c>
      <c r="DX38" s="110">
        <v>52.3</v>
      </c>
      <c r="DY38" s="110">
        <v>86.4</v>
      </c>
      <c r="DZ38" s="114">
        <v>73.7</v>
      </c>
      <c r="EA38" s="110">
        <v>71.400000000000006</v>
      </c>
      <c r="EB38" s="110">
        <v>30</v>
      </c>
      <c r="EC38" s="114">
        <v>30.1</v>
      </c>
      <c r="ED38" s="110">
        <v>29.8</v>
      </c>
      <c r="EE38" s="110">
        <v>17</v>
      </c>
      <c r="EF38" s="114">
        <v>18</v>
      </c>
      <c r="EG38" s="110">
        <v>17.399999999999999</v>
      </c>
      <c r="EH38" s="110">
        <v>131.30000000000001</v>
      </c>
      <c r="EI38" s="114">
        <v>134.19999999999999</v>
      </c>
      <c r="EJ38" s="110">
        <v>130.30000000000001</v>
      </c>
      <c r="EK38" s="110">
        <v>7.9</v>
      </c>
      <c r="EL38" s="114">
        <v>11.3</v>
      </c>
      <c r="EM38" s="110">
        <v>9.6</v>
      </c>
      <c r="EN38" s="110">
        <v>0.9</v>
      </c>
      <c r="EO38" s="114">
        <v>4.0999999999999996</v>
      </c>
      <c r="EP38" s="110">
        <v>2.2000000000000002</v>
      </c>
      <c r="EQ38" s="110">
        <v>753.3</v>
      </c>
      <c r="ER38" s="114">
        <v>743</v>
      </c>
      <c r="ES38" s="110">
        <v>748</v>
      </c>
      <c r="ET38" s="110">
        <v>948</v>
      </c>
      <c r="EU38" s="114">
        <v>915.6</v>
      </c>
      <c r="EV38" s="110">
        <v>905.3</v>
      </c>
      <c r="EW38" s="110">
        <v>1026.5</v>
      </c>
      <c r="EX38" s="114">
        <v>1264.0999999999999</v>
      </c>
      <c r="EY38" s="110">
        <v>1111</v>
      </c>
      <c r="EZ38" s="110">
        <v>9626.2999999999993</v>
      </c>
      <c r="FA38" s="114">
        <v>7235.2</v>
      </c>
      <c r="FB38" s="110">
        <v>7124.4</v>
      </c>
      <c r="FC38" s="110">
        <v>133</v>
      </c>
      <c r="FD38" s="114">
        <v>165.5</v>
      </c>
      <c r="FE38" s="110">
        <v>178.2</v>
      </c>
    </row>
    <row r="39" spans="1:161" ht="11.85" customHeight="1" x14ac:dyDescent="0.4">
      <c r="A39" s="12" t="s">
        <v>1460</v>
      </c>
      <c r="B39" s="12" t="s">
        <v>284</v>
      </c>
      <c r="C39" s="12" t="s">
        <v>1459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56">
        <v>0.76</v>
      </c>
      <c r="M39" s="157">
        <v>0.75</v>
      </c>
      <c r="N39" s="156">
        <v>0.77800000000000002</v>
      </c>
      <c r="O39" s="110">
        <v>1.8</v>
      </c>
      <c r="P39" s="114">
        <v>0.6</v>
      </c>
      <c r="Q39" s="110">
        <v>0.5</v>
      </c>
      <c r="R39" s="110">
        <v>70.5</v>
      </c>
      <c r="S39" s="114">
        <v>65.900000000000006</v>
      </c>
      <c r="T39" s="110">
        <v>68.3</v>
      </c>
      <c r="U39" s="110">
        <v>144</v>
      </c>
      <c r="V39" s="114">
        <v>196.4</v>
      </c>
      <c r="W39" s="110">
        <v>204.3</v>
      </c>
      <c r="X39" s="110">
        <v>91.3</v>
      </c>
      <c r="Y39" s="114">
        <v>99.8</v>
      </c>
      <c r="Z39" s="110">
        <v>100.5</v>
      </c>
      <c r="AA39" s="110">
        <v>5.4</v>
      </c>
      <c r="AB39" s="114">
        <v>6.6</v>
      </c>
      <c r="AC39" s="110">
        <v>6.6</v>
      </c>
      <c r="AD39" s="110">
        <v>38.5</v>
      </c>
      <c r="AE39" s="114">
        <v>61.2</v>
      </c>
      <c r="AF39" s="110">
        <v>64.8</v>
      </c>
      <c r="AG39" s="112">
        <v>26.78</v>
      </c>
      <c r="AH39" s="115">
        <v>45.1</v>
      </c>
      <c r="AI39" s="112">
        <v>49.77</v>
      </c>
      <c r="AJ39" s="112">
        <v>8.1300000000000008</v>
      </c>
      <c r="AK39" s="115">
        <v>9.93</v>
      </c>
      <c r="AL39" s="112">
        <v>9.17</v>
      </c>
      <c r="AM39" s="112">
        <v>7.8</v>
      </c>
      <c r="AN39" s="115">
        <v>8.75</v>
      </c>
      <c r="AO39" s="112">
        <v>8.27</v>
      </c>
      <c r="AP39" s="110">
        <v>113.5</v>
      </c>
      <c r="AQ39" s="114">
        <v>124.9</v>
      </c>
      <c r="AR39" s="110">
        <v>126.8</v>
      </c>
      <c r="AS39" s="110">
        <v>74.3</v>
      </c>
      <c r="AT39" s="114">
        <v>72</v>
      </c>
      <c r="AU39" s="110">
        <v>73.8</v>
      </c>
      <c r="AV39" s="110">
        <v>491.9</v>
      </c>
      <c r="AW39" s="114">
        <v>646.20000000000005</v>
      </c>
      <c r="AX39" s="110">
        <v>684.7</v>
      </c>
      <c r="AY39" s="110">
        <v>3262.8</v>
      </c>
      <c r="AZ39" s="114">
        <v>3318</v>
      </c>
      <c r="BA39" s="110">
        <v>3414.2</v>
      </c>
      <c r="BB39" s="110">
        <v>40.200000000000003</v>
      </c>
      <c r="BC39" s="114">
        <v>41.1</v>
      </c>
      <c r="BD39" s="110">
        <v>43.6</v>
      </c>
      <c r="BE39" s="112">
        <v>11.41</v>
      </c>
      <c r="BF39" s="115">
        <v>17.73</v>
      </c>
      <c r="BG39" s="112">
        <v>19.73</v>
      </c>
      <c r="BH39" s="112">
        <v>3.93</v>
      </c>
      <c r="BI39" s="115">
        <v>6.13</v>
      </c>
      <c r="BJ39" s="112">
        <v>7.15</v>
      </c>
      <c r="BK39" s="112">
        <v>5.09</v>
      </c>
      <c r="BL39" s="115">
        <v>7.99</v>
      </c>
      <c r="BM39" s="112">
        <v>8.61</v>
      </c>
      <c r="BN39" s="112">
        <v>2.19</v>
      </c>
      <c r="BO39" s="115">
        <v>3.37</v>
      </c>
      <c r="BP39" s="112">
        <v>3.7</v>
      </c>
      <c r="BQ39" s="112">
        <v>0.18</v>
      </c>
      <c r="BR39" s="115">
        <v>0.23</v>
      </c>
      <c r="BS39" s="112">
        <v>0.24</v>
      </c>
      <c r="BT39" s="112">
        <v>1.96</v>
      </c>
      <c r="BU39" s="115">
        <v>2.3199999999999998</v>
      </c>
      <c r="BV39" s="112">
        <v>2.52</v>
      </c>
      <c r="BW39" s="112">
        <v>1.1200000000000001</v>
      </c>
      <c r="BX39" s="115">
        <v>0.36</v>
      </c>
      <c r="BY39" s="112">
        <v>0.25</v>
      </c>
      <c r="BZ39" s="112">
        <v>0.3</v>
      </c>
      <c r="CA39" s="115">
        <v>0.4</v>
      </c>
      <c r="CB39" s="112">
        <v>0.52</v>
      </c>
      <c r="CC39" s="112">
        <v>18.62</v>
      </c>
      <c r="CD39" s="115">
        <v>12.39</v>
      </c>
      <c r="CE39" s="112">
        <v>10.4</v>
      </c>
      <c r="CF39" s="112">
        <v>6.22</v>
      </c>
      <c r="CG39" s="115">
        <v>7.49</v>
      </c>
      <c r="CH39" s="112">
        <v>7.89</v>
      </c>
      <c r="CI39" s="112">
        <v>6.75</v>
      </c>
      <c r="CJ39" s="115">
        <v>9.36</v>
      </c>
      <c r="CK39" s="112">
        <v>9.93</v>
      </c>
      <c r="CL39" s="112">
        <v>3.17</v>
      </c>
      <c r="CM39" s="115">
        <v>3.27</v>
      </c>
      <c r="CN39" s="112">
        <v>3.1</v>
      </c>
      <c r="CO39" s="112">
        <v>17.78</v>
      </c>
      <c r="CP39" s="115">
        <v>23.93</v>
      </c>
      <c r="CQ39" s="112">
        <v>20.059999999999999</v>
      </c>
      <c r="CR39" s="112">
        <v>0.01</v>
      </c>
      <c r="CS39" s="115">
        <v>0.01</v>
      </c>
      <c r="CT39" s="112">
        <v>0.05</v>
      </c>
      <c r="CU39" s="112">
        <v>22.54</v>
      </c>
      <c r="CV39" s="115">
        <v>29.14</v>
      </c>
      <c r="CW39" s="112">
        <v>25.56</v>
      </c>
      <c r="CX39" s="112">
        <v>1.18</v>
      </c>
      <c r="CY39" s="115">
        <v>1.81</v>
      </c>
      <c r="CZ39" s="112">
        <v>2.16</v>
      </c>
      <c r="DA39" s="112">
        <v>5.4</v>
      </c>
      <c r="DB39" s="115">
        <v>6.58</v>
      </c>
      <c r="DC39" s="112">
        <v>6.58</v>
      </c>
      <c r="DD39" s="110">
        <v>836.7</v>
      </c>
      <c r="DE39" s="114">
        <v>770.3</v>
      </c>
      <c r="DF39" s="110">
        <v>772.9</v>
      </c>
      <c r="DG39" s="110">
        <v>220.1</v>
      </c>
      <c r="DH39" s="114">
        <v>255.8</v>
      </c>
      <c r="DI39" s="110">
        <v>268.89999999999998</v>
      </c>
      <c r="DJ39" s="110">
        <v>50.6</v>
      </c>
      <c r="DK39" s="114">
        <v>65</v>
      </c>
      <c r="DL39" s="110">
        <v>70.8</v>
      </c>
      <c r="DM39" s="110">
        <v>201.2</v>
      </c>
      <c r="DN39" s="114">
        <v>209.9</v>
      </c>
      <c r="DO39" s="110">
        <v>209.9</v>
      </c>
      <c r="DP39" s="110">
        <v>390.6</v>
      </c>
      <c r="DQ39" s="114">
        <v>456.3</v>
      </c>
      <c r="DR39" s="110">
        <v>493.4</v>
      </c>
      <c r="DS39" s="110">
        <v>1961.2</v>
      </c>
      <c r="DT39" s="114">
        <v>1988.1</v>
      </c>
      <c r="DU39" s="110">
        <v>2002.9</v>
      </c>
      <c r="DV39" s="110">
        <v>41.8</v>
      </c>
      <c r="DW39" s="114">
        <v>42.9</v>
      </c>
      <c r="DX39" s="110">
        <v>42.3</v>
      </c>
      <c r="DY39" s="110">
        <v>77.400000000000006</v>
      </c>
      <c r="DZ39" s="114">
        <v>69.8</v>
      </c>
      <c r="EA39" s="110">
        <v>72.400000000000006</v>
      </c>
      <c r="EB39" s="110">
        <v>27.7</v>
      </c>
      <c r="EC39" s="114">
        <v>29.9</v>
      </c>
      <c r="ED39" s="110">
        <v>29.8</v>
      </c>
      <c r="EE39" s="110">
        <v>13.5</v>
      </c>
      <c r="EF39" s="114">
        <v>14.7</v>
      </c>
      <c r="EG39" s="110">
        <v>14.6</v>
      </c>
      <c r="EH39" s="110">
        <v>110.9</v>
      </c>
      <c r="EI39" s="114">
        <v>119.9</v>
      </c>
      <c r="EJ39" s="110">
        <v>119.5</v>
      </c>
      <c r="EK39" s="110">
        <v>6.6</v>
      </c>
      <c r="EL39" s="114">
        <v>6</v>
      </c>
      <c r="EM39" s="110">
        <v>5.9</v>
      </c>
      <c r="EN39" s="110">
        <v>0.1</v>
      </c>
      <c r="EO39" s="114">
        <v>0.1</v>
      </c>
      <c r="EP39" s="110">
        <v>0.3</v>
      </c>
      <c r="EQ39" s="110">
        <v>601.1</v>
      </c>
      <c r="ER39" s="114">
        <v>700.8</v>
      </c>
      <c r="ES39" s="110">
        <v>712.7</v>
      </c>
      <c r="ET39" s="110">
        <v>745.8</v>
      </c>
      <c r="EU39" s="114">
        <v>829.1</v>
      </c>
      <c r="EV39" s="110">
        <v>831.9</v>
      </c>
      <c r="EW39" s="110">
        <v>829</v>
      </c>
      <c r="EX39" s="114">
        <v>823.7</v>
      </c>
      <c r="EY39" s="110">
        <v>806.3</v>
      </c>
      <c r="EZ39" s="110">
        <v>5128.5</v>
      </c>
      <c r="FA39" s="114">
        <v>5616.4</v>
      </c>
      <c r="FB39" s="110">
        <v>5404.4</v>
      </c>
      <c r="FC39" s="110">
        <v>154.4</v>
      </c>
      <c r="FD39" s="114">
        <v>196.2</v>
      </c>
      <c r="FE39" s="110">
        <v>234.4</v>
      </c>
    </row>
    <row r="40" spans="1:161" ht="11.85" customHeight="1" x14ac:dyDescent="0.4">
      <c r="A40" s="12" t="s">
        <v>1460</v>
      </c>
      <c r="B40" s="12" t="s">
        <v>284</v>
      </c>
      <c r="C40" s="12" t="s">
        <v>1459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56">
        <v>0.60599999999999998</v>
      </c>
      <c r="M40" s="157">
        <v>0.621</v>
      </c>
      <c r="N40" s="156">
        <v>0.64100000000000001</v>
      </c>
      <c r="O40" s="110">
        <v>0.1</v>
      </c>
      <c r="P40" s="114">
        <v>0.1</v>
      </c>
      <c r="Q40" s="110">
        <v>0.1</v>
      </c>
      <c r="R40" s="110">
        <v>56.7</v>
      </c>
      <c r="S40" s="114">
        <v>55.8</v>
      </c>
      <c r="T40" s="110">
        <v>59.4</v>
      </c>
      <c r="U40" s="110">
        <v>183.8</v>
      </c>
      <c r="V40" s="114">
        <v>225.3</v>
      </c>
      <c r="W40" s="110">
        <v>231.6</v>
      </c>
      <c r="X40" s="110">
        <v>94.5</v>
      </c>
      <c r="Y40" s="114">
        <v>96.1</v>
      </c>
      <c r="Z40" s="110">
        <v>95.4</v>
      </c>
      <c r="AA40" s="110">
        <v>11.5</v>
      </c>
      <c r="AB40" s="114">
        <v>11.8</v>
      </c>
      <c r="AC40" s="110">
        <v>12</v>
      </c>
      <c r="AD40" s="110">
        <v>43.5</v>
      </c>
      <c r="AE40" s="114">
        <v>56.7</v>
      </c>
      <c r="AF40" s="110">
        <v>57.3</v>
      </c>
      <c r="AG40" s="112">
        <v>25.68</v>
      </c>
      <c r="AH40" s="115">
        <v>36.26</v>
      </c>
      <c r="AI40" s="112">
        <v>37.24</v>
      </c>
      <c r="AJ40" s="112">
        <v>14.4</v>
      </c>
      <c r="AK40" s="115">
        <v>15.39</v>
      </c>
      <c r="AL40" s="112">
        <v>15.47</v>
      </c>
      <c r="AM40" s="112">
        <v>10.210000000000001</v>
      </c>
      <c r="AN40" s="115">
        <v>9.84</v>
      </c>
      <c r="AO40" s="112">
        <v>8.82</v>
      </c>
      <c r="AP40" s="110">
        <v>109.3</v>
      </c>
      <c r="AQ40" s="114">
        <v>117.2</v>
      </c>
      <c r="AR40" s="110">
        <v>118.1</v>
      </c>
      <c r="AS40" s="110">
        <v>70</v>
      </c>
      <c r="AT40" s="114">
        <v>68.8</v>
      </c>
      <c r="AU40" s="110">
        <v>70.5</v>
      </c>
      <c r="AV40" s="110">
        <v>228.8</v>
      </c>
      <c r="AW40" s="114">
        <v>288.2</v>
      </c>
      <c r="AX40" s="110">
        <v>296.7</v>
      </c>
      <c r="AY40" s="110">
        <v>3356.9</v>
      </c>
      <c r="AZ40" s="114">
        <v>3404.6</v>
      </c>
      <c r="BA40" s="110">
        <v>3518.2</v>
      </c>
      <c r="BB40" s="110">
        <v>41.8</v>
      </c>
      <c r="BC40" s="114">
        <v>42.7</v>
      </c>
      <c r="BD40" s="110">
        <v>44.5</v>
      </c>
      <c r="BE40" s="112">
        <v>11.43</v>
      </c>
      <c r="BF40" s="115">
        <v>15.52</v>
      </c>
      <c r="BG40" s="112">
        <v>16.329999999999998</v>
      </c>
      <c r="BH40" s="112">
        <v>4.13</v>
      </c>
      <c r="BI40" s="115">
        <v>5.66</v>
      </c>
      <c r="BJ40" s="112">
        <v>5.68</v>
      </c>
      <c r="BK40" s="112">
        <v>4.76</v>
      </c>
      <c r="BL40" s="115">
        <v>6.51</v>
      </c>
      <c r="BM40" s="112">
        <v>7.07</v>
      </c>
      <c r="BN40" s="112">
        <v>2.2999999999999998</v>
      </c>
      <c r="BO40" s="115">
        <v>3.18</v>
      </c>
      <c r="BP40" s="112">
        <v>3.41</v>
      </c>
      <c r="BQ40" s="112">
        <v>0.19</v>
      </c>
      <c r="BR40" s="115">
        <v>0.16</v>
      </c>
      <c r="BS40" s="112">
        <v>0.17</v>
      </c>
      <c r="BT40" s="112">
        <v>2.33</v>
      </c>
      <c r="BU40" s="115">
        <v>2.5499999999999998</v>
      </c>
      <c r="BV40" s="112">
        <v>2.74</v>
      </c>
      <c r="BW40" s="112">
        <v>1.64</v>
      </c>
      <c r="BX40" s="115">
        <v>0.57999999999999996</v>
      </c>
      <c r="BY40" s="112">
        <v>0.43</v>
      </c>
      <c r="BZ40" s="112">
        <v>4.33</v>
      </c>
      <c r="CA40" s="115">
        <v>3.84</v>
      </c>
      <c r="CB40" s="112">
        <v>4</v>
      </c>
      <c r="CC40" s="112">
        <v>20.62</v>
      </c>
      <c r="CD40" s="115">
        <v>12.22</v>
      </c>
      <c r="CE40" s="112">
        <v>9.9499999999999993</v>
      </c>
      <c r="CF40" s="112">
        <v>10.64</v>
      </c>
      <c r="CG40" s="115">
        <v>8.43</v>
      </c>
      <c r="CH40" s="112">
        <v>8.86</v>
      </c>
      <c r="CI40" s="112">
        <v>5.88</v>
      </c>
      <c r="CJ40" s="115">
        <v>6.77</v>
      </c>
      <c r="CK40" s="112">
        <v>6.92</v>
      </c>
      <c r="CL40" s="112">
        <v>3</v>
      </c>
      <c r="CM40" s="115">
        <v>3.41</v>
      </c>
      <c r="CN40" s="112">
        <v>3.36</v>
      </c>
      <c r="CO40" s="112">
        <v>20.99</v>
      </c>
      <c r="CP40" s="115">
        <v>22.48</v>
      </c>
      <c r="CQ40" s="112">
        <v>19.48</v>
      </c>
      <c r="CR40" s="112">
        <v>0.59</v>
      </c>
      <c r="CS40" s="115">
        <v>0.63</v>
      </c>
      <c r="CT40" s="112">
        <v>0.16</v>
      </c>
      <c r="CU40" s="112">
        <v>25.77</v>
      </c>
      <c r="CV40" s="115">
        <v>27.13</v>
      </c>
      <c r="CW40" s="112">
        <v>24.44</v>
      </c>
      <c r="CX40" s="112">
        <v>1.27</v>
      </c>
      <c r="CY40" s="115">
        <v>1.45</v>
      </c>
      <c r="CZ40" s="112">
        <v>1.57</v>
      </c>
      <c r="DA40" s="112">
        <v>10.87</v>
      </c>
      <c r="DB40" s="115">
        <v>11.17</v>
      </c>
      <c r="DC40" s="112">
        <v>11.89</v>
      </c>
      <c r="DD40" s="110">
        <v>829.8</v>
      </c>
      <c r="DE40" s="114">
        <v>794.2</v>
      </c>
      <c r="DF40" s="110">
        <v>805.7</v>
      </c>
      <c r="DG40" s="110">
        <v>179.9</v>
      </c>
      <c r="DH40" s="114">
        <v>214.4</v>
      </c>
      <c r="DI40" s="110">
        <v>226.9</v>
      </c>
      <c r="DJ40" s="110">
        <v>46.4</v>
      </c>
      <c r="DK40" s="114">
        <v>60.1</v>
      </c>
      <c r="DL40" s="110">
        <v>63.9</v>
      </c>
      <c r="DM40" s="110">
        <v>189.2</v>
      </c>
      <c r="DN40" s="114">
        <v>192.5</v>
      </c>
      <c r="DO40" s="110">
        <v>194</v>
      </c>
      <c r="DP40" s="110">
        <v>348.8</v>
      </c>
      <c r="DQ40" s="114">
        <v>423</v>
      </c>
      <c r="DR40" s="110">
        <v>452.5</v>
      </c>
      <c r="DS40" s="110">
        <v>1859.9</v>
      </c>
      <c r="DT40" s="114">
        <v>1853.6</v>
      </c>
      <c r="DU40" s="110">
        <v>1893.3</v>
      </c>
      <c r="DV40" s="110">
        <v>50.2</v>
      </c>
      <c r="DW40" s="114">
        <v>49.5</v>
      </c>
      <c r="DX40" s="110">
        <v>50.4</v>
      </c>
      <c r="DY40" s="110">
        <v>102.8</v>
      </c>
      <c r="DZ40" s="114">
        <v>78.900000000000006</v>
      </c>
      <c r="EA40" s="110">
        <v>81.400000000000006</v>
      </c>
      <c r="EB40" s="110">
        <v>23.4</v>
      </c>
      <c r="EC40" s="114">
        <v>24</v>
      </c>
      <c r="ED40" s="110">
        <v>24.3</v>
      </c>
      <c r="EE40" s="110">
        <v>13</v>
      </c>
      <c r="EF40" s="114">
        <v>15</v>
      </c>
      <c r="EG40" s="110">
        <v>15.3</v>
      </c>
      <c r="EH40" s="110">
        <v>128.69999999999999</v>
      </c>
      <c r="EI40" s="114">
        <v>126.6</v>
      </c>
      <c r="EJ40" s="110">
        <v>127.4</v>
      </c>
      <c r="EK40" s="110">
        <v>7.5</v>
      </c>
      <c r="EL40" s="114">
        <v>8</v>
      </c>
      <c r="EM40" s="110">
        <v>7.8</v>
      </c>
      <c r="EN40" s="110">
        <v>3.4</v>
      </c>
      <c r="EO40" s="114">
        <v>4</v>
      </c>
      <c r="EP40" s="110">
        <v>1</v>
      </c>
      <c r="EQ40" s="110">
        <v>691.6</v>
      </c>
      <c r="ER40" s="114">
        <v>748.9</v>
      </c>
      <c r="ES40" s="110">
        <v>693.5</v>
      </c>
      <c r="ET40" s="110">
        <v>867.3</v>
      </c>
      <c r="EU40" s="114">
        <v>780.1</v>
      </c>
      <c r="EV40" s="110">
        <v>840</v>
      </c>
      <c r="EW40" s="110">
        <v>1078.0999999999999</v>
      </c>
      <c r="EX40" s="114">
        <v>989.5</v>
      </c>
      <c r="EY40" s="110">
        <v>1016.3</v>
      </c>
      <c r="EZ40" s="110">
        <v>7505.1</v>
      </c>
      <c r="FA40" s="114">
        <v>7055.7</v>
      </c>
      <c r="FB40" s="110">
        <v>6779</v>
      </c>
      <c r="FC40" s="110">
        <v>259.7</v>
      </c>
      <c r="FD40" s="114">
        <v>313.3</v>
      </c>
      <c r="FE40" s="110">
        <v>407.3</v>
      </c>
    </row>
    <row r="41" spans="1:161" ht="11.85" customHeight="1" x14ac:dyDescent="0.4">
      <c r="A41" s="12" t="s">
        <v>1460</v>
      </c>
      <c r="B41" s="12" t="s">
        <v>284</v>
      </c>
      <c r="C41" s="12" t="s">
        <v>1459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56">
        <v>0.41899999999999998</v>
      </c>
      <c r="M41" s="157">
        <v>0.41299999999999998</v>
      </c>
      <c r="N41" s="156">
        <v>0.42599999999999999</v>
      </c>
      <c r="O41" s="110">
        <v>1.7</v>
      </c>
      <c r="P41" s="114">
        <v>0.9</v>
      </c>
      <c r="Q41" s="110">
        <v>0.6</v>
      </c>
      <c r="R41" s="110">
        <v>34.299999999999997</v>
      </c>
      <c r="S41" s="114">
        <v>38.6</v>
      </c>
      <c r="T41" s="110">
        <v>37.9</v>
      </c>
      <c r="U41" s="110">
        <v>228.6</v>
      </c>
      <c r="V41" s="114">
        <v>223.1</v>
      </c>
      <c r="W41" s="110">
        <v>226.3</v>
      </c>
      <c r="X41" s="110">
        <v>88.3</v>
      </c>
      <c r="Y41" s="114">
        <v>92.1</v>
      </c>
      <c r="Z41" s="110">
        <v>94.6</v>
      </c>
      <c r="AA41" s="110">
        <v>15.4</v>
      </c>
      <c r="AB41" s="114">
        <v>14.9</v>
      </c>
      <c r="AC41" s="110">
        <v>13.7</v>
      </c>
      <c r="AD41" s="110">
        <v>59.7</v>
      </c>
      <c r="AE41" s="114">
        <v>64.900000000000006</v>
      </c>
      <c r="AF41" s="110">
        <v>65.599999999999994</v>
      </c>
      <c r="AG41" s="112">
        <v>24.77</v>
      </c>
      <c r="AH41" s="115">
        <v>29.12</v>
      </c>
      <c r="AI41" s="112">
        <v>29.42</v>
      </c>
      <c r="AJ41" s="112">
        <v>29.89</v>
      </c>
      <c r="AK41" s="115">
        <v>30.26</v>
      </c>
      <c r="AL41" s="112">
        <v>31.42</v>
      </c>
      <c r="AM41" s="112">
        <v>15.13</v>
      </c>
      <c r="AN41" s="115">
        <v>12.86</v>
      </c>
      <c r="AO41" s="112">
        <v>12.16</v>
      </c>
      <c r="AP41" s="110">
        <v>97.7</v>
      </c>
      <c r="AQ41" s="114">
        <v>103.6</v>
      </c>
      <c r="AR41" s="110">
        <v>103.8</v>
      </c>
      <c r="AS41" s="110">
        <v>50</v>
      </c>
      <c r="AT41" s="114">
        <v>49.6</v>
      </c>
      <c r="AU41" s="110">
        <v>51.4</v>
      </c>
      <c r="AV41" s="110">
        <v>124.8</v>
      </c>
      <c r="AW41" s="114">
        <v>165.7</v>
      </c>
      <c r="AX41" s="110">
        <v>175</v>
      </c>
      <c r="AY41" s="110">
        <v>3392.2</v>
      </c>
      <c r="AZ41" s="114">
        <v>3352.7</v>
      </c>
      <c r="BA41" s="110">
        <v>3404.9</v>
      </c>
      <c r="BB41" s="110">
        <v>39.299999999999997</v>
      </c>
      <c r="BC41" s="114">
        <v>40.6</v>
      </c>
      <c r="BD41" s="110">
        <v>42.6</v>
      </c>
      <c r="BE41" s="112">
        <v>14.61</v>
      </c>
      <c r="BF41" s="115">
        <v>16.170000000000002</v>
      </c>
      <c r="BG41" s="112">
        <v>17.239999999999998</v>
      </c>
      <c r="BH41" s="112">
        <v>4.0999999999999996</v>
      </c>
      <c r="BI41" s="115">
        <v>4.8499999999999996</v>
      </c>
      <c r="BJ41" s="112">
        <v>5.49</v>
      </c>
      <c r="BK41" s="112">
        <v>6.14</v>
      </c>
      <c r="BL41" s="115">
        <v>7.13</v>
      </c>
      <c r="BM41" s="112">
        <v>7.41</v>
      </c>
      <c r="BN41" s="112">
        <v>3.21</v>
      </c>
      <c r="BO41" s="115">
        <v>2.96</v>
      </c>
      <c r="BP41" s="112">
        <v>3.14</v>
      </c>
      <c r="BQ41" s="112">
        <v>1.1299999999999999</v>
      </c>
      <c r="BR41" s="115">
        <v>1.24</v>
      </c>
      <c r="BS41" s="112">
        <v>1.21</v>
      </c>
      <c r="BT41" s="112">
        <v>5.52</v>
      </c>
      <c r="BU41" s="115">
        <v>6.08</v>
      </c>
      <c r="BV41" s="112">
        <v>7.91</v>
      </c>
      <c r="BW41" s="112">
        <v>1.51</v>
      </c>
      <c r="BX41" s="115">
        <v>0.47</v>
      </c>
      <c r="BY41" s="112">
        <v>0.22</v>
      </c>
      <c r="BZ41" s="112">
        <v>3.27</v>
      </c>
      <c r="CA41" s="115">
        <v>4.41</v>
      </c>
      <c r="CB41" s="112">
        <v>2.5099999999999998</v>
      </c>
      <c r="CC41" s="112">
        <v>1.42</v>
      </c>
      <c r="CD41" s="115">
        <v>1.81</v>
      </c>
      <c r="CE41" s="112">
        <v>1.44</v>
      </c>
      <c r="CF41" s="112">
        <v>13.56</v>
      </c>
      <c r="CG41" s="115">
        <v>11.23</v>
      </c>
      <c r="CH41" s="112">
        <v>12.25</v>
      </c>
      <c r="CI41" s="112">
        <v>5.89</v>
      </c>
      <c r="CJ41" s="115">
        <v>5.56</v>
      </c>
      <c r="CK41" s="112">
        <v>5.65</v>
      </c>
      <c r="CL41" s="112">
        <v>5.21</v>
      </c>
      <c r="CM41" s="115">
        <v>6.67</v>
      </c>
      <c r="CN41" s="112">
        <v>5.83</v>
      </c>
      <c r="CO41" s="112">
        <v>26.52</v>
      </c>
      <c r="CP41" s="115">
        <v>24.29</v>
      </c>
      <c r="CQ41" s="112">
        <v>24.42</v>
      </c>
      <c r="CR41" s="112">
        <v>0.14000000000000001</v>
      </c>
      <c r="CS41" s="115">
        <v>0.97</v>
      </c>
      <c r="CT41" s="112">
        <v>0.25</v>
      </c>
      <c r="CU41" s="112">
        <v>33.83</v>
      </c>
      <c r="CV41" s="115">
        <v>29.22</v>
      </c>
      <c r="CW41" s="112">
        <v>29.28</v>
      </c>
      <c r="CX41" s="112">
        <v>2.99</v>
      </c>
      <c r="CY41" s="115">
        <v>3.06</v>
      </c>
      <c r="CZ41" s="112">
        <v>3.2</v>
      </c>
      <c r="DA41" s="112">
        <v>15.25</v>
      </c>
      <c r="DB41" s="115">
        <v>13.89</v>
      </c>
      <c r="DC41" s="112">
        <v>13.46</v>
      </c>
      <c r="DD41" s="110">
        <v>721.8</v>
      </c>
      <c r="DE41" s="114">
        <v>780.5</v>
      </c>
      <c r="DF41" s="110">
        <v>785.1</v>
      </c>
      <c r="DG41" s="110">
        <v>164.9</v>
      </c>
      <c r="DH41" s="114">
        <v>197.5</v>
      </c>
      <c r="DI41" s="110">
        <v>211.4</v>
      </c>
      <c r="DJ41" s="110">
        <v>41.3</v>
      </c>
      <c r="DK41" s="114">
        <v>56.9</v>
      </c>
      <c r="DL41" s="110">
        <v>64.2</v>
      </c>
      <c r="DM41" s="110">
        <v>188</v>
      </c>
      <c r="DN41" s="114">
        <v>191.6</v>
      </c>
      <c r="DO41" s="110">
        <v>187.6</v>
      </c>
      <c r="DP41" s="110">
        <v>343.9</v>
      </c>
      <c r="DQ41" s="114">
        <v>387</v>
      </c>
      <c r="DR41" s="110">
        <v>408</v>
      </c>
      <c r="DS41" s="110">
        <v>1684.8</v>
      </c>
      <c r="DT41" s="114">
        <v>1710.1</v>
      </c>
      <c r="DU41" s="110">
        <v>1742.7</v>
      </c>
      <c r="DV41" s="110">
        <v>56.7</v>
      </c>
      <c r="DW41" s="114">
        <v>67.3</v>
      </c>
      <c r="DX41" s="110">
        <v>73.8</v>
      </c>
      <c r="DY41" s="110">
        <v>83.8</v>
      </c>
      <c r="DZ41" s="114">
        <v>77.2</v>
      </c>
      <c r="EA41" s="110">
        <v>79.900000000000006</v>
      </c>
      <c r="EB41" s="110">
        <v>19.7</v>
      </c>
      <c r="EC41" s="114">
        <v>20.2</v>
      </c>
      <c r="ED41" s="110">
        <v>20.6</v>
      </c>
      <c r="EE41" s="110">
        <v>20.2</v>
      </c>
      <c r="EF41" s="114">
        <v>27.8</v>
      </c>
      <c r="EG41" s="110">
        <v>24.5</v>
      </c>
      <c r="EH41" s="110">
        <v>129.19999999999999</v>
      </c>
      <c r="EI41" s="114">
        <v>131.80000000000001</v>
      </c>
      <c r="EJ41" s="110">
        <v>131.9</v>
      </c>
      <c r="EK41" s="110">
        <v>11.8</v>
      </c>
      <c r="EL41" s="114">
        <v>11.7</v>
      </c>
      <c r="EM41" s="110">
        <v>14</v>
      </c>
      <c r="EN41" s="110">
        <v>1</v>
      </c>
      <c r="EO41" s="114">
        <v>4.5999999999999996</v>
      </c>
      <c r="EP41" s="110">
        <v>2.2000000000000002</v>
      </c>
      <c r="EQ41" s="110">
        <v>684.8</v>
      </c>
      <c r="ER41" s="114">
        <v>702.3</v>
      </c>
      <c r="ES41" s="110">
        <v>657.4</v>
      </c>
      <c r="ET41" s="110">
        <v>906</v>
      </c>
      <c r="EU41" s="114">
        <v>808.3</v>
      </c>
      <c r="EV41" s="110">
        <v>849.6</v>
      </c>
      <c r="EW41" s="110">
        <v>766.3</v>
      </c>
      <c r="EX41" s="114">
        <v>890.5</v>
      </c>
      <c r="EY41" s="110">
        <v>904.5</v>
      </c>
      <c r="EZ41" s="110">
        <v>6161.6</v>
      </c>
      <c r="FA41" s="114">
        <v>5554.5</v>
      </c>
      <c r="FB41" s="110">
        <v>5380.8</v>
      </c>
      <c r="FC41" s="110">
        <v>392.8</v>
      </c>
      <c r="FD41" s="114">
        <v>517.20000000000005</v>
      </c>
      <c r="FE41" s="110">
        <v>520.79999999999995</v>
      </c>
    </row>
    <row r="42" spans="1:161" ht="11.85" customHeight="1" x14ac:dyDescent="0.4">
      <c r="A42" s="12" t="s">
        <v>1460</v>
      </c>
      <c r="B42" s="12" t="s">
        <v>284</v>
      </c>
      <c r="C42" s="12" t="s">
        <v>1459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56">
        <v>0.32800000000000001</v>
      </c>
      <c r="M42" s="157">
        <v>0.32</v>
      </c>
      <c r="N42" s="156">
        <v>0.33</v>
      </c>
      <c r="O42" s="110">
        <v>1.5</v>
      </c>
      <c r="P42" s="114">
        <v>1.2</v>
      </c>
      <c r="Q42" s="110">
        <v>2</v>
      </c>
      <c r="R42" s="110">
        <v>36.9</v>
      </c>
      <c r="S42" s="114">
        <v>40.9</v>
      </c>
      <c r="T42" s="110">
        <v>38.9</v>
      </c>
      <c r="U42" s="110">
        <v>164.9</v>
      </c>
      <c r="V42" s="114">
        <v>182.7</v>
      </c>
      <c r="W42" s="110">
        <v>197.4</v>
      </c>
      <c r="X42" s="110">
        <v>89.1</v>
      </c>
      <c r="Y42" s="114">
        <v>92.3</v>
      </c>
      <c r="Z42" s="110">
        <v>92.1</v>
      </c>
      <c r="AA42" s="110">
        <v>21.1</v>
      </c>
      <c r="AB42" s="114">
        <v>21</v>
      </c>
      <c r="AC42" s="110">
        <v>20.3</v>
      </c>
      <c r="AD42" s="110">
        <v>47.6</v>
      </c>
      <c r="AE42" s="114">
        <v>53.2</v>
      </c>
      <c r="AF42" s="110">
        <v>57.1</v>
      </c>
      <c r="AG42" s="112">
        <v>15.49</v>
      </c>
      <c r="AH42" s="115">
        <v>19.04</v>
      </c>
      <c r="AI42" s="112">
        <v>20.309999999999999</v>
      </c>
      <c r="AJ42" s="112">
        <v>28.55</v>
      </c>
      <c r="AK42" s="115">
        <v>29.78</v>
      </c>
      <c r="AL42" s="112">
        <v>32.4</v>
      </c>
      <c r="AM42" s="112">
        <v>15.58</v>
      </c>
      <c r="AN42" s="115">
        <v>12.84</v>
      </c>
      <c r="AO42" s="112">
        <v>13.77</v>
      </c>
      <c r="AP42" s="110">
        <v>82.4</v>
      </c>
      <c r="AQ42" s="114">
        <v>88.4</v>
      </c>
      <c r="AR42" s="110">
        <v>90.8</v>
      </c>
      <c r="AS42" s="110">
        <v>59.9</v>
      </c>
      <c r="AT42" s="114">
        <v>57.8</v>
      </c>
      <c r="AU42" s="110">
        <v>59.7</v>
      </c>
      <c r="AV42" s="110">
        <v>278.89999999999998</v>
      </c>
      <c r="AW42" s="114">
        <v>288.10000000000002</v>
      </c>
      <c r="AX42" s="110">
        <v>293.5</v>
      </c>
      <c r="AY42" s="110">
        <v>2935.5</v>
      </c>
      <c r="AZ42" s="114">
        <v>2936.6</v>
      </c>
      <c r="BA42" s="110">
        <v>2970.2</v>
      </c>
      <c r="BB42" s="110">
        <v>37.5</v>
      </c>
      <c r="BC42" s="114">
        <v>39.200000000000003</v>
      </c>
      <c r="BD42" s="110">
        <v>41.5</v>
      </c>
      <c r="BE42" s="112">
        <v>12.62</v>
      </c>
      <c r="BF42" s="115">
        <v>13.33</v>
      </c>
      <c r="BG42" s="112">
        <v>14.22</v>
      </c>
      <c r="BH42" s="112">
        <v>4.3899999999999997</v>
      </c>
      <c r="BI42" s="115">
        <v>4.53</v>
      </c>
      <c r="BJ42" s="112">
        <v>4.84</v>
      </c>
      <c r="BK42" s="112">
        <v>5.3</v>
      </c>
      <c r="BL42" s="115">
        <v>5.44</v>
      </c>
      <c r="BM42" s="112">
        <v>5.93</v>
      </c>
      <c r="BN42" s="112">
        <v>2.25</v>
      </c>
      <c r="BO42" s="115">
        <v>2.64</v>
      </c>
      <c r="BP42" s="112">
        <v>2.71</v>
      </c>
      <c r="BQ42" s="112">
        <v>0.66</v>
      </c>
      <c r="BR42" s="115">
        <v>0.72</v>
      </c>
      <c r="BS42" s="112">
        <v>0.74</v>
      </c>
      <c r="BT42" s="112">
        <v>3.55</v>
      </c>
      <c r="BU42" s="115">
        <v>2.56</v>
      </c>
      <c r="BV42" s="112">
        <v>2.66</v>
      </c>
      <c r="BW42" s="112">
        <v>1.24</v>
      </c>
      <c r="BX42" s="115">
        <v>0.32</v>
      </c>
      <c r="BY42" s="112">
        <v>0.22</v>
      </c>
      <c r="BZ42" s="112">
        <v>5.46</v>
      </c>
      <c r="CA42" s="115">
        <v>4.6100000000000003</v>
      </c>
      <c r="CB42" s="112">
        <v>5.2</v>
      </c>
      <c r="CC42" s="112">
        <v>12.93</v>
      </c>
      <c r="CD42" s="115">
        <v>13.33</v>
      </c>
      <c r="CE42" s="112">
        <v>12.01</v>
      </c>
      <c r="CF42" s="112">
        <v>15.61</v>
      </c>
      <c r="CG42" s="115">
        <v>15.9</v>
      </c>
      <c r="CH42" s="112">
        <v>16.510000000000002</v>
      </c>
      <c r="CI42" s="112">
        <v>5.3</v>
      </c>
      <c r="CJ42" s="115">
        <v>5.12</v>
      </c>
      <c r="CK42" s="112">
        <v>5.22</v>
      </c>
      <c r="CL42" s="112">
        <v>4.1500000000000004</v>
      </c>
      <c r="CM42" s="115">
        <v>5.13</v>
      </c>
      <c r="CN42" s="112">
        <v>4.6900000000000004</v>
      </c>
      <c r="CO42" s="112">
        <v>20.51</v>
      </c>
      <c r="CP42" s="115">
        <v>20.57</v>
      </c>
      <c r="CQ42" s="112">
        <v>20.41</v>
      </c>
      <c r="CR42" s="112">
        <v>0.22</v>
      </c>
      <c r="CS42" s="115">
        <v>1.22</v>
      </c>
      <c r="CT42" s="112">
        <v>0.67</v>
      </c>
      <c r="CU42" s="112">
        <v>27.56</v>
      </c>
      <c r="CV42" s="115">
        <v>25.47</v>
      </c>
      <c r="CW42" s="112">
        <v>26.55</v>
      </c>
      <c r="CX42" s="112">
        <v>1.97</v>
      </c>
      <c r="CY42" s="115">
        <v>2.0099999999999998</v>
      </c>
      <c r="CZ42" s="112">
        <v>2.25</v>
      </c>
      <c r="DA42" s="112">
        <v>20.9</v>
      </c>
      <c r="DB42" s="115">
        <v>19.8</v>
      </c>
      <c r="DC42" s="112">
        <v>19.68</v>
      </c>
      <c r="DD42" s="110">
        <v>1017.7</v>
      </c>
      <c r="DE42" s="114">
        <v>1094.5</v>
      </c>
      <c r="DF42" s="110">
        <v>1077.4000000000001</v>
      </c>
      <c r="DG42" s="110">
        <v>209.2</v>
      </c>
      <c r="DH42" s="114">
        <v>246.1</v>
      </c>
      <c r="DI42" s="110">
        <v>255.4</v>
      </c>
      <c r="DJ42" s="110">
        <v>60</v>
      </c>
      <c r="DK42" s="114">
        <v>74.5</v>
      </c>
      <c r="DL42" s="110">
        <v>78.599999999999994</v>
      </c>
      <c r="DM42" s="110">
        <v>229.2</v>
      </c>
      <c r="DN42" s="114">
        <v>222.4</v>
      </c>
      <c r="DO42" s="110">
        <v>223.7</v>
      </c>
      <c r="DP42" s="110">
        <v>389.4</v>
      </c>
      <c r="DQ42" s="114">
        <v>479.4</v>
      </c>
      <c r="DR42" s="110">
        <v>475.5</v>
      </c>
      <c r="DS42" s="110">
        <v>1861.3</v>
      </c>
      <c r="DT42" s="114">
        <v>1929.1</v>
      </c>
      <c r="DU42" s="110">
        <v>1927</v>
      </c>
      <c r="DV42" s="110">
        <v>67</v>
      </c>
      <c r="DW42" s="114">
        <v>77.599999999999994</v>
      </c>
      <c r="DX42" s="110">
        <v>66.5</v>
      </c>
      <c r="DY42" s="110">
        <v>135.5</v>
      </c>
      <c r="DZ42" s="114">
        <v>141.5</v>
      </c>
      <c r="EA42" s="110">
        <v>143.69999999999999</v>
      </c>
      <c r="EB42" s="110">
        <v>28.5</v>
      </c>
      <c r="EC42" s="114">
        <v>29.3</v>
      </c>
      <c r="ED42" s="110">
        <v>28.6</v>
      </c>
      <c r="EE42" s="110">
        <v>19.899999999999999</v>
      </c>
      <c r="EF42" s="114">
        <v>26.8</v>
      </c>
      <c r="EG42" s="110">
        <v>24.8</v>
      </c>
      <c r="EH42" s="110">
        <v>160</v>
      </c>
      <c r="EI42" s="114">
        <v>160.4</v>
      </c>
      <c r="EJ42" s="110">
        <v>160</v>
      </c>
      <c r="EK42" s="110">
        <v>10.1</v>
      </c>
      <c r="EL42" s="114">
        <v>9.5</v>
      </c>
      <c r="EM42" s="110">
        <v>12.9</v>
      </c>
      <c r="EN42" s="110">
        <v>2.6</v>
      </c>
      <c r="EO42" s="114">
        <v>10.5</v>
      </c>
      <c r="EP42" s="110">
        <v>6</v>
      </c>
      <c r="EQ42" s="110">
        <v>904</v>
      </c>
      <c r="ER42" s="114">
        <v>828.7</v>
      </c>
      <c r="ES42" s="110">
        <v>866.8</v>
      </c>
      <c r="ET42" s="110">
        <v>1020.5</v>
      </c>
      <c r="EU42" s="114">
        <v>929.1</v>
      </c>
      <c r="EV42" s="110">
        <v>987.6</v>
      </c>
      <c r="EW42" s="110">
        <v>939.6</v>
      </c>
      <c r="EX42" s="114">
        <v>1019.3</v>
      </c>
      <c r="EY42" s="110">
        <v>966.8</v>
      </c>
      <c r="EZ42" s="110">
        <v>7410.8</v>
      </c>
      <c r="FA42" s="114">
        <v>6618.9</v>
      </c>
      <c r="FB42" s="110">
        <v>6905.5</v>
      </c>
      <c r="FC42" s="110">
        <v>252.8</v>
      </c>
      <c r="FD42" s="114">
        <v>296.7</v>
      </c>
      <c r="FE42" s="110">
        <v>316</v>
      </c>
    </row>
    <row r="43" spans="1:161" ht="11.85" customHeight="1" x14ac:dyDescent="0.4">
      <c r="A43" s="12" t="s">
        <v>1460</v>
      </c>
      <c r="B43" s="12" t="s">
        <v>284</v>
      </c>
      <c r="C43" s="12" t="s">
        <v>1459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56">
        <v>0.26200000000000001</v>
      </c>
      <c r="M43" s="157">
        <v>0.255</v>
      </c>
      <c r="N43" s="156">
        <v>0.27300000000000002</v>
      </c>
      <c r="O43" s="110">
        <v>4.0999999999999996</v>
      </c>
      <c r="P43" s="114">
        <v>4.7</v>
      </c>
      <c r="Q43" s="110">
        <v>1.4</v>
      </c>
      <c r="R43" s="110">
        <v>29.1</v>
      </c>
      <c r="S43" s="114">
        <v>32.6</v>
      </c>
      <c r="T43" s="110">
        <v>31.3</v>
      </c>
      <c r="U43" s="110">
        <v>184.2</v>
      </c>
      <c r="V43" s="114">
        <v>191.4</v>
      </c>
      <c r="W43" s="110">
        <v>177.6</v>
      </c>
      <c r="X43" s="110">
        <v>86.5</v>
      </c>
      <c r="Y43" s="114">
        <v>90.2</v>
      </c>
      <c r="Z43" s="110">
        <v>92.7</v>
      </c>
      <c r="AA43" s="110">
        <v>21.2</v>
      </c>
      <c r="AB43" s="114">
        <v>19.100000000000001</v>
      </c>
      <c r="AC43" s="110">
        <v>22.1</v>
      </c>
      <c r="AD43" s="110">
        <v>52.3</v>
      </c>
      <c r="AE43" s="114">
        <v>63</v>
      </c>
      <c r="AF43" s="110">
        <v>59.6</v>
      </c>
      <c r="AG43" s="112">
        <v>13.85</v>
      </c>
      <c r="AH43" s="115">
        <v>18.13</v>
      </c>
      <c r="AI43" s="112">
        <v>18.170000000000002</v>
      </c>
      <c r="AJ43" s="112">
        <v>33.65</v>
      </c>
      <c r="AK43" s="115">
        <v>39.01</v>
      </c>
      <c r="AL43" s="112">
        <v>37.6</v>
      </c>
      <c r="AM43" s="112">
        <v>17.22</v>
      </c>
      <c r="AN43" s="115">
        <v>13.66</v>
      </c>
      <c r="AO43" s="112">
        <v>14.58</v>
      </c>
      <c r="AP43" s="110">
        <v>75</v>
      </c>
      <c r="AQ43" s="114">
        <v>81.7</v>
      </c>
      <c r="AR43" s="110">
        <v>85.4</v>
      </c>
      <c r="AS43" s="110">
        <v>58.2</v>
      </c>
      <c r="AT43" s="114">
        <v>53.6</v>
      </c>
      <c r="AU43" s="110">
        <v>55.9</v>
      </c>
      <c r="AV43" s="110">
        <v>134.5</v>
      </c>
      <c r="AW43" s="114">
        <v>179.9</v>
      </c>
      <c r="AX43" s="110">
        <v>188.9</v>
      </c>
      <c r="AY43" s="110">
        <v>2592.9</v>
      </c>
      <c r="AZ43" s="114">
        <v>2628.8</v>
      </c>
      <c r="BA43" s="110">
        <v>2697.3</v>
      </c>
      <c r="BB43" s="110">
        <v>40.1</v>
      </c>
      <c r="BC43" s="114">
        <v>41.4</v>
      </c>
      <c r="BD43" s="110">
        <v>43.9</v>
      </c>
      <c r="BE43" s="112">
        <v>12.37</v>
      </c>
      <c r="BF43" s="115">
        <v>13.72</v>
      </c>
      <c r="BG43" s="112">
        <v>13.01</v>
      </c>
      <c r="BH43" s="112">
        <v>3.36</v>
      </c>
      <c r="BI43" s="115">
        <v>4.57</v>
      </c>
      <c r="BJ43" s="112">
        <v>4.04</v>
      </c>
      <c r="BK43" s="112">
        <v>5.05</v>
      </c>
      <c r="BL43" s="115">
        <v>5.39</v>
      </c>
      <c r="BM43" s="112">
        <v>5.09</v>
      </c>
      <c r="BN43" s="112">
        <v>3.4</v>
      </c>
      <c r="BO43" s="115">
        <v>3.56</v>
      </c>
      <c r="BP43" s="112">
        <v>3.67</v>
      </c>
      <c r="BQ43" s="112">
        <v>0.55000000000000004</v>
      </c>
      <c r="BR43" s="115">
        <v>0.19</v>
      </c>
      <c r="BS43" s="112">
        <v>0.17</v>
      </c>
      <c r="BT43" s="112">
        <v>3.22</v>
      </c>
      <c r="BU43" s="115">
        <v>3.91</v>
      </c>
      <c r="BV43" s="112">
        <v>4.1900000000000004</v>
      </c>
      <c r="BW43" s="112">
        <v>1.91</v>
      </c>
      <c r="BX43" s="115">
        <v>0.85</v>
      </c>
      <c r="BY43" s="112">
        <v>0.52</v>
      </c>
      <c r="BZ43" s="112">
        <v>7.97</v>
      </c>
      <c r="CA43" s="115">
        <v>7.12</v>
      </c>
      <c r="CB43" s="112">
        <v>8.4499999999999993</v>
      </c>
      <c r="CC43" s="112">
        <v>3.5</v>
      </c>
      <c r="CD43" s="115">
        <v>4.26</v>
      </c>
      <c r="CE43" s="112">
        <v>6.14</v>
      </c>
      <c r="CF43" s="112">
        <v>16.39</v>
      </c>
      <c r="CG43" s="115">
        <v>15.33</v>
      </c>
      <c r="CH43" s="112">
        <v>15.07</v>
      </c>
      <c r="CI43" s="112">
        <v>4.67</v>
      </c>
      <c r="CJ43" s="115">
        <v>4.6900000000000004</v>
      </c>
      <c r="CK43" s="112">
        <v>4.2699999999999996</v>
      </c>
      <c r="CL43" s="112">
        <v>4.82</v>
      </c>
      <c r="CM43" s="115">
        <v>5.18</v>
      </c>
      <c r="CN43" s="112">
        <v>4.9000000000000004</v>
      </c>
      <c r="CO43" s="112">
        <v>19.82</v>
      </c>
      <c r="CP43" s="115">
        <v>21.59</v>
      </c>
      <c r="CQ43" s="112">
        <v>19.52</v>
      </c>
      <c r="CR43" s="112">
        <v>7.0000000000000007E-2</v>
      </c>
      <c r="CS43" s="115">
        <v>0.18</v>
      </c>
      <c r="CT43" s="112">
        <v>0.66</v>
      </c>
      <c r="CU43" s="112">
        <v>25.46</v>
      </c>
      <c r="CV43" s="115">
        <v>25.9</v>
      </c>
      <c r="CW43" s="112">
        <v>24.95</v>
      </c>
      <c r="CX43" s="112">
        <v>2.04</v>
      </c>
      <c r="CY43" s="115">
        <v>1.62</v>
      </c>
      <c r="CZ43" s="112">
        <v>1.54</v>
      </c>
      <c r="DA43" s="112">
        <v>21.15</v>
      </c>
      <c r="DB43" s="115">
        <v>18.87</v>
      </c>
      <c r="DC43" s="112">
        <v>21.48</v>
      </c>
      <c r="DD43" s="110">
        <v>1148.5</v>
      </c>
      <c r="DE43" s="114">
        <v>1167.4000000000001</v>
      </c>
      <c r="DF43" s="110">
        <v>1233.8</v>
      </c>
      <c r="DG43" s="110">
        <v>216.6</v>
      </c>
      <c r="DH43" s="114">
        <v>253</v>
      </c>
      <c r="DI43" s="110">
        <v>264.39999999999998</v>
      </c>
      <c r="DJ43" s="110">
        <v>57.6</v>
      </c>
      <c r="DK43" s="114">
        <v>76</v>
      </c>
      <c r="DL43" s="110">
        <v>78</v>
      </c>
      <c r="DM43" s="110">
        <v>236.6</v>
      </c>
      <c r="DN43" s="114">
        <v>226.5</v>
      </c>
      <c r="DO43" s="110">
        <v>221.7</v>
      </c>
      <c r="DP43" s="110">
        <v>484.5</v>
      </c>
      <c r="DQ43" s="114">
        <v>560.5</v>
      </c>
      <c r="DR43" s="110">
        <v>596.4</v>
      </c>
      <c r="DS43" s="110">
        <v>1620.5</v>
      </c>
      <c r="DT43" s="114">
        <v>1620.2</v>
      </c>
      <c r="DU43" s="110">
        <v>1678.8</v>
      </c>
      <c r="DV43" s="110">
        <v>65</v>
      </c>
      <c r="DW43" s="114">
        <v>68.8</v>
      </c>
      <c r="DX43" s="110">
        <v>76.2</v>
      </c>
      <c r="DY43" s="110">
        <v>148.1</v>
      </c>
      <c r="DZ43" s="114">
        <v>139.1</v>
      </c>
      <c r="EA43" s="110">
        <v>146.9</v>
      </c>
      <c r="EB43" s="110">
        <v>28.2</v>
      </c>
      <c r="EC43" s="114">
        <v>27.9</v>
      </c>
      <c r="ED43" s="110">
        <v>27.2</v>
      </c>
      <c r="EE43" s="110">
        <v>26.2</v>
      </c>
      <c r="EF43" s="114">
        <v>29.7</v>
      </c>
      <c r="EG43" s="110">
        <v>29.3</v>
      </c>
      <c r="EH43" s="110">
        <v>169.4</v>
      </c>
      <c r="EI43" s="114">
        <v>178.6</v>
      </c>
      <c r="EJ43" s="110">
        <v>171.2</v>
      </c>
      <c r="EK43" s="110">
        <v>17.399999999999999</v>
      </c>
      <c r="EL43" s="114">
        <v>22.9</v>
      </c>
      <c r="EM43" s="110">
        <v>19.2</v>
      </c>
      <c r="EN43" s="110">
        <v>1</v>
      </c>
      <c r="EO43" s="114">
        <v>1.5</v>
      </c>
      <c r="EP43" s="110">
        <v>9.1999999999999993</v>
      </c>
      <c r="EQ43" s="110">
        <v>932.9</v>
      </c>
      <c r="ER43" s="114">
        <v>911.5</v>
      </c>
      <c r="ES43" s="110">
        <v>822.1</v>
      </c>
      <c r="ET43" s="110">
        <v>1029.3</v>
      </c>
      <c r="EU43" s="114">
        <v>1123.4000000000001</v>
      </c>
      <c r="EV43" s="110">
        <v>1101.3</v>
      </c>
      <c r="EW43" s="110">
        <v>1305.4000000000001</v>
      </c>
      <c r="EX43" s="114">
        <v>1319.9</v>
      </c>
      <c r="EY43" s="110">
        <v>1206.8</v>
      </c>
      <c r="EZ43" s="110">
        <v>6476.4</v>
      </c>
      <c r="FA43" s="114">
        <v>7250.1</v>
      </c>
      <c r="FB43" s="110">
        <v>8187.4</v>
      </c>
      <c r="FC43" s="110">
        <v>99.2</v>
      </c>
      <c r="FD43" s="114">
        <v>279.89999999999998</v>
      </c>
      <c r="FE43" s="110">
        <v>193.4</v>
      </c>
    </row>
    <row r="44" spans="1:161" ht="11.85" customHeight="1" x14ac:dyDescent="0.4">
      <c r="A44" s="12" t="s">
        <v>1460</v>
      </c>
      <c r="B44" s="12" t="s">
        <v>284</v>
      </c>
      <c r="C44" s="12" t="s">
        <v>1459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56">
        <v>0.23599999999999999</v>
      </c>
      <c r="M44" s="157">
        <v>0.24199999999999999</v>
      </c>
      <c r="N44" s="156">
        <v>0.26</v>
      </c>
      <c r="O44" s="110">
        <v>1.5</v>
      </c>
      <c r="P44" s="114">
        <v>2.9</v>
      </c>
      <c r="Q44" s="110">
        <v>3</v>
      </c>
      <c r="R44" s="110">
        <v>34.5</v>
      </c>
      <c r="S44" s="114">
        <v>36.1</v>
      </c>
      <c r="T44" s="110">
        <v>35.6</v>
      </c>
      <c r="U44" s="110">
        <v>184.1</v>
      </c>
      <c r="V44" s="114">
        <v>196.2</v>
      </c>
      <c r="W44" s="110">
        <v>201.7</v>
      </c>
      <c r="X44" s="110">
        <v>89.3</v>
      </c>
      <c r="Y44" s="114">
        <v>85.8</v>
      </c>
      <c r="Z44" s="110">
        <v>91</v>
      </c>
      <c r="AA44" s="110">
        <v>24.1</v>
      </c>
      <c r="AB44" s="114">
        <v>21</v>
      </c>
      <c r="AC44" s="110">
        <v>19.600000000000001</v>
      </c>
      <c r="AD44" s="110">
        <v>45.8</v>
      </c>
      <c r="AE44" s="114">
        <v>55.8</v>
      </c>
      <c r="AF44" s="110">
        <v>58.4</v>
      </c>
      <c r="AG44" s="112">
        <v>11.1</v>
      </c>
      <c r="AH44" s="115">
        <v>15.58</v>
      </c>
      <c r="AI44" s="112">
        <v>16.34</v>
      </c>
      <c r="AJ44" s="112">
        <v>30.89</v>
      </c>
      <c r="AK44" s="115">
        <v>35.58</v>
      </c>
      <c r="AL44" s="112">
        <v>37.14</v>
      </c>
      <c r="AM44" s="112">
        <v>16.97</v>
      </c>
      <c r="AN44" s="115">
        <v>14.22</v>
      </c>
      <c r="AO44" s="112">
        <v>14.04</v>
      </c>
      <c r="AP44" s="110">
        <v>77.2</v>
      </c>
      <c r="AQ44" s="114">
        <v>86.2</v>
      </c>
      <c r="AR44" s="110">
        <v>88.2</v>
      </c>
      <c r="AS44" s="110">
        <v>57.8</v>
      </c>
      <c r="AT44" s="114">
        <v>56.7</v>
      </c>
      <c r="AU44" s="110">
        <v>60</v>
      </c>
      <c r="AV44" s="110">
        <v>131.80000000000001</v>
      </c>
      <c r="AW44" s="114">
        <v>195.2</v>
      </c>
      <c r="AX44" s="110">
        <v>191.1</v>
      </c>
      <c r="AY44" s="110">
        <v>2621</v>
      </c>
      <c r="AZ44" s="114">
        <v>2677.5</v>
      </c>
      <c r="BA44" s="110">
        <v>2747.8</v>
      </c>
      <c r="BB44" s="110">
        <v>41.4</v>
      </c>
      <c r="BC44" s="114">
        <v>42.6</v>
      </c>
      <c r="BD44" s="110">
        <v>44.6</v>
      </c>
      <c r="BE44" s="112">
        <v>9.9</v>
      </c>
      <c r="BF44" s="115">
        <v>11.13</v>
      </c>
      <c r="BG44" s="112">
        <v>11.44</v>
      </c>
      <c r="BH44" s="112">
        <v>2.9</v>
      </c>
      <c r="BI44" s="115">
        <v>3.4</v>
      </c>
      <c r="BJ44" s="112">
        <v>3.53</v>
      </c>
      <c r="BK44" s="112">
        <v>4.76</v>
      </c>
      <c r="BL44" s="115">
        <v>5.38</v>
      </c>
      <c r="BM44" s="112">
        <v>5.26</v>
      </c>
      <c r="BN44" s="112">
        <v>2.1800000000000002</v>
      </c>
      <c r="BO44" s="115">
        <v>2.29</v>
      </c>
      <c r="BP44" s="112">
        <v>2.6</v>
      </c>
      <c r="BQ44" s="112">
        <v>0.05</v>
      </c>
      <c r="BR44" s="115">
        <v>0.05</v>
      </c>
      <c r="BS44" s="112">
        <v>0.05</v>
      </c>
      <c r="BT44" s="112">
        <v>3.46</v>
      </c>
      <c r="BU44" s="115">
        <v>3.99</v>
      </c>
      <c r="BV44" s="112">
        <v>3.76</v>
      </c>
      <c r="BW44" s="112">
        <v>1.71</v>
      </c>
      <c r="BX44" s="115">
        <v>0.54</v>
      </c>
      <c r="BY44" s="112">
        <v>0.36</v>
      </c>
      <c r="BZ44" s="112">
        <v>7.59</v>
      </c>
      <c r="CA44" s="115">
        <v>7.04</v>
      </c>
      <c r="CB44" s="112">
        <v>7.45</v>
      </c>
      <c r="CC44" s="112">
        <v>13.21</v>
      </c>
      <c r="CD44" s="115">
        <v>11.83</v>
      </c>
      <c r="CE44" s="112">
        <v>9.65</v>
      </c>
      <c r="CF44" s="112">
        <v>17.78</v>
      </c>
      <c r="CG44" s="115">
        <v>14.83</v>
      </c>
      <c r="CH44" s="112">
        <v>15.23</v>
      </c>
      <c r="CI44" s="112">
        <v>3.66</v>
      </c>
      <c r="CJ44" s="115">
        <v>4.5199999999999996</v>
      </c>
      <c r="CK44" s="112">
        <v>4.1399999999999997</v>
      </c>
      <c r="CL44" s="112">
        <v>3.49</v>
      </c>
      <c r="CM44" s="115">
        <v>3.89</v>
      </c>
      <c r="CN44" s="112">
        <v>4.05</v>
      </c>
      <c r="CO44" s="112">
        <v>16.66</v>
      </c>
      <c r="CP44" s="115">
        <v>18.64</v>
      </c>
      <c r="CQ44" s="112">
        <v>20.25</v>
      </c>
      <c r="CR44" s="112">
        <v>0.27</v>
      </c>
      <c r="CS44" s="115">
        <v>0.9</v>
      </c>
      <c r="CT44" s="112">
        <v>0.43</v>
      </c>
      <c r="CU44" s="112">
        <v>21.33</v>
      </c>
      <c r="CV44" s="115">
        <v>23.5</v>
      </c>
      <c r="CW44" s="112">
        <v>25.06</v>
      </c>
      <c r="CX44" s="112">
        <v>1.9</v>
      </c>
      <c r="CY44" s="115">
        <v>2.14</v>
      </c>
      <c r="CZ44" s="112">
        <v>2.38</v>
      </c>
      <c r="DA44" s="112">
        <v>23.78</v>
      </c>
      <c r="DB44" s="115">
        <v>20.13</v>
      </c>
      <c r="DC44" s="112">
        <v>19.21</v>
      </c>
      <c r="DD44" s="110">
        <v>1424.1</v>
      </c>
      <c r="DE44" s="114">
        <v>1393.3</v>
      </c>
      <c r="DF44" s="110">
        <v>1339.4</v>
      </c>
      <c r="DG44" s="110">
        <v>227.4</v>
      </c>
      <c r="DH44" s="114">
        <v>258.8</v>
      </c>
      <c r="DI44" s="110">
        <v>264.3</v>
      </c>
      <c r="DJ44" s="110">
        <v>61.9</v>
      </c>
      <c r="DK44" s="114">
        <v>74.3</v>
      </c>
      <c r="DL44" s="110">
        <v>75.599999999999994</v>
      </c>
      <c r="DM44" s="110">
        <v>257.3</v>
      </c>
      <c r="DN44" s="114">
        <v>253.9</v>
      </c>
      <c r="DO44" s="110">
        <v>238.1</v>
      </c>
      <c r="DP44" s="110">
        <v>487.2</v>
      </c>
      <c r="DQ44" s="114">
        <v>570.9</v>
      </c>
      <c r="DR44" s="110">
        <v>601.9</v>
      </c>
      <c r="DS44" s="110">
        <v>1770.9</v>
      </c>
      <c r="DT44" s="114">
        <v>1750.3</v>
      </c>
      <c r="DU44" s="110">
        <v>1753.2</v>
      </c>
      <c r="DV44" s="110">
        <v>94.7</v>
      </c>
      <c r="DW44" s="114">
        <v>87.6</v>
      </c>
      <c r="DX44" s="110">
        <v>85.7</v>
      </c>
      <c r="DY44" s="110">
        <v>197.2</v>
      </c>
      <c r="DZ44" s="114">
        <v>167.5</v>
      </c>
      <c r="EA44" s="110">
        <v>162.4</v>
      </c>
      <c r="EB44" s="110">
        <v>27.9</v>
      </c>
      <c r="EC44" s="114">
        <v>32.700000000000003</v>
      </c>
      <c r="ED44" s="110">
        <v>28.6</v>
      </c>
      <c r="EE44" s="110">
        <v>23.1</v>
      </c>
      <c r="EF44" s="114">
        <v>26.1</v>
      </c>
      <c r="EG44" s="110">
        <v>26.2</v>
      </c>
      <c r="EH44" s="110">
        <v>190.7</v>
      </c>
      <c r="EI44" s="114">
        <v>202.6</v>
      </c>
      <c r="EJ44" s="110">
        <v>197.5</v>
      </c>
      <c r="EK44" s="110">
        <v>18.7</v>
      </c>
      <c r="EL44" s="114">
        <v>20.3</v>
      </c>
      <c r="EM44" s="110">
        <v>24.9</v>
      </c>
      <c r="EN44" s="110">
        <v>5.3</v>
      </c>
      <c r="EO44" s="114">
        <v>14.7</v>
      </c>
      <c r="EP44" s="110">
        <v>6.3</v>
      </c>
      <c r="EQ44" s="110">
        <v>1038.2</v>
      </c>
      <c r="ER44" s="114">
        <v>1013.5</v>
      </c>
      <c r="ES44" s="110">
        <v>920.1</v>
      </c>
      <c r="ET44" s="110">
        <v>1144.0999999999999</v>
      </c>
      <c r="EU44" s="114">
        <v>1084.0999999999999</v>
      </c>
      <c r="EV44" s="110">
        <v>1128.8</v>
      </c>
      <c r="EW44" s="110">
        <v>1352.4</v>
      </c>
      <c r="EX44" s="114">
        <v>1414.1</v>
      </c>
      <c r="EY44" s="110">
        <v>1233.7</v>
      </c>
      <c r="EZ44" s="110">
        <v>8063.1</v>
      </c>
      <c r="FA44" s="114">
        <v>9663.1</v>
      </c>
      <c r="FB44" s="110">
        <v>8910</v>
      </c>
      <c r="FC44" s="110">
        <v>689.6</v>
      </c>
      <c r="FD44" s="114">
        <v>692.3</v>
      </c>
      <c r="FE44" s="110">
        <v>854.6</v>
      </c>
    </row>
    <row r="45" spans="1:161" ht="11.85" customHeight="1" x14ac:dyDescent="0.4">
      <c r="A45" s="12" t="s">
        <v>1460</v>
      </c>
      <c r="B45" s="12" t="s">
        <v>284</v>
      </c>
      <c r="C45" s="12" t="s">
        <v>1459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56">
        <v>0.51400000000000001</v>
      </c>
      <c r="M45" s="157">
        <v>0.501</v>
      </c>
      <c r="N45" s="156">
        <v>0.52700000000000002</v>
      </c>
      <c r="O45" s="110">
        <v>0.5</v>
      </c>
      <c r="P45" s="114">
        <v>0.4</v>
      </c>
      <c r="Q45" s="110">
        <v>0.4</v>
      </c>
      <c r="R45" s="110">
        <v>45.3</v>
      </c>
      <c r="S45" s="114">
        <v>50.9</v>
      </c>
      <c r="T45" s="110">
        <v>51.9</v>
      </c>
      <c r="U45" s="110">
        <v>183.7</v>
      </c>
      <c r="V45" s="114">
        <v>191.4</v>
      </c>
      <c r="W45" s="110">
        <v>201.5</v>
      </c>
      <c r="X45" s="110">
        <v>89.4</v>
      </c>
      <c r="Y45" s="114">
        <v>93.2</v>
      </c>
      <c r="Z45" s="110">
        <v>96.3</v>
      </c>
      <c r="AA45" s="110">
        <v>13.3</v>
      </c>
      <c r="AB45" s="114">
        <v>10.5</v>
      </c>
      <c r="AC45" s="110">
        <v>10.9</v>
      </c>
      <c r="AD45" s="110">
        <v>53.7</v>
      </c>
      <c r="AE45" s="114">
        <v>61.6</v>
      </c>
      <c r="AF45" s="110">
        <v>66.099999999999994</v>
      </c>
      <c r="AG45" s="112">
        <v>26.46</v>
      </c>
      <c r="AH45" s="115">
        <v>33.229999999999997</v>
      </c>
      <c r="AI45" s="112">
        <v>37.200000000000003</v>
      </c>
      <c r="AJ45" s="112">
        <v>22.71</v>
      </c>
      <c r="AK45" s="115">
        <v>22.81</v>
      </c>
      <c r="AL45" s="112">
        <v>23.67</v>
      </c>
      <c r="AM45" s="112">
        <v>12.13</v>
      </c>
      <c r="AN45" s="115">
        <v>9.92</v>
      </c>
      <c r="AO45" s="112">
        <v>9.58</v>
      </c>
      <c r="AP45" s="110">
        <v>92.5</v>
      </c>
      <c r="AQ45" s="114">
        <v>101.4</v>
      </c>
      <c r="AR45" s="110">
        <v>102.4</v>
      </c>
      <c r="AS45" s="110">
        <v>65.2</v>
      </c>
      <c r="AT45" s="114">
        <v>64.400000000000006</v>
      </c>
      <c r="AU45" s="110">
        <v>66.8</v>
      </c>
      <c r="AV45" s="110">
        <v>326.7</v>
      </c>
      <c r="AW45" s="114">
        <v>374</v>
      </c>
      <c r="AX45" s="110">
        <v>370.9</v>
      </c>
      <c r="AY45" s="110">
        <v>2878.9</v>
      </c>
      <c r="AZ45" s="114">
        <v>2967.4</v>
      </c>
      <c r="BA45" s="110">
        <v>3020.5</v>
      </c>
      <c r="BB45" s="110">
        <v>41.7</v>
      </c>
      <c r="BC45" s="114">
        <v>42.6</v>
      </c>
      <c r="BD45" s="110">
        <v>44.6</v>
      </c>
      <c r="BE45" s="112">
        <v>13.16</v>
      </c>
      <c r="BF45" s="115">
        <v>14.85</v>
      </c>
      <c r="BG45" s="112">
        <v>16.66</v>
      </c>
      <c r="BH45" s="112">
        <v>3.6</v>
      </c>
      <c r="BI45" s="115">
        <v>4.33</v>
      </c>
      <c r="BJ45" s="112">
        <v>5.2</v>
      </c>
      <c r="BK45" s="112">
        <v>7.11</v>
      </c>
      <c r="BL45" s="115">
        <v>7.78</v>
      </c>
      <c r="BM45" s="112">
        <v>8.3000000000000007</v>
      </c>
      <c r="BN45" s="112">
        <v>2.2400000000000002</v>
      </c>
      <c r="BO45" s="115">
        <v>2.56</v>
      </c>
      <c r="BP45" s="112">
        <v>2.98</v>
      </c>
      <c r="BQ45" s="112">
        <v>0.2</v>
      </c>
      <c r="BR45" s="115">
        <v>0.18</v>
      </c>
      <c r="BS45" s="112">
        <v>0.18</v>
      </c>
      <c r="BT45" s="112">
        <v>2.71</v>
      </c>
      <c r="BU45" s="115">
        <v>2.56</v>
      </c>
      <c r="BV45" s="112">
        <v>2.56</v>
      </c>
      <c r="BW45" s="112">
        <v>0.7</v>
      </c>
      <c r="BX45" s="115">
        <v>0.3</v>
      </c>
      <c r="BY45" s="112">
        <v>0.21</v>
      </c>
      <c r="BZ45" s="112">
        <v>14.59</v>
      </c>
      <c r="CA45" s="115">
        <v>14.88</v>
      </c>
      <c r="CB45" s="112">
        <v>11.11</v>
      </c>
      <c r="CC45" s="112">
        <v>2.15</v>
      </c>
      <c r="CD45" s="115">
        <v>1.97</v>
      </c>
      <c r="CE45" s="112">
        <v>1.68</v>
      </c>
      <c r="CF45" s="112">
        <v>9.8000000000000007</v>
      </c>
      <c r="CG45" s="115">
        <v>8.17</v>
      </c>
      <c r="CH45" s="112">
        <v>9.02</v>
      </c>
      <c r="CI45" s="112">
        <v>6.13</v>
      </c>
      <c r="CJ45" s="115">
        <v>6.16</v>
      </c>
      <c r="CK45" s="112">
        <v>6.76</v>
      </c>
      <c r="CL45" s="112">
        <v>3.85</v>
      </c>
      <c r="CM45" s="115">
        <v>4.09</v>
      </c>
      <c r="CN45" s="112">
        <v>3.68</v>
      </c>
      <c r="CO45" s="112">
        <v>23.76</v>
      </c>
      <c r="CP45" s="115">
        <v>24.56</v>
      </c>
      <c r="CQ45" s="112">
        <v>21.85</v>
      </c>
      <c r="CR45" s="112">
        <v>0.45</v>
      </c>
      <c r="CS45" s="115">
        <v>0.05</v>
      </c>
      <c r="CT45" s="112">
        <v>0.13</v>
      </c>
      <c r="CU45" s="112">
        <v>29.98</v>
      </c>
      <c r="CV45" s="115">
        <v>30.37</v>
      </c>
      <c r="CW45" s="112">
        <v>28.29</v>
      </c>
      <c r="CX45" s="112">
        <v>1.63</v>
      </c>
      <c r="CY45" s="115">
        <v>1.65</v>
      </c>
      <c r="CZ45" s="112">
        <v>1.87</v>
      </c>
      <c r="DA45" s="112">
        <v>12.81</v>
      </c>
      <c r="DB45" s="115">
        <v>10.48</v>
      </c>
      <c r="DC45" s="112">
        <v>10.8</v>
      </c>
      <c r="DD45" s="110">
        <v>793.2</v>
      </c>
      <c r="DE45" s="114">
        <v>833.5</v>
      </c>
      <c r="DF45" s="110">
        <v>833.1</v>
      </c>
      <c r="DG45" s="110">
        <v>177.7</v>
      </c>
      <c r="DH45" s="114">
        <v>209.1</v>
      </c>
      <c r="DI45" s="110">
        <v>221.4</v>
      </c>
      <c r="DJ45" s="110">
        <v>41.3</v>
      </c>
      <c r="DK45" s="114">
        <v>56.5</v>
      </c>
      <c r="DL45" s="110">
        <v>60.3</v>
      </c>
      <c r="DM45" s="110">
        <v>221</v>
      </c>
      <c r="DN45" s="114">
        <v>220</v>
      </c>
      <c r="DO45" s="110">
        <v>215.2</v>
      </c>
      <c r="DP45" s="110">
        <v>356.9</v>
      </c>
      <c r="DQ45" s="114">
        <v>418</v>
      </c>
      <c r="DR45" s="110">
        <v>453.3</v>
      </c>
      <c r="DS45" s="110">
        <v>1804.3</v>
      </c>
      <c r="DT45" s="114">
        <v>1776.6</v>
      </c>
      <c r="DU45" s="110">
        <v>1813.9</v>
      </c>
      <c r="DV45" s="110">
        <v>51</v>
      </c>
      <c r="DW45" s="114">
        <v>60.3</v>
      </c>
      <c r="DX45" s="110">
        <v>54.9</v>
      </c>
      <c r="DY45" s="110">
        <v>90</v>
      </c>
      <c r="DZ45" s="114">
        <v>85.2</v>
      </c>
      <c r="EA45" s="110">
        <v>84.1</v>
      </c>
      <c r="EB45" s="110">
        <v>22.6</v>
      </c>
      <c r="EC45" s="114">
        <v>23.2</v>
      </c>
      <c r="ED45" s="110">
        <v>23.7</v>
      </c>
      <c r="EE45" s="110">
        <v>16.3</v>
      </c>
      <c r="EF45" s="114">
        <v>18.7</v>
      </c>
      <c r="EG45" s="110">
        <v>17.7</v>
      </c>
      <c r="EH45" s="110">
        <v>130.5</v>
      </c>
      <c r="EI45" s="114">
        <v>139.9</v>
      </c>
      <c r="EJ45" s="110">
        <v>142.9</v>
      </c>
      <c r="EK45" s="110">
        <v>8.9</v>
      </c>
      <c r="EL45" s="114">
        <v>9.6</v>
      </c>
      <c r="EM45" s="110">
        <v>10</v>
      </c>
      <c r="EN45" s="110">
        <v>2.8</v>
      </c>
      <c r="EO45" s="114">
        <v>0.9</v>
      </c>
      <c r="EP45" s="110">
        <v>1.5</v>
      </c>
      <c r="EQ45" s="110">
        <v>692</v>
      </c>
      <c r="ER45" s="114">
        <v>790</v>
      </c>
      <c r="ES45" s="110">
        <v>776.5</v>
      </c>
      <c r="ET45" s="110">
        <v>802.9</v>
      </c>
      <c r="EU45" s="114">
        <v>901.7</v>
      </c>
      <c r="EV45" s="110">
        <v>838.5</v>
      </c>
      <c r="EW45" s="110">
        <v>885</v>
      </c>
      <c r="EX45" s="114">
        <v>1061.2</v>
      </c>
      <c r="EY45" s="110">
        <v>1064.3</v>
      </c>
      <c r="EZ45" s="110">
        <v>6744.3</v>
      </c>
      <c r="FA45" s="114">
        <v>6120.6</v>
      </c>
      <c r="FB45" s="110">
        <v>6449</v>
      </c>
      <c r="FC45" s="110">
        <v>416.9</v>
      </c>
      <c r="FD45" s="114">
        <v>491</v>
      </c>
      <c r="FE45" s="110">
        <v>634</v>
      </c>
    </row>
    <row r="46" spans="1:161" ht="11.85" customHeight="1" x14ac:dyDescent="0.4">
      <c r="A46" s="12" t="s">
        <v>1460</v>
      </c>
      <c r="B46" s="12" t="s">
        <v>284</v>
      </c>
      <c r="C46" s="12" t="s">
        <v>1459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56">
        <v>0.58399999999999996</v>
      </c>
      <c r="M46" s="157">
        <v>0.58599999999999997</v>
      </c>
      <c r="N46" s="156">
        <v>0.61499999999999999</v>
      </c>
      <c r="O46" s="110">
        <v>1</v>
      </c>
      <c r="P46" s="114">
        <v>0.4</v>
      </c>
      <c r="Q46" s="110">
        <v>0.3</v>
      </c>
      <c r="R46" s="110">
        <v>43.6</v>
      </c>
      <c r="S46" s="114">
        <v>51.4</v>
      </c>
      <c r="T46" s="110">
        <v>54.7</v>
      </c>
      <c r="U46" s="110">
        <v>212.9</v>
      </c>
      <c r="V46" s="114">
        <v>230.3</v>
      </c>
      <c r="W46" s="110">
        <v>235.4</v>
      </c>
      <c r="X46" s="110">
        <v>89.4</v>
      </c>
      <c r="Y46" s="114">
        <v>94.4</v>
      </c>
      <c r="Z46" s="110">
        <v>96.3</v>
      </c>
      <c r="AA46" s="110">
        <v>12.7</v>
      </c>
      <c r="AB46" s="114">
        <v>11.2</v>
      </c>
      <c r="AC46" s="110">
        <v>10</v>
      </c>
      <c r="AD46" s="110">
        <v>56.4</v>
      </c>
      <c r="AE46" s="114">
        <v>66.3</v>
      </c>
      <c r="AF46" s="110">
        <v>68</v>
      </c>
      <c r="AG46" s="112">
        <v>31.21</v>
      </c>
      <c r="AH46" s="115">
        <v>40.369999999999997</v>
      </c>
      <c r="AI46" s="112">
        <v>42.95</v>
      </c>
      <c r="AJ46" s="112">
        <v>20.09</v>
      </c>
      <c r="AK46" s="115">
        <v>19.53</v>
      </c>
      <c r="AL46" s="112">
        <v>19.079999999999998</v>
      </c>
      <c r="AM46" s="112">
        <v>14.18</v>
      </c>
      <c r="AN46" s="115">
        <v>11.48</v>
      </c>
      <c r="AO46" s="112">
        <v>10.49</v>
      </c>
      <c r="AP46" s="110">
        <v>105.9</v>
      </c>
      <c r="AQ46" s="114">
        <v>112.1</v>
      </c>
      <c r="AR46" s="110">
        <v>114.7</v>
      </c>
      <c r="AS46" s="110">
        <v>68.5</v>
      </c>
      <c r="AT46" s="114">
        <v>64.3</v>
      </c>
      <c r="AU46" s="110">
        <v>67.2</v>
      </c>
      <c r="AV46" s="110">
        <v>245.8</v>
      </c>
      <c r="AW46" s="114">
        <v>339</v>
      </c>
      <c r="AX46" s="110">
        <v>351</v>
      </c>
      <c r="AY46" s="110">
        <v>3044.8</v>
      </c>
      <c r="AZ46" s="114">
        <v>3103.5</v>
      </c>
      <c r="BA46" s="110">
        <v>3185.8</v>
      </c>
      <c r="BB46" s="110">
        <v>43.6</v>
      </c>
      <c r="BC46" s="114">
        <v>44</v>
      </c>
      <c r="BD46" s="110">
        <v>45.9</v>
      </c>
      <c r="BE46" s="112">
        <v>14.69</v>
      </c>
      <c r="BF46" s="115">
        <v>16.510000000000002</v>
      </c>
      <c r="BG46" s="112">
        <v>18.02</v>
      </c>
      <c r="BH46" s="112">
        <v>4.03</v>
      </c>
      <c r="BI46" s="115">
        <v>5.35</v>
      </c>
      <c r="BJ46" s="112">
        <v>5.83</v>
      </c>
      <c r="BK46" s="112">
        <v>7.3</v>
      </c>
      <c r="BL46" s="115">
        <v>7.72</v>
      </c>
      <c r="BM46" s="112">
        <v>8.4700000000000006</v>
      </c>
      <c r="BN46" s="112">
        <v>3.16</v>
      </c>
      <c r="BO46" s="115">
        <v>3.37</v>
      </c>
      <c r="BP46" s="112">
        <v>3.67</v>
      </c>
      <c r="BQ46" s="112">
        <v>0.18</v>
      </c>
      <c r="BR46" s="115">
        <v>7.0000000000000007E-2</v>
      </c>
      <c r="BS46" s="112">
        <v>0.05</v>
      </c>
      <c r="BT46" s="112">
        <v>4.3899999999999997</v>
      </c>
      <c r="BU46" s="115">
        <v>4.75</v>
      </c>
      <c r="BV46" s="112">
        <v>4.0599999999999996</v>
      </c>
      <c r="BW46" s="112">
        <v>1.64</v>
      </c>
      <c r="BX46" s="115">
        <v>0.46</v>
      </c>
      <c r="BY46" s="112">
        <v>0.3</v>
      </c>
      <c r="BZ46" s="112">
        <v>3.47</v>
      </c>
      <c r="CA46" s="115">
        <v>3.27</v>
      </c>
      <c r="CB46" s="112">
        <v>3.53</v>
      </c>
      <c r="CC46" s="112">
        <v>3.38</v>
      </c>
      <c r="CD46" s="115">
        <v>4.42</v>
      </c>
      <c r="CE46" s="112">
        <v>4.28</v>
      </c>
      <c r="CF46" s="112">
        <v>12.09</v>
      </c>
      <c r="CG46" s="115">
        <v>8.2899999999999991</v>
      </c>
      <c r="CH46" s="112">
        <v>9.07</v>
      </c>
      <c r="CI46" s="112">
        <v>6.32</v>
      </c>
      <c r="CJ46" s="115">
        <v>6.48</v>
      </c>
      <c r="CK46" s="112">
        <v>6.82</v>
      </c>
      <c r="CL46" s="112">
        <v>3.65</v>
      </c>
      <c r="CM46" s="115">
        <v>4.09</v>
      </c>
      <c r="CN46" s="112">
        <v>3.65</v>
      </c>
      <c r="CO46" s="112">
        <v>25.7</v>
      </c>
      <c r="CP46" s="115">
        <v>26.38</v>
      </c>
      <c r="CQ46" s="112">
        <v>21.24</v>
      </c>
      <c r="CR46" s="112">
        <v>0.66</v>
      </c>
      <c r="CS46" s="115">
        <v>0.3</v>
      </c>
      <c r="CT46" s="112">
        <v>0.44</v>
      </c>
      <c r="CU46" s="112">
        <v>31.79</v>
      </c>
      <c r="CV46" s="115">
        <v>30.95</v>
      </c>
      <c r="CW46" s="112">
        <v>26.76</v>
      </c>
      <c r="CX46" s="112">
        <v>3.1</v>
      </c>
      <c r="CY46" s="115">
        <v>2.68</v>
      </c>
      <c r="CZ46" s="112">
        <v>2.74</v>
      </c>
      <c r="DA46" s="112">
        <v>12.08</v>
      </c>
      <c r="DB46" s="115">
        <v>10.89</v>
      </c>
      <c r="DC46" s="112">
        <v>9.58</v>
      </c>
      <c r="DD46" s="110">
        <v>809.4</v>
      </c>
      <c r="DE46" s="114">
        <v>801.3</v>
      </c>
      <c r="DF46" s="110">
        <v>802.2</v>
      </c>
      <c r="DG46" s="110">
        <v>184</v>
      </c>
      <c r="DH46" s="114">
        <v>210.6</v>
      </c>
      <c r="DI46" s="110">
        <v>220.6</v>
      </c>
      <c r="DJ46" s="110">
        <v>44.9</v>
      </c>
      <c r="DK46" s="114">
        <v>57.6</v>
      </c>
      <c r="DL46" s="110">
        <v>60.1</v>
      </c>
      <c r="DM46" s="110">
        <v>213.5</v>
      </c>
      <c r="DN46" s="114">
        <v>200.4</v>
      </c>
      <c r="DO46" s="110">
        <v>202.1</v>
      </c>
      <c r="DP46" s="110">
        <v>374.9</v>
      </c>
      <c r="DQ46" s="114">
        <v>429.4</v>
      </c>
      <c r="DR46" s="110">
        <v>463.9</v>
      </c>
      <c r="DS46" s="110">
        <v>1721.4</v>
      </c>
      <c r="DT46" s="114">
        <v>1775.1</v>
      </c>
      <c r="DU46" s="110">
        <v>1785.1</v>
      </c>
      <c r="DV46" s="110">
        <v>63.6</v>
      </c>
      <c r="DW46" s="114">
        <v>63.5</v>
      </c>
      <c r="DX46" s="110">
        <v>62.4</v>
      </c>
      <c r="DY46" s="110">
        <v>108.8</v>
      </c>
      <c r="DZ46" s="114">
        <v>84.8</v>
      </c>
      <c r="EA46" s="110">
        <v>88</v>
      </c>
      <c r="EB46" s="110">
        <v>20.9</v>
      </c>
      <c r="EC46" s="114">
        <v>21.2</v>
      </c>
      <c r="ED46" s="110">
        <v>21.4</v>
      </c>
      <c r="EE46" s="110">
        <v>17.5</v>
      </c>
      <c r="EF46" s="114">
        <v>19.399999999999999</v>
      </c>
      <c r="EG46" s="110">
        <v>17.8</v>
      </c>
      <c r="EH46" s="110">
        <v>135.69999999999999</v>
      </c>
      <c r="EI46" s="114">
        <v>134</v>
      </c>
      <c r="EJ46" s="110">
        <v>129.69999999999999</v>
      </c>
      <c r="EK46" s="110">
        <v>9</v>
      </c>
      <c r="EL46" s="114">
        <v>9.9</v>
      </c>
      <c r="EM46" s="110">
        <v>9.1</v>
      </c>
      <c r="EN46" s="110">
        <v>4.4000000000000004</v>
      </c>
      <c r="EO46" s="114">
        <v>2.7</v>
      </c>
      <c r="EP46" s="110">
        <v>2.8</v>
      </c>
      <c r="EQ46" s="110">
        <v>767.5</v>
      </c>
      <c r="ER46" s="114">
        <v>765.3</v>
      </c>
      <c r="ES46" s="110">
        <v>696.5</v>
      </c>
      <c r="ET46" s="110">
        <v>898.5</v>
      </c>
      <c r="EU46" s="114">
        <v>924.1</v>
      </c>
      <c r="EV46" s="110">
        <v>903.1</v>
      </c>
      <c r="EW46" s="110">
        <v>978</v>
      </c>
      <c r="EX46" s="114">
        <v>1203.9000000000001</v>
      </c>
      <c r="EY46" s="110">
        <v>1043.4000000000001</v>
      </c>
      <c r="EZ46" s="110">
        <v>10298.700000000001</v>
      </c>
      <c r="FA46" s="114">
        <v>6786.7</v>
      </c>
      <c r="FB46" s="110">
        <v>6143.5</v>
      </c>
      <c r="FC46" s="110">
        <v>98.5</v>
      </c>
      <c r="FD46" s="114">
        <v>108.4</v>
      </c>
      <c r="FE46" s="110">
        <v>110.3</v>
      </c>
    </row>
    <row r="47" spans="1:161" ht="11.85" customHeight="1" x14ac:dyDescent="0.4">
      <c r="A47" s="12" t="s">
        <v>1460</v>
      </c>
      <c r="B47" s="12" t="s">
        <v>284</v>
      </c>
      <c r="C47" s="12" t="s">
        <v>1459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56">
        <v>0.437</v>
      </c>
      <c r="M47" s="157">
        <v>0.42599999999999999</v>
      </c>
      <c r="N47" s="156">
        <v>0.45300000000000001</v>
      </c>
      <c r="O47" s="110">
        <v>1.3</v>
      </c>
      <c r="P47" s="114">
        <v>1.2</v>
      </c>
      <c r="Q47" s="110">
        <v>1.3</v>
      </c>
      <c r="R47" s="110">
        <v>41.5</v>
      </c>
      <c r="S47" s="114">
        <v>43.2</v>
      </c>
      <c r="T47" s="110">
        <v>44.5</v>
      </c>
      <c r="U47" s="110">
        <v>179.4</v>
      </c>
      <c r="V47" s="114">
        <v>199.3</v>
      </c>
      <c r="W47" s="110">
        <v>202.4</v>
      </c>
      <c r="X47" s="110">
        <v>89.3</v>
      </c>
      <c r="Y47" s="114">
        <v>94.1</v>
      </c>
      <c r="Z47" s="110">
        <v>94.1</v>
      </c>
      <c r="AA47" s="110">
        <v>18.7</v>
      </c>
      <c r="AB47" s="114">
        <v>15.3</v>
      </c>
      <c r="AC47" s="110">
        <v>15.2</v>
      </c>
      <c r="AD47" s="110">
        <v>48.3</v>
      </c>
      <c r="AE47" s="114">
        <v>57.9</v>
      </c>
      <c r="AF47" s="110">
        <v>60.7</v>
      </c>
      <c r="AG47" s="112">
        <v>19.98</v>
      </c>
      <c r="AH47" s="115">
        <v>26.78</v>
      </c>
      <c r="AI47" s="112">
        <v>28.88</v>
      </c>
      <c r="AJ47" s="112">
        <v>24.32</v>
      </c>
      <c r="AK47" s="115">
        <v>26.24</v>
      </c>
      <c r="AL47" s="112">
        <v>27.11</v>
      </c>
      <c r="AM47" s="112">
        <v>13.97</v>
      </c>
      <c r="AN47" s="115">
        <v>12.81</v>
      </c>
      <c r="AO47" s="112">
        <v>12.7</v>
      </c>
      <c r="AP47" s="110">
        <v>91.1</v>
      </c>
      <c r="AQ47" s="114">
        <v>97.6</v>
      </c>
      <c r="AR47" s="110">
        <v>100.4</v>
      </c>
      <c r="AS47" s="110">
        <v>66.8</v>
      </c>
      <c r="AT47" s="114">
        <v>62</v>
      </c>
      <c r="AU47" s="110">
        <v>64.2</v>
      </c>
      <c r="AV47" s="110">
        <v>382.4</v>
      </c>
      <c r="AW47" s="114">
        <v>421.8</v>
      </c>
      <c r="AX47" s="110">
        <v>436.9</v>
      </c>
      <c r="AY47" s="110">
        <v>2860.7</v>
      </c>
      <c r="AZ47" s="114">
        <v>2888.3</v>
      </c>
      <c r="BA47" s="110">
        <v>2974.6</v>
      </c>
      <c r="BB47" s="110">
        <v>42.1</v>
      </c>
      <c r="BC47" s="114">
        <v>42.6</v>
      </c>
      <c r="BD47" s="110">
        <v>44.3</v>
      </c>
      <c r="BE47" s="112">
        <v>12.19</v>
      </c>
      <c r="BF47" s="115">
        <v>13.72</v>
      </c>
      <c r="BG47" s="112">
        <v>14.94</v>
      </c>
      <c r="BH47" s="112">
        <v>3.66</v>
      </c>
      <c r="BI47" s="115">
        <v>4.13</v>
      </c>
      <c r="BJ47" s="112">
        <v>4.7</v>
      </c>
      <c r="BK47" s="112">
        <v>6.16</v>
      </c>
      <c r="BL47" s="115">
        <v>6.81</v>
      </c>
      <c r="BM47" s="112">
        <v>7.21</v>
      </c>
      <c r="BN47" s="112">
        <v>2.12</v>
      </c>
      <c r="BO47" s="115">
        <v>2.61</v>
      </c>
      <c r="BP47" s="112">
        <v>2.85</v>
      </c>
      <c r="BQ47" s="112">
        <v>0.23</v>
      </c>
      <c r="BR47" s="115">
        <v>0.18</v>
      </c>
      <c r="BS47" s="112">
        <v>0.17</v>
      </c>
      <c r="BT47" s="112">
        <v>3.17</v>
      </c>
      <c r="BU47" s="115">
        <v>3.55</v>
      </c>
      <c r="BV47" s="112">
        <v>3.26</v>
      </c>
      <c r="BW47" s="112">
        <v>1.19</v>
      </c>
      <c r="BX47" s="115">
        <v>0.45</v>
      </c>
      <c r="BY47" s="112">
        <v>0.36</v>
      </c>
      <c r="BZ47" s="112">
        <v>5.48</v>
      </c>
      <c r="CA47" s="115">
        <v>5.12</v>
      </c>
      <c r="CB47" s="112">
        <v>5.72</v>
      </c>
      <c r="CC47" s="112">
        <v>9.58</v>
      </c>
      <c r="CD47" s="115">
        <v>8.11</v>
      </c>
      <c r="CE47" s="112">
        <v>7.11</v>
      </c>
      <c r="CF47" s="112">
        <v>14.81</v>
      </c>
      <c r="CG47" s="115">
        <v>12.09</v>
      </c>
      <c r="CH47" s="112">
        <v>11.96</v>
      </c>
      <c r="CI47" s="112">
        <v>5.7</v>
      </c>
      <c r="CJ47" s="115">
        <v>5.81</v>
      </c>
      <c r="CK47" s="112">
        <v>6.22</v>
      </c>
      <c r="CL47" s="112">
        <v>3.97</v>
      </c>
      <c r="CM47" s="115">
        <v>5.34</v>
      </c>
      <c r="CN47" s="112">
        <v>4.57</v>
      </c>
      <c r="CO47" s="112">
        <v>20.56</v>
      </c>
      <c r="CP47" s="115">
        <v>22.64</v>
      </c>
      <c r="CQ47" s="112">
        <v>22.82</v>
      </c>
      <c r="CR47" s="112">
        <v>1.23</v>
      </c>
      <c r="CS47" s="115">
        <v>0.68</v>
      </c>
      <c r="CT47" s="112">
        <v>0.18</v>
      </c>
      <c r="CU47" s="112">
        <v>26.98</v>
      </c>
      <c r="CV47" s="115">
        <v>28.41</v>
      </c>
      <c r="CW47" s="112">
        <v>29.15</v>
      </c>
      <c r="CX47" s="112">
        <v>2.37</v>
      </c>
      <c r="CY47" s="115">
        <v>1.95</v>
      </c>
      <c r="CZ47" s="112">
        <v>2.1</v>
      </c>
      <c r="DA47" s="112">
        <v>17.48</v>
      </c>
      <c r="DB47" s="115">
        <v>14.64</v>
      </c>
      <c r="DC47" s="112">
        <v>15.02</v>
      </c>
      <c r="DD47" s="110">
        <v>916.7</v>
      </c>
      <c r="DE47" s="114">
        <v>924.4</v>
      </c>
      <c r="DF47" s="110">
        <v>923.6</v>
      </c>
      <c r="DG47" s="110">
        <v>188.4</v>
      </c>
      <c r="DH47" s="114">
        <v>212.4</v>
      </c>
      <c r="DI47" s="110">
        <v>225.6</v>
      </c>
      <c r="DJ47" s="110">
        <v>50</v>
      </c>
      <c r="DK47" s="114">
        <v>61.1</v>
      </c>
      <c r="DL47" s="110">
        <v>66.8</v>
      </c>
      <c r="DM47" s="110">
        <v>223</v>
      </c>
      <c r="DN47" s="114">
        <v>213.8</v>
      </c>
      <c r="DO47" s="110">
        <v>212</v>
      </c>
      <c r="DP47" s="110">
        <v>356</v>
      </c>
      <c r="DQ47" s="114">
        <v>407.9</v>
      </c>
      <c r="DR47" s="110">
        <v>440.5</v>
      </c>
      <c r="DS47" s="110">
        <v>1791.9</v>
      </c>
      <c r="DT47" s="114">
        <v>1906.1</v>
      </c>
      <c r="DU47" s="110">
        <v>1878.6</v>
      </c>
      <c r="DV47" s="110">
        <v>55.5</v>
      </c>
      <c r="DW47" s="114">
        <v>62.1</v>
      </c>
      <c r="DX47" s="110">
        <v>61.9</v>
      </c>
      <c r="DY47" s="110">
        <v>120.1</v>
      </c>
      <c r="DZ47" s="114">
        <v>102.7</v>
      </c>
      <c r="EA47" s="110">
        <v>105.3</v>
      </c>
      <c r="EB47" s="110">
        <v>27.2</v>
      </c>
      <c r="EC47" s="114">
        <v>26.6</v>
      </c>
      <c r="ED47" s="110">
        <v>27.7</v>
      </c>
      <c r="EE47" s="110">
        <v>17.399999999999999</v>
      </c>
      <c r="EF47" s="114">
        <v>25</v>
      </c>
      <c r="EG47" s="110">
        <v>21.9</v>
      </c>
      <c r="EH47" s="110">
        <v>142.5</v>
      </c>
      <c r="EI47" s="114">
        <v>153.19999999999999</v>
      </c>
      <c r="EJ47" s="110">
        <v>151.5</v>
      </c>
      <c r="EK47" s="110">
        <v>11</v>
      </c>
      <c r="EL47" s="114">
        <v>12.6</v>
      </c>
      <c r="EM47" s="110">
        <v>11.5</v>
      </c>
      <c r="EN47" s="110">
        <v>12.8</v>
      </c>
      <c r="EO47" s="114">
        <v>6.5</v>
      </c>
      <c r="EP47" s="110">
        <v>1.6</v>
      </c>
      <c r="EQ47" s="110">
        <v>781.2</v>
      </c>
      <c r="ER47" s="114">
        <v>891.9</v>
      </c>
      <c r="ES47" s="110">
        <v>831.1</v>
      </c>
      <c r="ET47" s="110">
        <v>1009.9</v>
      </c>
      <c r="EU47" s="114">
        <v>1066.5</v>
      </c>
      <c r="EV47" s="110">
        <v>982.7</v>
      </c>
      <c r="EW47" s="110">
        <v>1090.4000000000001</v>
      </c>
      <c r="EX47" s="114">
        <v>1204.4000000000001</v>
      </c>
      <c r="EY47" s="110">
        <v>1103.0999999999999</v>
      </c>
      <c r="EZ47" s="110">
        <v>8184.5</v>
      </c>
      <c r="FA47" s="114">
        <v>7095.4</v>
      </c>
      <c r="FB47" s="110">
        <v>7863.7</v>
      </c>
      <c r="FC47" s="110">
        <v>104.2</v>
      </c>
      <c r="FD47" s="114">
        <v>152</v>
      </c>
      <c r="FE47" s="110">
        <v>140.69999999999999</v>
      </c>
    </row>
    <row r="48" spans="1:161" ht="11.85" customHeight="1" x14ac:dyDescent="0.4">
      <c r="A48" s="12" t="s">
        <v>1460</v>
      </c>
      <c r="B48" s="12" t="s">
        <v>284</v>
      </c>
      <c r="C48" s="12" t="s">
        <v>1459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56">
        <v>0.30399999999999999</v>
      </c>
      <c r="M48" s="157">
        <v>0.32</v>
      </c>
      <c r="N48" s="156">
        <v>0.33400000000000002</v>
      </c>
      <c r="O48" s="110">
        <v>3.6</v>
      </c>
      <c r="P48" s="114">
        <v>2.6</v>
      </c>
      <c r="Q48" s="110">
        <v>3.4</v>
      </c>
      <c r="R48" s="110">
        <v>40.9</v>
      </c>
      <c r="S48" s="114">
        <v>48.4</v>
      </c>
      <c r="T48" s="110">
        <v>46.6</v>
      </c>
      <c r="U48" s="110">
        <v>205.2</v>
      </c>
      <c r="V48" s="114">
        <v>188.3</v>
      </c>
      <c r="W48" s="110">
        <v>183.4</v>
      </c>
      <c r="X48" s="110">
        <v>89.9</v>
      </c>
      <c r="Y48" s="114">
        <v>94.3</v>
      </c>
      <c r="Z48" s="110">
        <v>93.1</v>
      </c>
      <c r="AA48" s="110">
        <v>16.5</v>
      </c>
      <c r="AB48" s="114">
        <v>16.2</v>
      </c>
      <c r="AC48" s="110">
        <v>16.2</v>
      </c>
      <c r="AD48" s="110">
        <v>50</v>
      </c>
      <c r="AE48" s="114">
        <v>54.5</v>
      </c>
      <c r="AF48" s="110">
        <v>55.4</v>
      </c>
      <c r="AG48" s="112">
        <v>15.35</v>
      </c>
      <c r="AH48" s="115">
        <v>18.97</v>
      </c>
      <c r="AI48" s="112">
        <v>19.21</v>
      </c>
      <c r="AJ48" s="112">
        <v>29.37</v>
      </c>
      <c r="AK48" s="115">
        <v>29.64</v>
      </c>
      <c r="AL48" s="112">
        <v>30.96</v>
      </c>
      <c r="AM48" s="112">
        <v>14.42</v>
      </c>
      <c r="AN48" s="115">
        <v>11.05</v>
      </c>
      <c r="AO48" s="112">
        <v>11.12</v>
      </c>
      <c r="AP48" s="110">
        <v>89.2</v>
      </c>
      <c r="AQ48" s="114">
        <v>94.8</v>
      </c>
      <c r="AR48" s="110">
        <v>97.1</v>
      </c>
      <c r="AS48" s="110">
        <v>65.8</v>
      </c>
      <c r="AT48" s="114">
        <v>61.1</v>
      </c>
      <c r="AU48" s="110">
        <v>63.6</v>
      </c>
      <c r="AV48" s="110">
        <v>166.2</v>
      </c>
      <c r="AW48" s="114">
        <v>226.4</v>
      </c>
      <c r="AX48" s="110">
        <v>233.7</v>
      </c>
      <c r="AY48" s="110">
        <v>2844</v>
      </c>
      <c r="AZ48" s="114">
        <v>2915.7</v>
      </c>
      <c r="BA48" s="110">
        <v>2973.8</v>
      </c>
      <c r="BB48" s="110">
        <v>38</v>
      </c>
      <c r="BC48" s="114">
        <v>39.799999999999997</v>
      </c>
      <c r="BD48" s="110">
        <v>42.1</v>
      </c>
      <c r="BE48" s="112">
        <v>11.84</v>
      </c>
      <c r="BF48" s="115">
        <v>12.68</v>
      </c>
      <c r="BG48" s="112">
        <v>13.19</v>
      </c>
      <c r="BH48" s="112">
        <v>2.95</v>
      </c>
      <c r="BI48" s="115">
        <v>3.28</v>
      </c>
      <c r="BJ48" s="112">
        <v>3.57</v>
      </c>
      <c r="BK48" s="112">
        <v>5.32</v>
      </c>
      <c r="BL48" s="115">
        <v>5.79</v>
      </c>
      <c r="BM48" s="112">
        <v>6</v>
      </c>
      <c r="BN48" s="112">
        <v>2.4500000000000002</v>
      </c>
      <c r="BO48" s="115">
        <v>2.44</v>
      </c>
      <c r="BP48" s="112">
        <v>2.62</v>
      </c>
      <c r="BQ48" s="112">
        <v>1.1000000000000001</v>
      </c>
      <c r="BR48" s="115">
        <v>1.1599999999999999</v>
      </c>
      <c r="BS48" s="112">
        <v>1</v>
      </c>
      <c r="BT48" s="112">
        <v>4.07</v>
      </c>
      <c r="BU48" s="115">
        <v>5.49</v>
      </c>
      <c r="BV48" s="112">
        <v>5.75</v>
      </c>
      <c r="BW48" s="112">
        <v>2.39</v>
      </c>
      <c r="BX48" s="115">
        <v>0.8</v>
      </c>
      <c r="BY48" s="112">
        <v>0.67</v>
      </c>
      <c r="BZ48" s="112">
        <v>6.09</v>
      </c>
      <c r="CA48" s="115">
        <v>6.33</v>
      </c>
      <c r="CB48" s="112">
        <v>6.74</v>
      </c>
      <c r="CC48" s="112">
        <v>11.09</v>
      </c>
      <c r="CD48" s="115">
        <v>12.2</v>
      </c>
      <c r="CE48" s="112">
        <v>13.31</v>
      </c>
      <c r="CF48" s="112">
        <v>11.75</v>
      </c>
      <c r="CG48" s="115">
        <v>10.42</v>
      </c>
      <c r="CH48" s="112">
        <v>10.39</v>
      </c>
      <c r="CI48" s="112">
        <v>4.7300000000000004</v>
      </c>
      <c r="CJ48" s="115">
        <v>4.5599999999999996</v>
      </c>
      <c r="CK48" s="112">
        <v>4.6100000000000003</v>
      </c>
      <c r="CL48" s="112">
        <v>4.2300000000000004</v>
      </c>
      <c r="CM48" s="115">
        <v>4.8099999999999996</v>
      </c>
      <c r="CN48" s="112">
        <v>5.05</v>
      </c>
      <c r="CO48" s="112">
        <v>17.64</v>
      </c>
      <c r="CP48" s="115">
        <v>17.940000000000001</v>
      </c>
      <c r="CQ48" s="112">
        <v>18.04</v>
      </c>
      <c r="CR48" s="112">
        <v>0.21</v>
      </c>
      <c r="CS48" s="115">
        <v>0.77</v>
      </c>
      <c r="CT48" s="112">
        <v>0.48</v>
      </c>
      <c r="CU48" s="112">
        <v>24.66</v>
      </c>
      <c r="CV48" s="115">
        <v>24.74</v>
      </c>
      <c r="CW48" s="112">
        <v>24.73</v>
      </c>
      <c r="CX48" s="112">
        <v>2.68</v>
      </c>
      <c r="CY48" s="115">
        <v>2.36</v>
      </c>
      <c r="CZ48" s="112">
        <v>2.5299999999999998</v>
      </c>
      <c r="DA48" s="112">
        <v>16.3</v>
      </c>
      <c r="DB48" s="115">
        <v>15.41</v>
      </c>
      <c r="DC48" s="112">
        <v>15.72</v>
      </c>
      <c r="DD48" s="110">
        <v>1081.2</v>
      </c>
      <c r="DE48" s="114">
        <v>1126.2</v>
      </c>
      <c r="DF48" s="110">
        <v>1138.2</v>
      </c>
      <c r="DG48" s="110">
        <v>211.4</v>
      </c>
      <c r="DH48" s="114">
        <v>246.6</v>
      </c>
      <c r="DI48" s="110">
        <v>260.8</v>
      </c>
      <c r="DJ48" s="110">
        <v>49.7</v>
      </c>
      <c r="DK48" s="114">
        <v>65.7</v>
      </c>
      <c r="DL48" s="110">
        <v>70.599999999999994</v>
      </c>
      <c r="DM48" s="110">
        <v>248.9</v>
      </c>
      <c r="DN48" s="114">
        <v>251.8</v>
      </c>
      <c r="DO48" s="110">
        <v>250.5</v>
      </c>
      <c r="DP48" s="110">
        <v>415.3</v>
      </c>
      <c r="DQ48" s="114">
        <v>487.9</v>
      </c>
      <c r="DR48" s="110">
        <v>520.1</v>
      </c>
      <c r="DS48" s="110">
        <v>1780.8</v>
      </c>
      <c r="DT48" s="114">
        <v>1790</v>
      </c>
      <c r="DU48" s="110">
        <v>1779.5</v>
      </c>
      <c r="DV48" s="110">
        <v>69.900000000000006</v>
      </c>
      <c r="DW48" s="114">
        <v>87.6</v>
      </c>
      <c r="DX48" s="110">
        <v>87.7</v>
      </c>
      <c r="DY48" s="110">
        <v>113.7</v>
      </c>
      <c r="DZ48" s="114">
        <v>108.4</v>
      </c>
      <c r="EA48" s="110">
        <v>113.5</v>
      </c>
      <c r="EB48" s="110">
        <v>28.1</v>
      </c>
      <c r="EC48" s="114">
        <v>28.1</v>
      </c>
      <c r="ED48" s="110">
        <v>28.5</v>
      </c>
      <c r="EE48" s="110">
        <v>20.7</v>
      </c>
      <c r="EF48" s="114">
        <v>24.5</v>
      </c>
      <c r="EG48" s="110">
        <v>26.2</v>
      </c>
      <c r="EH48" s="110">
        <v>162.69999999999999</v>
      </c>
      <c r="EI48" s="114">
        <v>163.30000000000001</v>
      </c>
      <c r="EJ48" s="110">
        <v>163.9</v>
      </c>
      <c r="EK48" s="110">
        <v>9.3000000000000007</v>
      </c>
      <c r="EL48" s="114">
        <v>9.6999999999999993</v>
      </c>
      <c r="EM48" s="110">
        <v>10.9</v>
      </c>
      <c r="EN48" s="110">
        <v>2.5</v>
      </c>
      <c r="EO48" s="114">
        <v>8.5</v>
      </c>
      <c r="EP48" s="110">
        <v>4.8</v>
      </c>
      <c r="EQ48" s="110">
        <v>927.9</v>
      </c>
      <c r="ER48" s="114">
        <v>912.1</v>
      </c>
      <c r="ES48" s="110">
        <v>900.1</v>
      </c>
      <c r="ET48" s="110">
        <v>1241.7</v>
      </c>
      <c r="EU48" s="114">
        <v>1190.9000000000001</v>
      </c>
      <c r="EV48" s="110">
        <v>1091.5999999999999</v>
      </c>
      <c r="EW48" s="110">
        <v>940.7</v>
      </c>
      <c r="EX48" s="114">
        <v>1083.9000000000001</v>
      </c>
      <c r="EY48" s="110">
        <v>1114</v>
      </c>
      <c r="EZ48" s="110">
        <v>7780.4</v>
      </c>
      <c r="FA48" s="114">
        <v>7305.7</v>
      </c>
      <c r="FB48" s="110">
        <v>6796.9</v>
      </c>
      <c r="FC48" s="110">
        <v>536.29999999999995</v>
      </c>
      <c r="FD48" s="114">
        <v>648.5</v>
      </c>
      <c r="FE48" s="110">
        <v>816.1</v>
      </c>
    </row>
    <row r="49" spans="1:161" ht="11.85" customHeight="1" x14ac:dyDescent="0.4">
      <c r="A49" s="12" t="s">
        <v>1460</v>
      </c>
      <c r="B49" s="12" t="s">
        <v>284</v>
      </c>
      <c r="C49" s="12" t="s">
        <v>1459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56">
        <v>0.46700000000000003</v>
      </c>
      <c r="M49" s="157">
        <v>0.46100000000000002</v>
      </c>
      <c r="N49" s="156">
        <v>0.48699999999999999</v>
      </c>
      <c r="O49" s="110">
        <v>2.4</v>
      </c>
      <c r="P49" s="114">
        <v>2.9</v>
      </c>
      <c r="Q49" s="110">
        <v>2</v>
      </c>
      <c r="R49" s="110">
        <v>45.2</v>
      </c>
      <c r="S49" s="114">
        <v>49.6</v>
      </c>
      <c r="T49" s="110">
        <v>50</v>
      </c>
      <c r="U49" s="110">
        <v>193.6</v>
      </c>
      <c r="V49" s="114">
        <v>199.6</v>
      </c>
      <c r="W49" s="110">
        <v>192.4</v>
      </c>
      <c r="X49" s="110">
        <v>90.2</v>
      </c>
      <c r="Y49" s="114">
        <v>94.4</v>
      </c>
      <c r="Z49" s="110">
        <v>96.7</v>
      </c>
      <c r="AA49" s="110">
        <v>12.3</v>
      </c>
      <c r="AB49" s="114">
        <v>12.3</v>
      </c>
      <c r="AC49" s="110">
        <v>12.9</v>
      </c>
      <c r="AD49" s="110">
        <v>52.8</v>
      </c>
      <c r="AE49" s="114">
        <v>61</v>
      </c>
      <c r="AF49" s="110">
        <v>57.9</v>
      </c>
      <c r="AG49" s="112">
        <v>24.09</v>
      </c>
      <c r="AH49" s="115">
        <v>30.26</v>
      </c>
      <c r="AI49" s="112">
        <v>29.32</v>
      </c>
      <c r="AJ49" s="112">
        <v>23.77</v>
      </c>
      <c r="AK49" s="115">
        <v>24.89</v>
      </c>
      <c r="AL49" s="112">
        <v>23.84</v>
      </c>
      <c r="AM49" s="112">
        <v>11.75</v>
      </c>
      <c r="AN49" s="115">
        <v>9.83</v>
      </c>
      <c r="AO49" s="112">
        <v>9.74</v>
      </c>
      <c r="AP49" s="110">
        <v>100.7</v>
      </c>
      <c r="AQ49" s="114">
        <v>106.9</v>
      </c>
      <c r="AR49" s="110">
        <v>109.2</v>
      </c>
      <c r="AS49" s="110">
        <v>62.5</v>
      </c>
      <c r="AT49" s="114">
        <v>59.2</v>
      </c>
      <c r="AU49" s="110">
        <v>61.9</v>
      </c>
      <c r="AV49" s="110">
        <v>348.4</v>
      </c>
      <c r="AW49" s="114">
        <v>352.1</v>
      </c>
      <c r="AX49" s="110">
        <v>323.39999999999998</v>
      </c>
      <c r="AY49" s="110">
        <v>2873.4</v>
      </c>
      <c r="AZ49" s="114">
        <v>2928.9</v>
      </c>
      <c r="BA49" s="110">
        <v>2986</v>
      </c>
      <c r="BB49" s="110">
        <v>43.2</v>
      </c>
      <c r="BC49" s="114">
        <v>43.9</v>
      </c>
      <c r="BD49" s="110">
        <v>45.9</v>
      </c>
      <c r="BE49" s="112">
        <v>13.35</v>
      </c>
      <c r="BF49" s="115">
        <v>14.74</v>
      </c>
      <c r="BG49" s="112">
        <v>14.5</v>
      </c>
      <c r="BH49" s="112">
        <v>4.12</v>
      </c>
      <c r="BI49" s="115">
        <v>4.58</v>
      </c>
      <c r="BJ49" s="112">
        <v>4.82</v>
      </c>
      <c r="BK49" s="112">
        <v>6.23</v>
      </c>
      <c r="BL49" s="115">
        <v>6.74</v>
      </c>
      <c r="BM49" s="112">
        <v>6.4</v>
      </c>
      <c r="BN49" s="112">
        <v>2.46</v>
      </c>
      <c r="BO49" s="115">
        <v>2.89</v>
      </c>
      <c r="BP49" s="112">
        <v>2.75</v>
      </c>
      <c r="BQ49" s="112">
        <v>0.51</v>
      </c>
      <c r="BR49" s="115">
        <v>0.53</v>
      </c>
      <c r="BS49" s="112">
        <v>0.53</v>
      </c>
      <c r="BT49" s="112">
        <v>4.84</v>
      </c>
      <c r="BU49" s="115">
        <v>5.41</v>
      </c>
      <c r="BV49" s="112">
        <v>4.1900000000000004</v>
      </c>
      <c r="BW49" s="112">
        <v>1.49</v>
      </c>
      <c r="BX49" s="115">
        <v>0.39</v>
      </c>
      <c r="BY49" s="112">
        <v>0.25</v>
      </c>
      <c r="BZ49" s="112">
        <v>4.2699999999999996</v>
      </c>
      <c r="CA49" s="115">
        <v>3.95</v>
      </c>
      <c r="CB49" s="112">
        <v>4.8899999999999997</v>
      </c>
      <c r="CC49" s="112">
        <v>10.54</v>
      </c>
      <c r="CD49" s="115">
        <v>11.28</v>
      </c>
      <c r="CE49" s="112">
        <v>12.33</v>
      </c>
      <c r="CF49" s="112">
        <v>13.53</v>
      </c>
      <c r="CG49" s="115">
        <v>9.82</v>
      </c>
      <c r="CH49" s="112">
        <v>10.69</v>
      </c>
      <c r="CI49" s="112">
        <v>5.44</v>
      </c>
      <c r="CJ49" s="115">
        <v>5.64</v>
      </c>
      <c r="CK49" s="112">
        <v>5.46</v>
      </c>
      <c r="CL49" s="112">
        <v>4.25</v>
      </c>
      <c r="CM49" s="115">
        <v>5.64</v>
      </c>
      <c r="CN49" s="112">
        <v>4.45</v>
      </c>
      <c r="CO49" s="112">
        <v>22.03</v>
      </c>
      <c r="CP49" s="115">
        <v>23.3</v>
      </c>
      <c r="CQ49" s="112">
        <v>21.43</v>
      </c>
      <c r="CR49" s="112">
        <v>0.03</v>
      </c>
      <c r="CS49" s="115">
        <v>0.27</v>
      </c>
      <c r="CT49" s="112">
        <v>0.17</v>
      </c>
      <c r="CU49" s="112">
        <v>29.29</v>
      </c>
      <c r="CV49" s="115">
        <v>28.88</v>
      </c>
      <c r="CW49" s="112">
        <v>27.49</v>
      </c>
      <c r="CX49" s="112">
        <v>2.2799999999999998</v>
      </c>
      <c r="CY49" s="115">
        <v>2.17</v>
      </c>
      <c r="CZ49" s="112">
        <v>2.1800000000000002</v>
      </c>
      <c r="DA49" s="112">
        <v>12.26</v>
      </c>
      <c r="DB49" s="115">
        <v>12.06</v>
      </c>
      <c r="DC49" s="112">
        <v>12.74</v>
      </c>
      <c r="DD49" s="110">
        <v>841.6</v>
      </c>
      <c r="DE49" s="114">
        <v>894.4</v>
      </c>
      <c r="DF49" s="110">
        <v>921</v>
      </c>
      <c r="DG49" s="110">
        <v>186.5</v>
      </c>
      <c r="DH49" s="114">
        <v>214</v>
      </c>
      <c r="DI49" s="110">
        <v>224.1</v>
      </c>
      <c r="DJ49" s="110">
        <v>48.4</v>
      </c>
      <c r="DK49" s="114">
        <v>58.8</v>
      </c>
      <c r="DL49" s="110">
        <v>63.5</v>
      </c>
      <c r="DM49" s="110">
        <v>220</v>
      </c>
      <c r="DN49" s="114">
        <v>214.4</v>
      </c>
      <c r="DO49" s="110">
        <v>210.6</v>
      </c>
      <c r="DP49" s="110">
        <v>386.7</v>
      </c>
      <c r="DQ49" s="114">
        <v>455.9</v>
      </c>
      <c r="DR49" s="110">
        <v>473.6</v>
      </c>
      <c r="DS49" s="110">
        <v>1797.4</v>
      </c>
      <c r="DT49" s="114">
        <v>1911.5</v>
      </c>
      <c r="DU49" s="110">
        <v>1928.7</v>
      </c>
      <c r="DV49" s="110">
        <v>60.7</v>
      </c>
      <c r="DW49" s="114">
        <v>70.3</v>
      </c>
      <c r="DX49" s="110">
        <v>68.2</v>
      </c>
      <c r="DY49" s="110">
        <v>95.2</v>
      </c>
      <c r="DZ49" s="114">
        <v>77.2</v>
      </c>
      <c r="EA49" s="110">
        <v>85.5</v>
      </c>
      <c r="EB49" s="110">
        <v>23.3</v>
      </c>
      <c r="EC49" s="114">
        <v>25</v>
      </c>
      <c r="ED49" s="110">
        <v>25.5</v>
      </c>
      <c r="EE49" s="110">
        <v>17.600000000000001</v>
      </c>
      <c r="EF49" s="114">
        <v>25.4</v>
      </c>
      <c r="EG49" s="110">
        <v>20.2</v>
      </c>
      <c r="EH49" s="110">
        <v>149.19999999999999</v>
      </c>
      <c r="EI49" s="114">
        <v>162.5</v>
      </c>
      <c r="EJ49" s="110">
        <v>151.6</v>
      </c>
      <c r="EK49" s="110">
        <v>10.3</v>
      </c>
      <c r="EL49" s="114">
        <v>13.1</v>
      </c>
      <c r="EM49" s="110">
        <v>11.1</v>
      </c>
      <c r="EN49" s="110">
        <v>0.2</v>
      </c>
      <c r="EO49" s="114">
        <v>1.8</v>
      </c>
      <c r="EP49" s="110">
        <v>1.4</v>
      </c>
      <c r="EQ49" s="110">
        <v>780.7</v>
      </c>
      <c r="ER49" s="114">
        <v>808</v>
      </c>
      <c r="ES49" s="110">
        <v>796.3</v>
      </c>
      <c r="ET49" s="110">
        <v>1057.9000000000001</v>
      </c>
      <c r="EU49" s="114">
        <v>996.3</v>
      </c>
      <c r="EV49" s="110">
        <v>860.3</v>
      </c>
      <c r="EW49" s="110">
        <v>1063.7</v>
      </c>
      <c r="EX49" s="114">
        <v>1334.3</v>
      </c>
      <c r="EY49" s="110">
        <v>1150.3</v>
      </c>
      <c r="EZ49" s="110">
        <v>6911.1</v>
      </c>
      <c r="FA49" s="114">
        <v>7708.4</v>
      </c>
      <c r="FB49" s="110">
        <v>7289.9</v>
      </c>
      <c r="FC49" s="110">
        <v>376.8</v>
      </c>
      <c r="FD49" s="114">
        <v>478.7</v>
      </c>
      <c r="FE49" s="110">
        <v>553</v>
      </c>
    </row>
    <row r="50" spans="1:161" ht="11.85" customHeight="1" x14ac:dyDescent="0.4">
      <c r="A50" s="12" t="s">
        <v>1460</v>
      </c>
      <c r="B50" s="12" t="s">
        <v>284</v>
      </c>
      <c r="C50" s="12" t="s">
        <v>1459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56">
        <v>0.40600000000000003</v>
      </c>
      <c r="M50" s="157">
        <v>0.41199999999999998</v>
      </c>
      <c r="N50" s="156">
        <v>0.434</v>
      </c>
      <c r="O50" s="110">
        <v>1</v>
      </c>
      <c r="P50" s="114">
        <v>0.7</v>
      </c>
      <c r="Q50" s="110">
        <v>0.6</v>
      </c>
      <c r="R50" s="110">
        <v>40.4</v>
      </c>
      <c r="S50" s="114">
        <v>45.2</v>
      </c>
      <c r="T50" s="110">
        <v>46.2</v>
      </c>
      <c r="U50" s="110">
        <v>160.30000000000001</v>
      </c>
      <c r="V50" s="114">
        <v>169.2</v>
      </c>
      <c r="W50" s="110">
        <v>168.3</v>
      </c>
      <c r="X50" s="110">
        <v>87.6</v>
      </c>
      <c r="Y50" s="114">
        <v>89</v>
      </c>
      <c r="Z50" s="110">
        <v>90.4</v>
      </c>
      <c r="AA50" s="110">
        <v>14.3</v>
      </c>
      <c r="AB50" s="114">
        <v>16.100000000000001</v>
      </c>
      <c r="AC50" s="110">
        <v>17.100000000000001</v>
      </c>
      <c r="AD50" s="110">
        <v>52.3</v>
      </c>
      <c r="AE50" s="114">
        <v>58</v>
      </c>
      <c r="AF50" s="110">
        <v>58.1</v>
      </c>
      <c r="AG50" s="112">
        <v>20.97</v>
      </c>
      <c r="AH50" s="115">
        <v>25.99</v>
      </c>
      <c r="AI50" s="112">
        <v>26.45</v>
      </c>
      <c r="AJ50" s="112">
        <v>27.05</v>
      </c>
      <c r="AK50" s="115">
        <v>26.51</v>
      </c>
      <c r="AL50" s="112">
        <v>26.67</v>
      </c>
      <c r="AM50" s="112">
        <v>13.85</v>
      </c>
      <c r="AN50" s="115">
        <v>12.22</v>
      </c>
      <c r="AO50" s="112">
        <v>12.7</v>
      </c>
      <c r="AP50" s="110">
        <v>85.6</v>
      </c>
      <c r="AQ50" s="114">
        <v>90.1</v>
      </c>
      <c r="AR50" s="110">
        <v>93.4</v>
      </c>
      <c r="AS50" s="110">
        <v>63.2</v>
      </c>
      <c r="AT50" s="114">
        <v>63.4</v>
      </c>
      <c r="AU50" s="110">
        <v>65.8</v>
      </c>
      <c r="AV50" s="110">
        <v>281.39999999999998</v>
      </c>
      <c r="AW50" s="114">
        <v>361.4</v>
      </c>
      <c r="AX50" s="110">
        <v>370.1</v>
      </c>
      <c r="AY50" s="110">
        <v>2819.9</v>
      </c>
      <c r="AZ50" s="114">
        <v>2844.3</v>
      </c>
      <c r="BA50" s="110">
        <v>2921</v>
      </c>
      <c r="BB50" s="110">
        <v>38.4</v>
      </c>
      <c r="BC50" s="114">
        <v>39.6</v>
      </c>
      <c r="BD50" s="110">
        <v>41.8</v>
      </c>
      <c r="BE50" s="112">
        <v>13.48</v>
      </c>
      <c r="BF50" s="115">
        <v>14.61</v>
      </c>
      <c r="BG50" s="112">
        <v>15.41</v>
      </c>
      <c r="BH50" s="112">
        <v>3.97</v>
      </c>
      <c r="BI50" s="115">
        <v>4.8499999999999996</v>
      </c>
      <c r="BJ50" s="112">
        <v>5.05</v>
      </c>
      <c r="BK50" s="112">
        <v>6.62</v>
      </c>
      <c r="BL50" s="115">
        <v>6.65</v>
      </c>
      <c r="BM50" s="112">
        <v>7.02</v>
      </c>
      <c r="BN50" s="112">
        <v>2.34</v>
      </c>
      <c r="BO50" s="115">
        <v>2.5499999999999998</v>
      </c>
      <c r="BP50" s="112">
        <v>2.8</v>
      </c>
      <c r="BQ50" s="112">
        <v>0.54</v>
      </c>
      <c r="BR50" s="115">
        <v>0.56000000000000005</v>
      </c>
      <c r="BS50" s="112">
        <v>0.54</v>
      </c>
      <c r="BT50" s="112">
        <v>4.82</v>
      </c>
      <c r="BU50" s="115">
        <v>4.58</v>
      </c>
      <c r="BV50" s="112">
        <v>4.21</v>
      </c>
      <c r="BW50" s="112">
        <v>1.32</v>
      </c>
      <c r="BX50" s="115">
        <v>0.45</v>
      </c>
      <c r="BY50" s="112">
        <v>0.28000000000000003</v>
      </c>
      <c r="BZ50" s="112">
        <v>6.05</v>
      </c>
      <c r="CA50" s="115">
        <v>5.86</v>
      </c>
      <c r="CB50" s="112">
        <v>5.9</v>
      </c>
      <c r="CC50" s="112">
        <v>10.85</v>
      </c>
      <c r="CD50" s="115">
        <v>9.92</v>
      </c>
      <c r="CE50" s="112">
        <v>8.7100000000000009</v>
      </c>
      <c r="CF50" s="112">
        <v>11.84</v>
      </c>
      <c r="CG50" s="115">
        <v>12.21</v>
      </c>
      <c r="CH50" s="112">
        <v>12.17</v>
      </c>
      <c r="CI50" s="112">
        <v>4.9000000000000004</v>
      </c>
      <c r="CJ50" s="115">
        <v>4.7699999999999996</v>
      </c>
      <c r="CK50" s="112">
        <v>4.76</v>
      </c>
      <c r="CL50" s="112">
        <v>3.96</v>
      </c>
      <c r="CM50" s="115">
        <v>4.2300000000000004</v>
      </c>
      <c r="CN50" s="112">
        <v>4.46</v>
      </c>
      <c r="CO50" s="112">
        <v>22.32</v>
      </c>
      <c r="CP50" s="115">
        <v>21.98</v>
      </c>
      <c r="CQ50" s="112">
        <v>22.32</v>
      </c>
      <c r="CR50" s="112">
        <v>0.08</v>
      </c>
      <c r="CS50" s="115">
        <v>0.27</v>
      </c>
      <c r="CT50" s="112">
        <v>0.51</v>
      </c>
      <c r="CU50" s="112">
        <v>28.74</v>
      </c>
      <c r="CV50" s="115">
        <v>27.5</v>
      </c>
      <c r="CW50" s="112">
        <v>27.03</v>
      </c>
      <c r="CX50" s="112">
        <v>3.02</v>
      </c>
      <c r="CY50" s="115">
        <v>3.64</v>
      </c>
      <c r="CZ50" s="112">
        <v>4.16</v>
      </c>
      <c r="DA50" s="112">
        <v>14.25</v>
      </c>
      <c r="DB50" s="115">
        <v>15.83</v>
      </c>
      <c r="DC50" s="112">
        <v>16.559999999999999</v>
      </c>
      <c r="DD50" s="110">
        <v>875.3</v>
      </c>
      <c r="DE50" s="114">
        <v>916.5</v>
      </c>
      <c r="DF50" s="110">
        <v>936</v>
      </c>
      <c r="DG50" s="110">
        <v>195.3</v>
      </c>
      <c r="DH50" s="114">
        <v>227.8</v>
      </c>
      <c r="DI50" s="110">
        <v>242.7</v>
      </c>
      <c r="DJ50" s="110">
        <v>50.1</v>
      </c>
      <c r="DK50" s="114">
        <v>69.599999999999994</v>
      </c>
      <c r="DL50" s="110">
        <v>74.2</v>
      </c>
      <c r="DM50" s="110">
        <v>237.3</v>
      </c>
      <c r="DN50" s="114">
        <v>219.8</v>
      </c>
      <c r="DO50" s="110">
        <v>217.5</v>
      </c>
      <c r="DP50" s="110">
        <v>357.8</v>
      </c>
      <c r="DQ50" s="114">
        <v>414.5</v>
      </c>
      <c r="DR50" s="110">
        <v>451.1</v>
      </c>
      <c r="DS50" s="110">
        <v>1821.1</v>
      </c>
      <c r="DT50" s="114">
        <v>1833.4</v>
      </c>
      <c r="DU50" s="110">
        <v>1851.1</v>
      </c>
      <c r="DV50" s="110">
        <v>57.5</v>
      </c>
      <c r="DW50" s="114">
        <v>59.6</v>
      </c>
      <c r="DX50" s="110">
        <v>67.900000000000006</v>
      </c>
      <c r="DY50" s="110">
        <v>97.1</v>
      </c>
      <c r="DZ50" s="114">
        <v>100.7</v>
      </c>
      <c r="EA50" s="110">
        <v>102.2</v>
      </c>
      <c r="EB50" s="110">
        <v>21.2</v>
      </c>
      <c r="EC50" s="114">
        <v>21.2</v>
      </c>
      <c r="ED50" s="110">
        <v>21.5</v>
      </c>
      <c r="EE50" s="110">
        <v>17.5</v>
      </c>
      <c r="EF50" s="114">
        <v>19.899999999999999</v>
      </c>
      <c r="EG50" s="110">
        <v>21.7</v>
      </c>
      <c r="EH50" s="110">
        <v>138.69999999999999</v>
      </c>
      <c r="EI50" s="114">
        <v>148.4</v>
      </c>
      <c r="EJ50" s="110">
        <v>151.1</v>
      </c>
      <c r="EK50" s="110">
        <v>10</v>
      </c>
      <c r="EL50" s="114">
        <v>12.4</v>
      </c>
      <c r="EM50" s="110">
        <v>12.6</v>
      </c>
      <c r="EN50" s="110">
        <v>0.6</v>
      </c>
      <c r="EO50" s="114">
        <v>2.2999999999999998</v>
      </c>
      <c r="EP50" s="110">
        <v>4</v>
      </c>
      <c r="EQ50" s="110">
        <v>772.9</v>
      </c>
      <c r="ER50" s="114">
        <v>814.7</v>
      </c>
      <c r="ES50" s="110">
        <v>716</v>
      </c>
      <c r="ET50" s="110">
        <v>1014.9</v>
      </c>
      <c r="EU50" s="114">
        <v>1069.3</v>
      </c>
      <c r="EV50" s="110">
        <v>970.2</v>
      </c>
      <c r="EW50" s="110">
        <v>1094.4000000000001</v>
      </c>
      <c r="EX50" s="114">
        <v>1204.4000000000001</v>
      </c>
      <c r="EY50" s="110">
        <v>1482</v>
      </c>
      <c r="EZ50" s="110">
        <v>6376.7</v>
      </c>
      <c r="FA50" s="114">
        <v>6721.8</v>
      </c>
      <c r="FB50" s="110">
        <v>5591.5</v>
      </c>
      <c r="FC50" s="110">
        <v>150.4</v>
      </c>
      <c r="FD50" s="114">
        <v>223</v>
      </c>
      <c r="FE50" s="110">
        <v>268.3</v>
      </c>
    </row>
    <row r="51" spans="1:161" ht="11.85" customHeight="1" x14ac:dyDescent="0.4">
      <c r="A51" s="12" t="s">
        <v>1460</v>
      </c>
      <c r="B51" s="12" t="s">
        <v>284</v>
      </c>
      <c r="C51" s="12" t="s">
        <v>1459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56">
        <v>0.24</v>
      </c>
      <c r="M51" s="157">
        <v>0.245</v>
      </c>
      <c r="N51" s="156">
        <v>0.26800000000000002</v>
      </c>
      <c r="O51" s="110">
        <v>1.8</v>
      </c>
      <c r="P51" s="114">
        <v>1</v>
      </c>
      <c r="Q51" s="110">
        <v>0.8</v>
      </c>
      <c r="R51" s="110">
        <v>26.8</v>
      </c>
      <c r="S51" s="114">
        <v>29.1</v>
      </c>
      <c r="T51" s="110">
        <v>29.3</v>
      </c>
      <c r="U51" s="110">
        <v>188.3</v>
      </c>
      <c r="V51" s="114">
        <v>189.6</v>
      </c>
      <c r="W51" s="110">
        <v>186.1</v>
      </c>
      <c r="X51" s="110">
        <v>92.4</v>
      </c>
      <c r="Y51" s="114">
        <v>93.8</v>
      </c>
      <c r="Z51" s="110">
        <v>97.3</v>
      </c>
      <c r="AA51" s="110">
        <v>19.7</v>
      </c>
      <c r="AB51" s="114">
        <v>23.5</v>
      </c>
      <c r="AC51" s="110">
        <v>24.5</v>
      </c>
      <c r="AD51" s="110">
        <v>55.6</v>
      </c>
      <c r="AE51" s="114">
        <v>60.6</v>
      </c>
      <c r="AF51" s="110">
        <v>57.4</v>
      </c>
      <c r="AG51" s="112">
        <v>13.6</v>
      </c>
      <c r="AH51" s="115">
        <v>17.309999999999999</v>
      </c>
      <c r="AI51" s="112">
        <v>16.920000000000002</v>
      </c>
      <c r="AJ51" s="112">
        <v>36.950000000000003</v>
      </c>
      <c r="AK51" s="115">
        <v>37.950000000000003</v>
      </c>
      <c r="AL51" s="112">
        <v>36.4</v>
      </c>
      <c r="AM51" s="112">
        <v>16.61</v>
      </c>
      <c r="AN51" s="115">
        <v>16.25</v>
      </c>
      <c r="AO51" s="112">
        <v>15.12</v>
      </c>
      <c r="AP51" s="110">
        <v>73.099999999999994</v>
      </c>
      <c r="AQ51" s="114">
        <v>83.5</v>
      </c>
      <c r="AR51" s="110">
        <v>86.3</v>
      </c>
      <c r="AS51" s="110">
        <v>55.7</v>
      </c>
      <c r="AT51" s="114">
        <v>51.8</v>
      </c>
      <c r="AU51" s="110">
        <v>54.3</v>
      </c>
      <c r="AV51" s="110">
        <v>143.19999999999999</v>
      </c>
      <c r="AW51" s="114">
        <v>198.9</v>
      </c>
      <c r="AX51" s="110">
        <v>207.9</v>
      </c>
      <c r="AY51" s="110">
        <v>2664.1</v>
      </c>
      <c r="AZ51" s="114">
        <v>2686</v>
      </c>
      <c r="BA51" s="110">
        <v>2787.3</v>
      </c>
      <c r="BB51" s="110">
        <v>37.9</v>
      </c>
      <c r="BC51" s="114">
        <v>40.1</v>
      </c>
      <c r="BD51" s="110">
        <v>42.4</v>
      </c>
      <c r="BE51" s="112">
        <v>13.16</v>
      </c>
      <c r="BF51" s="115">
        <v>14.45</v>
      </c>
      <c r="BG51" s="112">
        <v>13.98</v>
      </c>
      <c r="BH51" s="112">
        <v>3.59</v>
      </c>
      <c r="BI51" s="115">
        <v>4.2</v>
      </c>
      <c r="BJ51" s="112">
        <v>4.21</v>
      </c>
      <c r="BK51" s="112">
        <v>5.89</v>
      </c>
      <c r="BL51" s="115">
        <v>6.46</v>
      </c>
      <c r="BM51" s="112">
        <v>5.79</v>
      </c>
      <c r="BN51" s="112">
        <v>2.67</v>
      </c>
      <c r="BO51" s="115">
        <v>2.83</v>
      </c>
      <c r="BP51" s="112">
        <v>3.11</v>
      </c>
      <c r="BQ51" s="112">
        <v>1.01</v>
      </c>
      <c r="BR51" s="115">
        <v>0.93</v>
      </c>
      <c r="BS51" s="112">
        <v>0.85</v>
      </c>
      <c r="BT51" s="112">
        <v>3.78</v>
      </c>
      <c r="BU51" s="115">
        <v>3.91</v>
      </c>
      <c r="BV51" s="112">
        <v>3.63</v>
      </c>
      <c r="BW51" s="112">
        <v>1.92</v>
      </c>
      <c r="BX51" s="115">
        <v>0.46</v>
      </c>
      <c r="BY51" s="112">
        <v>0.22</v>
      </c>
      <c r="BZ51" s="112">
        <v>8.14</v>
      </c>
      <c r="CA51" s="115">
        <v>7.97</v>
      </c>
      <c r="CB51" s="112">
        <v>7.53</v>
      </c>
      <c r="CC51" s="112">
        <v>1.73</v>
      </c>
      <c r="CD51" s="115">
        <v>2.06</v>
      </c>
      <c r="CE51" s="112">
        <v>4.3099999999999996</v>
      </c>
      <c r="CF51" s="112">
        <v>16.21</v>
      </c>
      <c r="CG51" s="115">
        <v>15.81</v>
      </c>
      <c r="CH51" s="112">
        <v>16.309999999999999</v>
      </c>
      <c r="CI51" s="112">
        <v>4.9800000000000004</v>
      </c>
      <c r="CJ51" s="115">
        <v>5.19</v>
      </c>
      <c r="CK51" s="112">
        <v>4.54</v>
      </c>
      <c r="CL51" s="112">
        <v>4.05</v>
      </c>
      <c r="CM51" s="115">
        <v>6.99</v>
      </c>
      <c r="CN51" s="112">
        <v>6.27</v>
      </c>
      <c r="CO51" s="112">
        <v>23.26</v>
      </c>
      <c r="CP51" s="115">
        <v>22.85</v>
      </c>
      <c r="CQ51" s="112">
        <v>23.6</v>
      </c>
      <c r="CR51" s="112">
        <v>0.37</v>
      </c>
      <c r="CS51" s="115">
        <v>2.02</v>
      </c>
      <c r="CT51" s="112">
        <v>0.86</v>
      </c>
      <c r="CU51" s="112">
        <v>29.54</v>
      </c>
      <c r="CV51" s="115">
        <v>26.42</v>
      </c>
      <c r="CW51" s="112">
        <v>24.98</v>
      </c>
      <c r="CX51" s="112">
        <v>2.65</v>
      </c>
      <c r="CY51" s="115">
        <v>2.74</v>
      </c>
      <c r="CZ51" s="112">
        <v>2.82</v>
      </c>
      <c r="DA51" s="112">
        <v>19.32</v>
      </c>
      <c r="DB51" s="115">
        <v>21.53</v>
      </c>
      <c r="DC51" s="112">
        <v>23.68</v>
      </c>
      <c r="DD51" s="110">
        <v>1142.5</v>
      </c>
      <c r="DE51" s="114">
        <v>1243.3</v>
      </c>
      <c r="DF51" s="110">
        <v>1314.7</v>
      </c>
      <c r="DG51" s="110">
        <v>244.2</v>
      </c>
      <c r="DH51" s="114">
        <v>292.7</v>
      </c>
      <c r="DI51" s="110">
        <v>306.10000000000002</v>
      </c>
      <c r="DJ51" s="110">
        <v>56.6</v>
      </c>
      <c r="DK51" s="114">
        <v>78.099999999999994</v>
      </c>
      <c r="DL51" s="110">
        <v>85.8</v>
      </c>
      <c r="DM51" s="110">
        <v>244.8</v>
      </c>
      <c r="DN51" s="114">
        <v>250.8</v>
      </c>
      <c r="DO51" s="110">
        <v>242.2</v>
      </c>
      <c r="DP51" s="110">
        <v>476.7</v>
      </c>
      <c r="DQ51" s="114">
        <v>573.70000000000005</v>
      </c>
      <c r="DR51" s="110">
        <v>604.1</v>
      </c>
      <c r="DS51" s="110">
        <v>1752.5</v>
      </c>
      <c r="DT51" s="114">
        <v>1794.3</v>
      </c>
      <c r="DU51" s="110">
        <v>1789.1</v>
      </c>
      <c r="DV51" s="110">
        <v>65</v>
      </c>
      <c r="DW51" s="114">
        <v>78.2</v>
      </c>
      <c r="DX51" s="110">
        <v>72.900000000000006</v>
      </c>
      <c r="DY51" s="110">
        <v>133.5</v>
      </c>
      <c r="DZ51" s="114">
        <v>146.80000000000001</v>
      </c>
      <c r="EA51" s="110">
        <v>166.3</v>
      </c>
      <c r="EB51" s="110">
        <v>28.2</v>
      </c>
      <c r="EC51" s="114">
        <v>31.7</v>
      </c>
      <c r="ED51" s="110">
        <v>29.3</v>
      </c>
      <c r="EE51" s="110">
        <v>23.4</v>
      </c>
      <c r="EF51" s="114">
        <v>44.2</v>
      </c>
      <c r="EG51" s="110">
        <v>42</v>
      </c>
      <c r="EH51" s="110">
        <v>181.8</v>
      </c>
      <c r="EI51" s="114">
        <v>189.7</v>
      </c>
      <c r="EJ51" s="110">
        <v>217.1</v>
      </c>
      <c r="EK51" s="110">
        <v>13.2</v>
      </c>
      <c r="EL51" s="114">
        <v>16.600000000000001</v>
      </c>
      <c r="EM51" s="110">
        <v>40.6</v>
      </c>
      <c r="EN51" s="110">
        <v>4.3</v>
      </c>
      <c r="EO51" s="114">
        <v>24</v>
      </c>
      <c r="EP51" s="110">
        <v>10.1</v>
      </c>
      <c r="EQ51" s="110">
        <v>1054.5999999999999</v>
      </c>
      <c r="ER51" s="114">
        <v>1030</v>
      </c>
      <c r="ES51" s="110">
        <v>1003.6</v>
      </c>
      <c r="ET51" s="110">
        <v>1603.6</v>
      </c>
      <c r="EU51" s="114">
        <v>1344.4</v>
      </c>
      <c r="EV51" s="110">
        <v>1406.3</v>
      </c>
      <c r="EW51" s="110">
        <v>1290.7</v>
      </c>
      <c r="EX51" s="114">
        <v>1781.9</v>
      </c>
      <c r="EY51" s="110">
        <v>1714.1</v>
      </c>
      <c r="EZ51" s="110">
        <v>8839.7000000000007</v>
      </c>
      <c r="FA51" s="114">
        <v>9238.1</v>
      </c>
      <c r="FB51" s="110">
        <v>8549.6</v>
      </c>
      <c r="FC51" s="110">
        <v>258.7</v>
      </c>
      <c r="FD51" s="114">
        <v>297.10000000000002</v>
      </c>
      <c r="FE51" s="110">
        <v>357</v>
      </c>
    </row>
    <row r="52" spans="1:161" ht="11.85" customHeight="1" x14ac:dyDescent="0.4">
      <c r="A52" s="12" t="s">
        <v>1460</v>
      </c>
      <c r="B52" s="12" t="s">
        <v>284</v>
      </c>
      <c r="C52" s="12" t="s">
        <v>1459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56">
        <v>0.59699999999999998</v>
      </c>
      <c r="M52" s="157">
        <v>0.61799999999999999</v>
      </c>
      <c r="N52" s="156">
        <v>0.64300000000000002</v>
      </c>
      <c r="O52" s="110">
        <v>0.2</v>
      </c>
      <c r="P52" s="114">
        <v>0.4</v>
      </c>
      <c r="Q52" s="110">
        <v>0.8</v>
      </c>
      <c r="R52" s="110">
        <v>47.3</v>
      </c>
      <c r="S52" s="114">
        <v>53.6</v>
      </c>
      <c r="T52" s="110">
        <v>54.7</v>
      </c>
      <c r="U52" s="110">
        <v>186.1</v>
      </c>
      <c r="V52" s="114">
        <v>206.7</v>
      </c>
      <c r="W52" s="110">
        <v>221.5</v>
      </c>
      <c r="X52" s="110">
        <v>92.9</v>
      </c>
      <c r="Y52" s="114">
        <v>96.6</v>
      </c>
      <c r="Z52" s="110">
        <v>96.8</v>
      </c>
      <c r="AA52" s="110">
        <v>15.9</v>
      </c>
      <c r="AB52" s="114">
        <v>13.7</v>
      </c>
      <c r="AC52" s="110">
        <v>14.6</v>
      </c>
      <c r="AD52" s="110">
        <v>53.1</v>
      </c>
      <c r="AE52" s="114">
        <v>59.9</v>
      </c>
      <c r="AF52" s="110">
        <v>61.7</v>
      </c>
      <c r="AG52" s="112">
        <v>30.56</v>
      </c>
      <c r="AH52" s="115">
        <v>37.590000000000003</v>
      </c>
      <c r="AI52" s="112">
        <v>39.770000000000003</v>
      </c>
      <c r="AJ52" s="112">
        <v>17.61</v>
      </c>
      <c r="AK52" s="115">
        <v>15.88</v>
      </c>
      <c r="AL52" s="112">
        <v>15.51</v>
      </c>
      <c r="AM52" s="112">
        <v>14.35</v>
      </c>
      <c r="AN52" s="115">
        <v>12.03</v>
      </c>
      <c r="AO52" s="112">
        <v>11.21</v>
      </c>
      <c r="AP52" s="110">
        <v>94.1</v>
      </c>
      <c r="AQ52" s="114">
        <v>102.4</v>
      </c>
      <c r="AR52" s="110">
        <v>104.9</v>
      </c>
      <c r="AS52" s="110">
        <v>61.8</v>
      </c>
      <c r="AT52" s="114">
        <v>60.1</v>
      </c>
      <c r="AU52" s="110">
        <v>62.1</v>
      </c>
      <c r="AV52" s="110">
        <v>245.2</v>
      </c>
      <c r="AW52" s="114">
        <v>322.7</v>
      </c>
      <c r="AX52" s="110">
        <v>340.2</v>
      </c>
      <c r="AY52" s="110">
        <v>2993.7</v>
      </c>
      <c r="AZ52" s="114">
        <v>3052</v>
      </c>
      <c r="BA52" s="110">
        <v>3150.2</v>
      </c>
      <c r="BB52" s="110">
        <v>39.9</v>
      </c>
      <c r="BC52" s="114">
        <v>41</v>
      </c>
      <c r="BD52" s="110">
        <v>43.1</v>
      </c>
      <c r="BE52" s="112">
        <v>18.28</v>
      </c>
      <c r="BF52" s="115">
        <v>19.440000000000001</v>
      </c>
      <c r="BG52" s="112">
        <v>21.2</v>
      </c>
      <c r="BH52" s="112">
        <v>4.67</v>
      </c>
      <c r="BI52" s="115">
        <v>4.62</v>
      </c>
      <c r="BJ52" s="112">
        <v>5.16</v>
      </c>
      <c r="BK52" s="112">
        <v>7.57</v>
      </c>
      <c r="BL52" s="115">
        <v>7.8</v>
      </c>
      <c r="BM52" s="112">
        <v>8.4700000000000006</v>
      </c>
      <c r="BN52" s="112">
        <v>3.58</v>
      </c>
      <c r="BO52" s="115">
        <v>4.76</v>
      </c>
      <c r="BP52" s="112">
        <v>5.14</v>
      </c>
      <c r="BQ52" s="112">
        <v>2.44</v>
      </c>
      <c r="BR52" s="115">
        <v>2.25</v>
      </c>
      <c r="BS52" s="112">
        <v>2.2599999999999998</v>
      </c>
      <c r="BT52" s="112">
        <v>3.22</v>
      </c>
      <c r="BU52" s="115">
        <v>3.05</v>
      </c>
      <c r="BV52" s="112">
        <v>2.78</v>
      </c>
      <c r="BW52" s="112">
        <v>1.03</v>
      </c>
      <c r="BX52" s="115">
        <v>0.54</v>
      </c>
      <c r="BY52" s="112">
        <v>0.49</v>
      </c>
      <c r="BZ52" s="112">
        <v>4.09</v>
      </c>
      <c r="CA52" s="115">
        <v>3.41</v>
      </c>
      <c r="CB52" s="112">
        <v>3.7</v>
      </c>
      <c r="CC52" s="112">
        <v>7.87</v>
      </c>
      <c r="CD52" s="115">
        <v>7.65</v>
      </c>
      <c r="CE52" s="112">
        <v>7.59</v>
      </c>
      <c r="CF52" s="112">
        <v>11.68</v>
      </c>
      <c r="CG52" s="115">
        <v>9.84</v>
      </c>
      <c r="CH52" s="112">
        <v>9.65</v>
      </c>
      <c r="CI52" s="112">
        <v>7.86</v>
      </c>
      <c r="CJ52" s="115">
        <v>7.41</v>
      </c>
      <c r="CK52" s="112">
        <v>7.67</v>
      </c>
      <c r="CL52" s="112">
        <v>3.24</v>
      </c>
      <c r="CM52" s="115">
        <v>3.33</v>
      </c>
      <c r="CN52" s="112">
        <v>3.48</v>
      </c>
      <c r="CO52" s="112">
        <v>25.42</v>
      </c>
      <c r="CP52" s="115">
        <v>24.2</v>
      </c>
      <c r="CQ52" s="112">
        <v>18.7</v>
      </c>
      <c r="CR52" s="112">
        <v>0.24</v>
      </c>
      <c r="CS52" s="115">
        <v>0.11</v>
      </c>
      <c r="CT52" s="112">
        <v>0.86</v>
      </c>
      <c r="CU52" s="112">
        <v>32.01</v>
      </c>
      <c r="CV52" s="115">
        <v>29.35</v>
      </c>
      <c r="CW52" s="112">
        <v>23.77</v>
      </c>
      <c r="CX52" s="112">
        <v>4.0199999999999996</v>
      </c>
      <c r="CY52" s="115">
        <v>3.83</v>
      </c>
      <c r="CZ52" s="112">
        <v>3.98</v>
      </c>
      <c r="DA52" s="112">
        <v>15.67</v>
      </c>
      <c r="DB52" s="115">
        <v>13.59</v>
      </c>
      <c r="DC52" s="112">
        <v>13.71</v>
      </c>
      <c r="DD52" s="110">
        <v>784.7</v>
      </c>
      <c r="DE52" s="114">
        <v>820.9</v>
      </c>
      <c r="DF52" s="110">
        <v>824.2</v>
      </c>
      <c r="DG52" s="110">
        <v>206.2</v>
      </c>
      <c r="DH52" s="114">
        <v>238.8</v>
      </c>
      <c r="DI52" s="110">
        <v>251.5</v>
      </c>
      <c r="DJ52" s="110">
        <v>47.1</v>
      </c>
      <c r="DK52" s="114">
        <v>60.4</v>
      </c>
      <c r="DL52" s="110">
        <v>65</v>
      </c>
      <c r="DM52" s="110">
        <v>226.1</v>
      </c>
      <c r="DN52" s="114">
        <v>216.3</v>
      </c>
      <c r="DO52" s="110">
        <v>212.9</v>
      </c>
      <c r="DP52" s="110">
        <v>391.4</v>
      </c>
      <c r="DQ52" s="114">
        <v>466.3</v>
      </c>
      <c r="DR52" s="110">
        <v>501.5</v>
      </c>
      <c r="DS52" s="110">
        <v>1858.9</v>
      </c>
      <c r="DT52" s="114">
        <v>1863.6</v>
      </c>
      <c r="DU52" s="110">
        <v>1893.9</v>
      </c>
      <c r="DV52" s="110">
        <v>47.5</v>
      </c>
      <c r="DW52" s="114">
        <v>52</v>
      </c>
      <c r="DX52" s="110">
        <v>47.9</v>
      </c>
      <c r="DY52" s="110">
        <v>92.6</v>
      </c>
      <c r="DZ52" s="114">
        <v>92.7</v>
      </c>
      <c r="EA52" s="110">
        <v>82.7</v>
      </c>
      <c r="EB52" s="110">
        <v>24.5</v>
      </c>
      <c r="EC52" s="114">
        <v>24.2</v>
      </c>
      <c r="ED52" s="110">
        <v>24.2</v>
      </c>
      <c r="EE52" s="110">
        <v>15.3</v>
      </c>
      <c r="EF52" s="114">
        <v>16.399999999999999</v>
      </c>
      <c r="EG52" s="110">
        <v>17.7</v>
      </c>
      <c r="EH52" s="110">
        <v>121.9</v>
      </c>
      <c r="EI52" s="114">
        <v>128.69999999999999</v>
      </c>
      <c r="EJ52" s="110">
        <v>127.4</v>
      </c>
      <c r="EK52" s="110">
        <v>9.8000000000000007</v>
      </c>
      <c r="EL52" s="114">
        <v>12.2</v>
      </c>
      <c r="EM52" s="110">
        <v>10</v>
      </c>
      <c r="EN52" s="110">
        <v>2.2999999999999998</v>
      </c>
      <c r="EO52" s="114">
        <v>1.3</v>
      </c>
      <c r="EP52" s="110">
        <v>4.4000000000000004</v>
      </c>
      <c r="EQ52" s="110">
        <v>674.1</v>
      </c>
      <c r="ER52" s="114">
        <v>700.6</v>
      </c>
      <c r="ES52" s="110">
        <v>678.4</v>
      </c>
      <c r="ET52" s="110">
        <v>830.1</v>
      </c>
      <c r="EU52" s="114">
        <v>829.5</v>
      </c>
      <c r="EV52" s="110">
        <v>868.2</v>
      </c>
      <c r="EW52" s="110">
        <v>904.9</v>
      </c>
      <c r="EX52" s="114">
        <v>898.5</v>
      </c>
      <c r="EY52" s="110">
        <v>868</v>
      </c>
      <c r="EZ52" s="110">
        <v>6690.8</v>
      </c>
      <c r="FA52" s="114">
        <v>6244.8</v>
      </c>
      <c r="FB52" s="110">
        <v>5564.2</v>
      </c>
      <c r="FC52" s="110">
        <v>92.7</v>
      </c>
      <c r="FD52" s="114">
        <v>53.9</v>
      </c>
      <c r="FE52" s="110">
        <v>58.3</v>
      </c>
    </row>
    <row r="53" spans="1:161" ht="11.85" customHeight="1" x14ac:dyDescent="0.4">
      <c r="A53" s="12" t="s">
        <v>1460</v>
      </c>
      <c r="B53" s="12" t="s">
        <v>284</v>
      </c>
      <c r="C53" s="12" t="s">
        <v>1459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56">
        <v>0.32400000000000001</v>
      </c>
      <c r="M53" s="157">
        <v>0.32900000000000001</v>
      </c>
      <c r="N53" s="156">
        <v>0.34799999999999998</v>
      </c>
      <c r="O53" s="110">
        <v>2.2999999999999998</v>
      </c>
      <c r="P53" s="114">
        <v>2.1</v>
      </c>
      <c r="Q53" s="110">
        <v>1.8</v>
      </c>
      <c r="R53" s="110">
        <v>36.799999999999997</v>
      </c>
      <c r="S53" s="114">
        <v>41.6</v>
      </c>
      <c r="T53" s="110">
        <v>38.299999999999997</v>
      </c>
      <c r="U53" s="110">
        <v>156.4</v>
      </c>
      <c r="V53" s="114">
        <v>162.1</v>
      </c>
      <c r="W53" s="110">
        <v>162.30000000000001</v>
      </c>
      <c r="X53" s="110">
        <v>85.9</v>
      </c>
      <c r="Y53" s="114">
        <v>92.2</v>
      </c>
      <c r="Z53" s="110">
        <v>93.3</v>
      </c>
      <c r="AA53" s="110">
        <v>23.6</v>
      </c>
      <c r="AB53" s="114">
        <v>20.5</v>
      </c>
      <c r="AC53" s="110">
        <v>20.8</v>
      </c>
      <c r="AD53" s="110">
        <v>50.7</v>
      </c>
      <c r="AE53" s="114">
        <v>58.7</v>
      </c>
      <c r="AF53" s="110">
        <v>60.2</v>
      </c>
      <c r="AG53" s="112">
        <v>16.809999999999999</v>
      </c>
      <c r="AH53" s="115">
        <v>21.87</v>
      </c>
      <c r="AI53" s="112">
        <v>22.74</v>
      </c>
      <c r="AJ53" s="112">
        <v>29.19</v>
      </c>
      <c r="AK53" s="115">
        <v>31.57</v>
      </c>
      <c r="AL53" s="112">
        <v>33.06</v>
      </c>
      <c r="AM53" s="112">
        <v>15.67</v>
      </c>
      <c r="AN53" s="115">
        <v>12.6</v>
      </c>
      <c r="AO53" s="112">
        <v>13.8</v>
      </c>
      <c r="AP53" s="110">
        <v>76.7</v>
      </c>
      <c r="AQ53" s="114">
        <v>82.5</v>
      </c>
      <c r="AR53" s="110">
        <v>86.4</v>
      </c>
      <c r="AS53" s="110">
        <v>56.5</v>
      </c>
      <c r="AT53" s="114">
        <v>54.7</v>
      </c>
      <c r="AU53" s="110">
        <v>56.8</v>
      </c>
      <c r="AV53" s="110">
        <v>148.9</v>
      </c>
      <c r="AW53" s="114">
        <v>194.1</v>
      </c>
      <c r="AX53" s="110">
        <v>207.5</v>
      </c>
      <c r="AY53" s="110">
        <v>2670.9</v>
      </c>
      <c r="AZ53" s="114">
        <v>2696.2</v>
      </c>
      <c r="BA53" s="110">
        <v>2797.4</v>
      </c>
      <c r="BB53" s="110">
        <v>39.200000000000003</v>
      </c>
      <c r="BC53" s="114">
        <v>40.9</v>
      </c>
      <c r="BD53" s="110">
        <v>43.1</v>
      </c>
      <c r="BE53" s="112">
        <v>12.64</v>
      </c>
      <c r="BF53" s="115">
        <v>14.49</v>
      </c>
      <c r="BG53" s="112">
        <v>15.34</v>
      </c>
      <c r="BH53" s="112">
        <v>3.53</v>
      </c>
      <c r="BI53" s="115">
        <v>4.83</v>
      </c>
      <c r="BJ53" s="112">
        <v>5.37</v>
      </c>
      <c r="BK53" s="112">
        <v>5.21</v>
      </c>
      <c r="BL53" s="115">
        <v>5.99</v>
      </c>
      <c r="BM53" s="112">
        <v>5.8</v>
      </c>
      <c r="BN53" s="112">
        <v>3.46</v>
      </c>
      <c r="BO53" s="115">
        <v>3.21</v>
      </c>
      <c r="BP53" s="112">
        <v>3.7</v>
      </c>
      <c r="BQ53" s="112">
        <v>0.44</v>
      </c>
      <c r="BR53" s="115">
        <v>0.45</v>
      </c>
      <c r="BS53" s="112">
        <v>0.46</v>
      </c>
      <c r="BT53" s="112">
        <v>3.44</v>
      </c>
      <c r="BU53" s="115">
        <v>4.17</v>
      </c>
      <c r="BV53" s="112">
        <v>3.26</v>
      </c>
      <c r="BW53" s="112">
        <v>2.2400000000000002</v>
      </c>
      <c r="BX53" s="115">
        <v>0.7</v>
      </c>
      <c r="BY53" s="112">
        <v>0.31</v>
      </c>
      <c r="BZ53" s="112">
        <v>8.9</v>
      </c>
      <c r="CA53" s="115">
        <v>7.8</v>
      </c>
      <c r="CB53" s="112">
        <v>7.85</v>
      </c>
      <c r="CC53" s="112">
        <v>9.14</v>
      </c>
      <c r="CD53" s="115">
        <v>9.36</v>
      </c>
      <c r="CE53" s="112">
        <v>7.52</v>
      </c>
      <c r="CF53" s="112">
        <v>12.9</v>
      </c>
      <c r="CG53" s="115">
        <v>11.06</v>
      </c>
      <c r="CH53" s="112">
        <v>12.44</v>
      </c>
      <c r="CI53" s="112">
        <v>4.57</v>
      </c>
      <c r="CJ53" s="115">
        <v>4.87</v>
      </c>
      <c r="CK53" s="112">
        <v>4.8099999999999996</v>
      </c>
      <c r="CL53" s="112">
        <v>5.56</v>
      </c>
      <c r="CM53" s="115">
        <v>5.88</v>
      </c>
      <c r="CN53" s="112">
        <v>4.9800000000000004</v>
      </c>
      <c r="CO53" s="112">
        <v>20.02</v>
      </c>
      <c r="CP53" s="115">
        <v>21.63</v>
      </c>
      <c r="CQ53" s="112">
        <v>22.46</v>
      </c>
      <c r="CR53" s="112">
        <v>0.61</v>
      </c>
      <c r="CS53" s="115">
        <v>0.08</v>
      </c>
      <c r="CT53" s="112">
        <v>0.21</v>
      </c>
      <c r="CU53" s="112">
        <v>27.1</v>
      </c>
      <c r="CV53" s="115">
        <v>28</v>
      </c>
      <c r="CW53" s="112">
        <v>28.37</v>
      </c>
      <c r="CX53" s="112">
        <v>2.25</v>
      </c>
      <c r="CY53" s="115">
        <v>2.27</v>
      </c>
      <c r="CZ53" s="112">
        <v>2.48</v>
      </c>
      <c r="DA53" s="112">
        <v>22.97</v>
      </c>
      <c r="DB53" s="115">
        <v>20.399999999999999</v>
      </c>
      <c r="DC53" s="112">
        <v>20.62</v>
      </c>
      <c r="DD53" s="110">
        <v>987.7</v>
      </c>
      <c r="DE53" s="114">
        <v>1037.9000000000001</v>
      </c>
      <c r="DF53" s="110">
        <v>1086.2</v>
      </c>
      <c r="DG53" s="110">
        <v>196</v>
      </c>
      <c r="DH53" s="114">
        <v>233.5</v>
      </c>
      <c r="DI53" s="110">
        <v>250.9</v>
      </c>
      <c r="DJ53" s="110">
        <v>47.8</v>
      </c>
      <c r="DK53" s="114">
        <v>68.599999999999994</v>
      </c>
      <c r="DL53" s="110">
        <v>78.400000000000006</v>
      </c>
      <c r="DM53" s="110">
        <v>246.4</v>
      </c>
      <c r="DN53" s="114">
        <v>250.8</v>
      </c>
      <c r="DO53" s="110">
        <v>236.3</v>
      </c>
      <c r="DP53" s="110">
        <v>398.4</v>
      </c>
      <c r="DQ53" s="114">
        <v>445.5</v>
      </c>
      <c r="DR53" s="110">
        <v>484.9</v>
      </c>
      <c r="DS53" s="110">
        <v>1916.3</v>
      </c>
      <c r="DT53" s="114">
        <v>1982.6</v>
      </c>
      <c r="DU53" s="110">
        <v>2001.2</v>
      </c>
      <c r="DV53" s="110">
        <v>57.4</v>
      </c>
      <c r="DW53" s="114">
        <v>72.400000000000006</v>
      </c>
      <c r="DX53" s="110">
        <v>60</v>
      </c>
      <c r="DY53" s="110">
        <v>108.4</v>
      </c>
      <c r="DZ53" s="114">
        <v>100.1</v>
      </c>
      <c r="EA53" s="110">
        <v>111.2</v>
      </c>
      <c r="EB53" s="110">
        <v>24.2</v>
      </c>
      <c r="EC53" s="114">
        <v>25.8</v>
      </c>
      <c r="ED53" s="110">
        <v>25.3</v>
      </c>
      <c r="EE53" s="110">
        <v>25.4</v>
      </c>
      <c r="EF53" s="114">
        <v>29.8</v>
      </c>
      <c r="EG53" s="110">
        <v>27.9</v>
      </c>
      <c r="EH53" s="110">
        <v>147.69999999999999</v>
      </c>
      <c r="EI53" s="114">
        <v>162.9</v>
      </c>
      <c r="EJ53" s="110">
        <v>174.2</v>
      </c>
      <c r="EK53" s="110">
        <v>13.9</v>
      </c>
      <c r="EL53" s="114">
        <v>13.5</v>
      </c>
      <c r="EM53" s="110">
        <v>14.6</v>
      </c>
      <c r="EN53" s="110">
        <v>7.1</v>
      </c>
      <c r="EO53" s="114">
        <v>1.3</v>
      </c>
      <c r="EP53" s="110">
        <v>2.4</v>
      </c>
      <c r="EQ53" s="110">
        <v>685.4</v>
      </c>
      <c r="ER53" s="114">
        <v>755.2</v>
      </c>
      <c r="ES53" s="110">
        <v>876.1</v>
      </c>
      <c r="ET53" s="110">
        <v>885.1</v>
      </c>
      <c r="EU53" s="114">
        <v>1048</v>
      </c>
      <c r="EV53" s="110">
        <v>1093.5999999999999</v>
      </c>
      <c r="EW53" s="110">
        <v>892.2</v>
      </c>
      <c r="EX53" s="114">
        <v>1080.8</v>
      </c>
      <c r="EY53" s="110">
        <v>1071.5999999999999</v>
      </c>
      <c r="EZ53" s="110">
        <v>9655.7999999999993</v>
      </c>
      <c r="FA53" s="114">
        <v>7924.1</v>
      </c>
      <c r="FB53" s="110">
        <v>7971</v>
      </c>
      <c r="FC53" s="110">
        <v>53.3</v>
      </c>
      <c r="FD53" s="114">
        <v>180.4</v>
      </c>
      <c r="FE53" s="110">
        <v>137</v>
      </c>
    </row>
    <row r="54" spans="1:161" ht="11.85" customHeight="1" x14ac:dyDescent="0.4">
      <c r="A54" s="12" t="s">
        <v>1460</v>
      </c>
      <c r="B54" s="12" t="s">
        <v>284</v>
      </c>
      <c r="C54" s="12" t="s">
        <v>1459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56">
        <v>0.29699999999999999</v>
      </c>
      <c r="M54" s="157">
        <v>0.316</v>
      </c>
      <c r="N54" s="156">
        <v>0.33600000000000002</v>
      </c>
      <c r="O54" s="110">
        <v>0.3</v>
      </c>
      <c r="P54" s="114">
        <v>0.3</v>
      </c>
      <c r="Q54" s="110">
        <v>0.2</v>
      </c>
      <c r="R54" s="110">
        <v>34.200000000000003</v>
      </c>
      <c r="S54" s="114">
        <v>35</v>
      </c>
      <c r="T54" s="110">
        <v>35.799999999999997</v>
      </c>
      <c r="U54" s="110">
        <v>170</v>
      </c>
      <c r="V54" s="114">
        <v>184.7</v>
      </c>
      <c r="W54" s="110">
        <v>180</v>
      </c>
      <c r="X54" s="110">
        <v>93.7</v>
      </c>
      <c r="Y54" s="114">
        <v>97.4</v>
      </c>
      <c r="Z54" s="110">
        <v>97.8</v>
      </c>
      <c r="AA54" s="110">
        <v>21.6</v>
      </c>
      <c r="AB54" s="114">
        <v>19.3</v>
      </c>
      <c r="AC54" s="110">
        <v>23.5</v>
      </c>
      <c r="AD54" s="110">
        <v>50.5</v>
      </c>
      <c r="AE54" s="114">
        <v>58.1</v>
      </c>
      <c r="AF54" s="110">
        <v>56</v>
      </c>
      <c r="AG54" s="112">
        <v>15.45</v>
      </c>
      <c r="AH54" s="115">
        <v>20.69</v>
      </c>
      <c r="AI54" s="112">
        <v>20.03</v>
      </c>
      <c r="AJ54" s="112">
        <v>30.63</v>
      </c>
      <c r="AK54" s="115">
        <v>32.049999999999997</v>
      </c>
      <c r="AL54" s="112">
        <v>31.19</v>
      </c>
      <c r="AM54" s="112">
        <v>17.850000000000001</v>
      </c>
      <c r="AN54" s="115">
        <v>16.14</v>
      </c>
      <c r="AO54" s="112">
        <v>16.16</v>
      </c>
      <c r="AP54" s="110">
        <v>73.900000000000006</v>
      </c>
      <c r="AQ54" s="114">
        <v>81</v>
      </c>
      <c r="AR54" s="110">
        <v>83.9</v>
      </c>
      <c r="AS54" s="110">
        <v>48.3</v>
      </c>
      <c r="AT54" s="114">
        <v>46.7</v>
      </c>
      <c r="AU54" s="110">
        <v>49</v>
      </c>
      <c r="AV54" s="110">
        <v>136.80000000000001</v>
      </c>
      <c r="AW54" s="114">
        <v>188.6</v>
      </c>
      <c r="AX54" s="110">
        <v>194.6</v>
      </c>
      <c r="AY54" s="110">
        <v>2719.4</v>
      </c>
      <c r="AZ54" s="114">
        <v>2721.1</v>
      </c>
      <c r="BA54" s="110">
        <v>2812</v>
      </c>
      <c r="BB54" s="110">
        <v>37.700000000000003</v>
      </c>
      <c r="BC54" s="114">
        <v>39.299999999999997</v>
      </c>
      <c r="BD54" s="110">
        <v>41.8</v>
      </c>
      <c r="BE54" s="112">
        <v>13.27</v>
      </c>
      <c r="BF54" s="115">
        <v>15.93</v>
      </c>
      <c r="BG54" s="112">
        <v>15.38</v>
      </c>
      <c r="BH54" s="112">
        <v>3.98</v>
      </c>
      <c r="BI54" s="115">
        <v>5.55</v>
      </c>
      <c r="BJ54" s="112">
        <v>5.29</v>
      </c>
      <c r="BK54" s="112">
        <v>6.11</v>
      </c>
      <c r="BL54" s="115">
        <v>6.43</v>
      </c>
      <c r="BM54" s="112">
        <v>6.23</v>
      </c>
      <c r="BN54" s="112">
        <v>2.74</v>
      </c>
      <c r="BO54" s="115">
        <v>3.51</v>
      </c>
      <c r="BP54" s="112">
        <v>3.5</v>
      </c>
      <c r="BQ54" s="112">
        <v>0.44</v>
      </c>
      <c r="BR54" s="115">
        <v>0.44</v>
      </c>
      <c r="BS54" s="112">
        <v>0.35</v>
      </c>
      <c r="BT54" s="112">
        <v>4.1399999999999997</v>
      </c>
      <c r="BU54" s="115">
        <v>3.27</v>
      </c>
      <c r="BV54" s="112">
        <v>3.26</v>
      </c>
      <c r="BW54" s="112">
        <v>1.49</v>
      </c>
      <c r="BX54" s="115">
        <v>0.56999999999999995</v>
      </c>
      <c r="BY54" s="112">
        <v>0.3</v>
      </c>
      <c r="BZ54" s="112">
        <v>8.0500000000000007</v>
      </c>
      <c r="CA54" s="115">
        <v>7.62</v>
      </c>
      <c r="CB54" s="112">
        <v>8.08</v>
      </c>
      <c r="CC54" s="112">
        <v>8.89</v>
      </c>
      <c r="CD54" s="115">
        <v>5.64</v>
      </c>
      <c r="CE54" s="112">
        <v>5.19</v>
      </c>
      <c r="CF54" s="112">
        <v>13.78</v>
      </c>
      <c r="CG54" s="115">
        <v>11.59</v>
      </c>
      <c r="CH54" s="112">
        <v>11.09</v>
      </c>
      <c r="CI54" s="112">
        <v>5.81</v>
      </c>
      <c r="CJ54" s="115">
        <v>5.84</v>
      </c>
      <c r="CK54" s="112">
        <v>5.56</v>
      </c>
      <c r="CL54" s="112">
        <v>3.54</v>
      </c>
      <c r="CM54" s="115">
        <v>3.93</v>
      </c>
      <c r="CN54" s="112">
        <v>3.47</v>
      </c>
      <c r="CO54" s="112">
        <v>22.47</v>
      </c>
      <c r="CP54" s="115">
        <v>22.4</v>
      </c>
      <c r="CQ54" s="112">
        <v>22.08</v>
      </c>
      <c r="CR54" s="112">
        <v>0.16</v>
      </c>
      <c r="CS54" s="115">
        <v>0.18</v>
      </c>
      <c r="CT54" s="112">
        <v>0.24</v>
      </c>
      <c r="CU54" s="112">
        <v>28.61</v>
      </c>
      <c r="CV54" s="115">
        <v>28.53</v>
      </c>
      <c r="CW54" s="112">
        <v>27.32</v>
      </c>
      <c r="CX54" s="112">
        <v>3.58</v>
      </c>
      <c r="CY54" s="115">
        <v>3.55</v>
      </c>
      <c r="CZ54" s="112">
        <v>3.34</v>
      </c>
      <c r="DA54" s="112">
        <v>21.46</v>
      </c>
      <c r="DB54" s="115">
        <v>19.149999999999999</v>
      </c>
      <c r="DC54" s="112">
        <v>23.22</v>
      </c>
      <c r="DD54" s="110">
        <v>1020.6</v>
      </c>
      <c r="DE54" s="114">
        <v>1033.7</v>
      </c>
      <c r="DF54" s="110">
        <v>1082.4000000000001</v>
      </c>
      <c r="DG54" s="110">
        <v>230</v>
      </c>
      <c r="DH54" s="114">
        <v>259.10000000000002</v>
      </c>
      <c r="DI54" s="110">
        <v>271.7</v>
      </c>
      <c r="DJ54" s="110">
        <v>67.599999999999994</v>
      </c>
      <c r="DK54" s="114">
        <v>74.400000000000006</v>
      </c>
      <c r="DL54" s="110">
        <v>79.3</v>
      </c>
      <c r="DM54" s="110">
        <v>241.8</v>
      </c>
      <c r="DN54" s="114">
        <v>231.9</v>
      </c>
      <c r="DO54" s="110">
        <v>223</v>
      </c>
      <c r="DP54" s="110">
        <v>395.3</v>
      </c>
      <c r="DQ54" s="114">
        <v>498.4</v>
      </c>
      <c r="DR54" s="110">
        <v>532.29999999999995</v>
      </c>
      <c r="DS54" s="110">
        <v>1661.7</v>
      </c>
      <c r="DT54" s="114">
        <v>1658.5</v>
      </c>
      <c r="DU54" s="110">
        <v>1685.6</v>
      </c>
      <c r="DV54" s="110">
        <v>66.2</v>
      </c>
      <c r="DW54" s="114">
        <v>81.5</v>
      </c>
      <c r="DX54" s="110">
        <v>81.099999999999994</v>
      </c>
      <c r="DY54" s="110">
        <v>117.9</v>
      </c>
      <c r="DZ54" s="114">
        <v>102.9</v>
      </c>
      <c r="EA54" s="110">
        <v>112.2</v>
      </c>
      <c r="EB54" s="110">
        <v>28.2</v>
      </c>
      <c r="EC54" s="114">
        <v>28.2</v>
      </c>
      <c r="ED54" s="110">
        <v>28.4</v>
      </c>
      <c r="EE54" s="110">
        <v>18.899999999999999</v>
      </c>
      <c r="EF54" s="114">
        <v>21.6</v>
      </c>
      <c r="EG54" s="110">
        <v>19.8</v>
      </c>
      <c r="EH54" s="110">
        <v>153.19999999999999</v>
      </c>
      <c r="EI54" s="114">
        <v>151.30000000000001</v>
      </c>
      <c r="EJ54" s="110">
        <v>158</v>
      </c>
      <c r="EK54" s="110">
        <v>10.8</v>
      </c>
      <c r="EL54" s="114">
        <v>11.5</v>
      </c>
      <c r="EM54" s="110">
        <v>13.5</v>
      </c>
      <c r="EN54" s="110">
        <v>2.1</v>
      </c>
      <c r="EO54" s="114">
        <v>2.8</v>
      </c>
      <c r="EP54" s="110">
        <v>3.7</v>
      </c>
      <c r="EQ54" s="110">
        <v>844.3</v>
      </c>
      <c r="ER54" s="114">
        <v>884.7</v>
      </c>
      <c r="ES54" s="110">
        <v>864.5</v>
      </c>
      <c r="ET54" s="110">
        <v>1036.4000000000001</v>
      </c>
      <c r="EU54" s="114">
        <v>1014.6</v>
      </c>
      <c r="EV54" s="110">
        <v>1072.0999999999999</v>
      </c>
      <c r="EW54" s="110">
        <v>1100.3</v>
      </c>
      <c r="EX54" s="114">
        <v>1103.5</v>
      </c>
      <c r="EY54" s="110">
        <v>1043.2</v>
      </c>
      <c r="EZ54" s="110">
        <v>6921.4</v>
      </c>
      <c r="FA54" s="114">
        <v>6829.6</v>
      </c>
      <c r="FB54" s="110">
        <v>7577.8</v>
      </c>
      <c r="FC54" s="110">
        <v>181.3</v>
      </c>
      <c r="FD54" s="114">
        <v>380.7</v>
      </c>
      <c r="FE54" s="110">
        <v>533.4</v>
      </c>
    </row>
    <row r="55" spans="1:161" ht="11.85" customHeight="1" x14ac:dyDescent="0.4">
      <c r="A55" s="12" t="s">
        <v>1460</v>
      </c>
      <c r="B55" s="12" t="s">
        <v>284</v>
      </c>
      <c r="C55" s="12" t="s">
        <v>1459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56">
        <v>0.37</v>
      </c>
      <c r="M55" s="157">
        <v>0.38700000000000001</v>
      </c>
      <c r="N55" s="156">
        <v>0.40699999999999997</v>
      </c>
      <c r="O55" s="110">
        <v>3.4</v>
      </c>
      <c r="P55" s="114">
        <v>2.9</v>
      </c>
      <c r="Q55" s="110">
        <v>4.7</v>
      </c>
      <c r="R55" s="110">
        <v>33.4</v>
      </c>
      <c r="S55" s="114">
        <v>40.200000000000003</v>
      </c>
      <c r="T55" s="110">
        <v>42</v>
      </c>
      <c r="U55" s="110">
        <v>176.8</v>
      </c>
      <c r="V55" s="114">
        <v>197.7</v>
      </c>
      <c r="W55" s="110">
        <v>161.9</v>
      </c>
      <c r="X55" s="110">
        <v>90.8</v>
      </c>
      <c r="Y55" s="114">
        <v>94.5</v>
      </c>
      <c r="Z55" s="110">
        <v>93.1</v>
      </c>
      <c r="AA55" s="110">
        <v>20.3</v>
      </c>
      <c r="AB55" s="114">
        <v>17.3</v>
      </c>
      <c r="AC55" s="110">
        <v>26.2</v>
      </c>
      <c r="AD55" s="110">
        <v>49.6</v>
      </c>
      <c r="AE55" s="114">
        <v>60.6</v>
      </c>
      <c r="AF55" s="110">
        <v>47.4</v>
      </c>
      <c r="AG55" s="112">
        <v>18.149999999999999</v>
      </c>
      <c r="AH55" s="115">
        <v>25.96</v>
      </c>
      <c r="AI55" s="112">
        <v>20.66</v>
      </c>
      <c r="AJ55" s="112">
        <v>26.82</v>
      </c>
      <c r="AK55" s="115">
        <v>28.57</v>
      </c>
      <c r="AL55" s="112">
        <v>22.24</v>
      </c>
      <c r="AM55" s="112">
        <v>22.16</v>
      </c>
      <c r="AN55" s="115">
        <v>15.26</v>
      </c>
      <c r="AO55" s="112">
        <v>20.84</v>
      </c>
      <c r="AP55" s="110">
        <v>73.400000000000006</v>
      </c>
      <c r="AQ55" s="114">
        <v>81.900000000000006</v>
      </c>
      <c r="AR55" s="110">
        <v>83.5</v>
      </c>
      <c r="AS55" s="110">
        <v>50.8</v>
      </c>
      <c r="AT55" s="114">
        <v>51.4</v>
      </c>
      <c r="AU55" s="110">
        <v>53.6</v>
      </c>
      <c r="AV55" s="110">
        <v>140.19999999999999</v>
      </c>
      <c r="AW55" s="114">
        <v>198.6</v>
      </c>
      <c r="AX55" s="110">
        <v>215</v>
      </c>
      <c r="AY55" s="110">
        <v>2705.3</v>
      </c>
      <c r="AZ55" s="114">
        <v>2747.5</v>
      </c>
      <c r="BA55" s="110">
        <v>2889.5</v>
      </c>
      <c r="BB55" s="110">
        <v>37.200000000000003</v>
      </c>
      <c r="BC55" s="114">
        <v>39.200000000000003</v>
      </c>
      <c r="BD55" s="110">
        <v>40.799999999999997</v>
      </c>
      <c r="BE55" s="112">
        <v>14.33</v>
      </c>
      <c r="BF55" s="115">
        <v>16.54</v>
      </c>
      <c r="BG55" s="112">
        <v>17.510000000000002</v>
      </c>
      <c r="BH55" s="112">
        <v>3.85</v>
      </c>
      <c r="BI55" s="115">
        <v>4.97</v>
      </c>
      <c r="BJ55" s="112">
        <v>4.24</v>
      </c>
      <c r="BK55" s="112">
        <v>6.66</v>
      </c>
      <c r="BL55" s="115">
        <v>7.21</v>
      </c>
      <c r="BM55" s="112">
        <v>5.85</v>
      </c>
      <c r="BN55" s="112">
        <v>3.31</v>
      </c>
      <c r="BO55" s="115">
        <v>3.61</v>
      </c>
      <c r="BP55" s="112">
        <v>3.22</v>
      </c>
      <c r="BQ55" s="112">
        <v>0.51</v>
      </c>
      <c r="BR55" s="115">
        <v>0.74</v>
      </c>
      <c r="BS55" s="112">
        <v>0.53</v>
      </c>
      <c r="BT55" s="112">
        <v>8.86</v>
      </c>
      <c r="BU55" s="115">
        <v>4.75</v>
      </c>
      <c r="BV55" s="112">
        <v>3.61</v>
      </c>
      <c r="BW55" s="112">
        <v>1.56</v>
      </c>
      <c r="BX55" s="115">
        <v>0.37</v>
      </c>
      <c r="BY55" s="112">
        <v>0.23</v>
      </c>
      <c r="BZ55" s="112">
        <v>8.61</v>
      </c>
      <c r="CA55" s="115">
        <v>7.78</v>
      </c>
      <c r="CB55" s="112">
        <v>6.93</v>
      </c>
      <c r="CC55" s="112">
        <v>4.6500000000000004</v>
      </c>
      <c r="CD55" s="115">
        <v>3.42</v>
      </c>
      <c r="CE55" s="112">
        <v>9.2200000000000006</v>
      </c>
      <c r="CF55" s="112">
        <v>12.95</v>
      </c>
      <c r="CG55" s="115">
        <v>10.9</v>
      </c>
      <c r="CH55" s="112">
        <v>9.6199999999999992</v>
      </c>
      <c r="CI55" s="112">
        <v>4.6900000000000004</v>
      </c>
      <c r="CJ55" s="115">
        <v>5.0599999999999996</v>
      </c>
      <c r="CK55" s="112">
        <v>4.13</v>
      </c>
      <c r="CL55" s="112">
        <v>4.75</v>
      </c>
      <c r="CM55" s="115">
        <v>5.08</v>
      </c>
      <c r="CN55" s="112">
        <v>3.89</v>
      </c>
      <c r="CO55" s="112">
        <v>20.46</v>
      </c>
      <c r="CP55" s="115">
        <v>22.8</v>
      </c>
      <c r="CQ55" s="112">
        <v>14.14</v>
      </c>
      <c r="CR55" s="112">
        <v>0.15</v>
      </c>
      <c r="CS55" s="115">
        <v>0.52</v>
      </c>
      <c r="CT55" s="112">
        <v>10.92</v>
      </c>
      <c r="CU55" s="112">
        <v>26.35</v>
      </c>
      <c r="CV55" s="115">
        <v>28.32</v>
      </c>
      <c r="CW55" s="112">
        <v>18.29</v>
      </c>
      <c r="CX55" s="112">
        <v>2.76</v>
      </c>
      <c r="CY55" s="115">
        <v>3.38</v>
      </c>
      <c r="CZ55" s="112">
        <v>2.73</v>
      </c>
      <c r="DA55" s="112">
        <v>20.149999999999999</v>
      </c>
      <c r="DB55" s="115">
        <v>16.8</v>
      </c>
      <c r="DC55" s="112">
        <v>15.24</v>
      </c>
      <c r="DD55" s="110">
        <v>915.4</v>
      </c>
      <c r="DE55" s="114">
        <v>914.9</v>
      </c>
      <c r="DF55" s="110">
        <v>1167.5</v>
      </c>
      <c r="DG55" s="110">
        <v>207.9</v>
      </c>
      <c r="DH55" s="114">
        <v>243.2</v>
      </c>
      <c r="DI55" s="110">
        <v>291</v>
      </c>
      <c r="DJ55" s="110">
        <v>51</v>
      </c>
      <c r="DK55" s="114">
        <v>69.400000000000006</v>
      </c>
      <c r="DL55" s="110">
        <v>75.5</v>
      </c>
      <c r="DM55" s="110">
        <v>241.9</v>
      </c>
      <c r="DN55" s="114">
        <v>228.3</v>
      </c>
      <c r="DO55" s="110">
        <v>230.7</v>
      </c>
      <c r="DP55" s="110">
        <v>435.3</v>
      </c>
      <c r="DQ55" s="114">
        <v>490.9</v>
      </c>
      <c r="DR55" s="110">
        <v>540.1</v>
      </c>
      <c r="DS55" s="110">
        <v>1812.8</v>
      </c>
      <c r="DT55" s="114">
        <v>1808.6</v>
      </c>
      <c r="DU55" s="110">
        <v>1825.3</v>
      </c>
      <c r="DV55" s="110">
        <v>80.5</v>
      </c>
      <c r="DW55" s="114">
        <v>67.099999999999994</v>
      </c>
      <c r="DX55" s="110">
        <v>101.5</v>
      </c>
      <c r="DY55" s="110">
        <v>102</v>
      </c>
      <c r="DZ55" s="114">
        <v>96.2</v>
      </c>
      <c r="EA55" s="110">
        <v>105.9</v>
      </c>
      <c r="EB55" s="110">
        <v>20.9</v>
      </c>
      <c r="EC55" s="114">
        <v>20.9</v>
      </c>
      <c r="ED55" s="110">
        <v>22.1</v>
      </c>
      <c r="EE55" s="110">
        <v>22.3</v>
      </c>
      <c r="EF55" s="114">
        <v>25.5</v>
      </c>
      <c r="EG55" s="110">
        <v>24.6</v>
      </c>
      <c r="EH55" s="110">
        <v>139.19999999999999</v>
      </c>
      <c r="EI55" s="114">
        <v>138.19999999999999</v>
      </c>
      <c r="EJ55" s="110">
        <v>141.9</v>
      </c>
      <c r="EK55" s="110">
        <v>9.1</v>
      </c>
      <c r="EL55" s="114">
        <v>9.1999999999999993</v>
      </c>
      <c r="EM55" s="110">
        <v>11.7</v>
      </c>
      <c r="EN55" s="110">
        <v>1.4</v>
      </c>
      <c r="EO55" s="114">
        <v>5.3</v>
      </c>
      <c r="EP55" s="110">
        <v>86.5</v>
      </c>
      <c r="EQ55" s="110">
        <v>859.8</v>
      </c>
      <c r="ER55" s="114">
        <v>804.1</v>
      </c>
      <c r="ES55" s="110">
        <v>810.9</v>
      </c>
      <c r="ET55" s="110">
        <v>961.9</v>
      </c>
      <c r="EU55" s="114">
        <v>895.8</v>
      </c>
      <c r="EV55" s="110">
        <v>895.4</v>
      </c>
      <c r="EW55" s="110">
        <v>907.2</v>
      </c>
      <c r="EX55" s="114">
        <v>1007.9</v>
      </c>
      <c r="EY55" s="110">
        <v>991.4</v>
      </c>
      <c r="EZ55" s="110">
        <v>6144.3</v>
      </c>
      <c r="FA55" s="114">
        <v>6508.5</v>
      </c>
      <c r="FB55" s="110">
        <v>5397.3</v>
      </c>
      <c r="FC55" s="110">
        <v>150.6</v>
      </c>
      <c r="FD55" s="114">
        <v>209.5</v>
      </c>
      <c r="FE55" s="110">
        <v>209.7</v>
      </c>
    </row>
    <row r="56" spans="1:161" ht="11.85" customHeight="1" x14ac:dyDescent="0.4">
      <c r="A56" s="12" t="s">
        <v>1460</v>
      </c>
      <c r="B56" s="12" t="s">
        <v>284</v>
      </c>
      <c r="C56" s="12" t="s">
        <v>1459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56">
        <v>0.35299999999999998</v>
      </c>
      <c r="M56" s="157">
        <v>0.35799999999999998</v>
      </c>
      <c r="N56" s="156">
        <v>0.38300000000000001</v>
      </c>
      <c r="O56" s="110">
        <v>0.8</v>
      </c>
      <c r="P56" s="114">
        <v>0.9</v>
      </c>
      <c r="Q56" s="110">
        <v>1</v>
      </c>
      <c r="R56" s="110">
        <v>36.799999999999997</v>
      </c>
      <c r="S56" s="114">
        <v>39.299999999999997</v>
      </c>
      <c r="T56" s="110">
        <v>40.5</v>
      </c>
      <c r="U56" s="110">
        <v>179.9</v>
      </c>
      <c r="V56" s="114">
        <v>189.7</v>
      </c>
      <c r="W56" s="110">
        <v>183.5</v>
      </c>
      <c r="X56" s="110">
        <v>93.9</v>
      </c>
      <c r="Y56" s="114">
        <v>93.6</v>
      </c>
      <c r="Z56" s="110">
        <v>93.9</v>
      </c>
      <c r="AA56" s="110">
        <v>20.7</v>
      </c>
      <c r="AB56" s="114">
        <v>19.8</v>
      </c>
      <c r="AC56" s="110">
        <v>22.1</v>
      </c>
      <c r="AD56" s="110">
        <v>50.9</v>
      </c>
      <c r="AE56" s="114">
        <v>59.5</v>
      </c>
      <c r="AF56" s="110">
        <v>58.8</v>
      </c>
      <c r="AG56" s="112">
        <v>17.93</v>
      </c>
      <c r="AH56" s="115">
        <v>23.52</v>
      </c>
      <c r="AI56" s="112">
        <v>23.58</v>
      </c>
      <c r="AJ56" s="112">
        <v>28.68</v>
      </c>
      <c r="AK56" s="115">
        <v>30.68</v>
      </c>
      <c r="AL56" s="112">
        <v>29.56</v>
      </c>
      <c r="AM56" s="112">
        <v>15.9</v>
      </c>
      <c r="AN56" s="115">
        <v>14.29</v>
      </c>
      <c r="AO56" s="112">
        <v>15.01</v>
      </c>
      <c r="AP56" s="110">
        <v>78.5</v>
      </c>
      <c r="AQ56" s="114">
        <v>83.7</v>
      </c>
      <c r="AR56" s="110">
        <v>86.3</v>
      </c>
      <c r="AS56" s="110">
        <v>61.1</v>
      </c>
      <c r="AT56" s="114">
        <v>58.6</v>
      </c>
      <c r="AU56" s="110">
        <v>62.3</v>
      </c>
      <c r="AV56" s="110">
        <v>248.4</v>
      </c>
      <c r="AW56" s="114">
        <v>297.7</v>
      </c>
      <c r="AX56" s="110">
        <v>299.10000000000002</v>
      </c>
      <c r="AY56" s="110">
        <v>2738.6</v>
      </c>
      <c r="AZ56" s="114">
        <v>2768.7</v>
      </c>
      <c r="BA56" s="110">
        <v>2843.2</v>
      </c>
      <c r="BB56" s="110">
        <v>38.6</v>
      </c>
      <c r="BC56" s="114">
        <v>40</v>
      </c>
      <c r="BD56" s="110">
        <v>42.4</v>
      </c>
      <c r="BE56" s="112">
        <v>12.85</v>
      </c>
      <c r="BF56" s="115">
        <v>14.66</v>
      </c>
      <c r="BG56" s="112">
        <v>15.07</v>
      </c>
      <c r="BH56" s="112">
        <v>3.9</v>
      </c>
      <c r="BI56" s="115">
        <v>4.8</v>
      </c>
      <c r="BJ56" s="112">
        <v>4.7300000000000004</v>
      </c>
      <c r="BK56" s="112">
        <v>5.97</v>
      </c>
      <c r="BL56" s="115">
        <v>6.63</v>
      </c>
      <c r="BM56" s="112">
        <v>6.56</v>
      </c>
      <c r="BN56" s="112">
        <v>2.67</v>
      </c>
      <c r="BO56" s="115">
        <v>2.91</v>
      </c>
      <c r="BP56" s="112">
        <v>3.41</v>
      </c>
      <c r="BQ56" s="112">
        <v>0.31</v>
      </c>
      <c r="BR56" s="115">
        <v>0.32</v>
      </c>
      <c r="BS56" s="112">
        <v>0.3</v>
      </c>
      <c r="BT56" s="112">
        <v>3.07</v>
      </c>
      <c r="BU56" s="115">
        <v>2.4700000000000002</v>
      </c>
      <c r="BV56" s="112">
        <v>2.46</v>
      </c>
      <c r="BW56" s="112">
        <v>1.39</v>
      </c>
      <c r="BX56" s="115">
        <v>0.54</v>
      </c>
      <c r="BY56" s="112">
        <v>0.33</v>
      </c>
      <c r="BZ56" s="112">
        <v>8.92</v>
      </c>
      <c r="CA56" s="115">
        <v>8.19</v>
      </c>
      <c r="CB56" s="112">
        <v>8.4</v>
      </c>
      <c r="CC56" s="112">
        <v>7.74</v>
      </c>
      <c r="CD56" s="115">
        <v>6.59</v>
      </c>
      <c r="CE56" s="112">
        <v>6.59</v>
      </c>
      <c r="CF56" s="112">
        <v>13.58</v>
      </c>
      <c r="CG56" s="115">
        <v>14.23</v>
      </c>
      <c r="CH56" s="112">
        <v>14.3</v>
      </c>
      <c r="CI56" s="112">
        <v>4.88</v>
      </c>
      <c r="CJ56" s="115">
        <v>4.57</v>
      </c>
      <c r="CK56" s="112">
        <v>4.71</v>
      </c>
      <c r="CL56" s="112">
        <v>3.77</v>
      </c>
      <c r="CM56" s="115">
        <v>4.4800000000000004</v>
      </c>
      <c r="CN56" s="112">
        <v>3.54</v>
      </c>
      <c r="CO56" s="112">
        <v>21.7</v>
      </c>
      <c r="CP56" s="115">
        <v>22</v>
      </c>
      <c r="CQ56" s="112">
        <v>21.71</v>
      </c>
      <c r="CR56" s="112">
        <v>7.0000000000000007E-2</v>
      </c>
      <c r="CS56" s="115">
        <v>0.25</v>
      </c>
      <c r="CT56" s="112">
        <v>1.33</v>
      </c>
      <c r="CU56" s="112">
        <v>28.44</v>
      </c>
      <c r="CV56" s="115">
        <v>28.31</v>
      </c>
      <c r="CW56" s="112">
        <v>27.16</v>
      </c>
      <c r="CX56" s="112">
        <v>1.97</v>
      </c>
      <c r="CY56" s="115">
        <v>2.15</v>
      </c>
      <c r="CZ56" s="112">
        <v>2.21</v>
      </c>
      <c r="DA56" s="112">
        <v>20.65</v>
      </c>
      <c r="DB56" s="115">
        <v>19.55</v>
      </c>
      <c r="DC56" s="112">
        <v>20.72</v>
      </c>
      <c r="DD56" s="110">
        <v>933.4</v>
      </c>
      <c r="DE56" s="114">
        <v>949.7</v>
      </c>
      <c r="DF56" s="110">
        <v>985.7</v>
      </c>
      <c r="DG56" s="110">
        <v>200.9</v>
      </c>
      <c r="DH56" s="114">
        <v>237.1</v>
      </c>
      <c r="DI56" s="110">
        <v>252.6</v>
      </c>
      <c r="DJ56" s="110">
        <v>51.4</v>
      </c>
      <c r="DK56" s="114">
        <v>68.099999999999994</v>
      </c>
      <c r="DL56" s="110">
        <v>70.400000000000006</v>
      </c>
      <c r="DM56" s="110">
        <v>226.2</v>
      </c>
      <c r="DN56" s="114">
        <v>222.1</v>
      </c>
      <c r="DO56" s="110">
        <v>216.9</v>
      </c>
      <c r="DP56" s="110">
        <v>368.3</v>
      </c>
      <c r="DQ56" s="114">
        <v>447.5</v>
      </c>
      <c r="DR56" s="110">
        <v>505.9</v>
      </c>
      <c r="DS56" s="110">
        <v>1903.6</v>
      </c>
      <c r="DT56" s="114">
        <v>1888.1</v>
      </c>
      <c r="DU56" s="110">
        <v>1896.9</v>
      </c>
      <c r="DV56" s="110">
        <v>50.4</v>
      </c>
      <c r="DW56" s="114">
        <v>48.3</v>
      </c>
      <c r="DX56" s="110">
        <v>51.3</v>
      </c>
      <c r="DY56" s="110">
        <v>111</v>
      </c>
      <c r="DZ56" s="114">
        <v>109.8</v>
      </c>
      <c r="EA56" s="110">
        <v>115.5</v>
      </c>
      <c r="EB56" s="110">
        <v>23.6</v>
      </c>
      <c r="EC56" s="114">
        <v>21.5</v>
      </c>
      <c r="ED56" s="110">
        <v>22.9</v>
      </c>
      <c r="EE56" s="110">
        <v>17</v>
      </c>
      <c r="EF56" s="114">
        <v>21.5</v>
      </c>
      <c r="EG56" s="110">
        <v>17.600000000000001</v>
      </c>
      <c r="EH56" s="110">
        <v>149.4</v>
      </c>
      <c r="EI56" s="114">
        <v>152.1</v>
      </c>
      <c r="EJ56" s="110">
        <v>155.4</v>
      </c>
      <c r="EK56" s="110">
        <v>11.1</v>
      </c>
      <c r="EL56" s="114">
        <v>13.6</v>
      </c>
      <c r="EM56" s="110">
        <v>14.7</v>
      </c>
      <c r="EN56" s="110">
        <v>0.7</v>
      </c>
      <c r="EO56" s="114">
        <v>2.4</v>
      </c>
      <c r="EP56" s="110">
        <v>13.3</v>
      </c>
      <c r="EQ56" s="110">
        <v>836.9</v>
      </c>
      <c r="ER56" s="114">
        <v>868.6</v>
      </c>
      <c r="ES56" s="110">
        <v>781.6</v>
      </c>
      <c r="ET56" s="110">
        <v>986.5</v>
      </c>
      <c r="EU56" s="114">
        <v>995.4</v>
      </c>
      <c r="EV56" s="110">
        <v>1015.7</v>
      </c>
      <c r="EW56" s="110">
        <v>1114.5</v>
      </c>
      <c r="EX56" s="114">
        <v>1133.3</v>
      </c>
      <c r="EY56" s="110">
        <v>1134.8</v>
      </c>
      <c r="EZ56" s="110">
        <v>8888.6</v>
      </c>
      <c r="FA56" s="114">
        <v>7045</v>
      </c>
      <c r="FB56" s="110">
        <v>7017.1</v>
      </c>
      <c r="FC56" s="110">
        <v>300.2</v>
      </c>
      <c r="FD56" s="114">
        <v>412.6</v>
      </c>
      <c r="FE56" s="110">
        <v>456.6</v>
      </c>
    </row>
    <row r="57" spans="1:161" ht="11.85" customHeight="1" x14ac:dyDescent="0.4">
      <c r="A57" s="12" t="s">
        <v>1460</v>
      </c>
      <c r="B57" s="12" t="s">
        <v>284</v>
      </c>
      <c r="C57" s="12" t="s">
        <v>1459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56">
        <v>0.30499999999999999</v>
      </c>
      <c r="M57" s="157">
        <v>0.32</v>
      </c>
      <c r="N57" s="156">
        <v>0.34300000000000003</v>
      </c>
      <c r="O57" s="110">
        <v>0.7</v>
      </c>
      <c r="P57" s="114">
        <v>2.2000000000000002</v>
      </c>
      <c r="Q57" s="110">
        <v>2</v>
      </c>
      <c r="R57" s="110">
        <v>28.9</v>
      </c>
      <c r="S57" s="114">
        <v>51.3</v>
      </c>
      <c r="T57" s="110">
        <v>38.5</v>
      </c>
      <c r="U57" s="110">
        <v>142.1</v>
      </c>
      <c r="V57" s="114">
        <v>131.30000000000001</v>
      </c>
      <c r="W57" s="110">
        <v>153.19999999999999</v>
      </c>
      <c r="X57" s="110">
        <v>87</v>
      </c>
      <c r="Y57" s="114">
        <v>91.3</v>
      </c>
      <c r="Z57" s="110">
        <v>92.7</v>
      </c>
      <c r="AA57" s="110">
        <v>15.9</v>
      </c>
      <c r="AB57" s="114">
        <v>13.5</v>
      </c>
      <c r="AC57" s="110">
        <v>19.7</v>
      </c>
      <c r="AD57" s="110">
        <v>40.700000000000003</v>
      </c>
      <c r="AE57" s="114">
        <v>48.1</v>
      </c>
      <c r="AF57" s="110">
        <v>58.5</v>
      </c>
      <c r="AG57" s="112">
        <v>12.32</v>
      </c>
      <c r="AH57" s="115">
        <v>17.5</v>
      </c>
      <c r="AI57" s="112">
        <v>21.54</v>
      </c>
      <c r="AJ57" s="112">
        <v>25.4</v>
      </c>
      <c r="AK57" s="115">
        <v>26.51</v>
      </c>
      <c r="AL57" s="112">
        <v>32.25</v>
      </c>
      <c r="AM57" s="112">
        <v>16.04</v>
      </c>
      <c r="AN57" s="115">
        <v>11.28</v>
      </c>
      <c r="AO57" s="112">
        <v>15.83</v>
      </c>
      <c r="AP57" s="110">
        <v>68.8</v>
      </c>
      <c r="AQ57" s="114">
        <v>75.7</v>
      </c>
      <c r="AR57" s="110">
        <v>78.8</v>
      </c>
      <c r="AS57" s="110">
        <v>52.2</v>
      </c>
      <c r="AT57" s="114">
        <v>54.2</v>
      </c>
      <c r="AU57" s="110">
        <v>56.7</v>
      </c>
      <c r="AV57" s="110">
        <v>158.80000000000001</v>
      </c>
      <c r="AW57" s="114">
        <v>224</v>
      </c>
      <c r="AX57" s="110">
        <v>234.9</v>
      </c>
      <c r="AY57" s="110">
        <v>2599.8000000000002</v>
      </c>
      <c r="AZ57" s="114">
        <v>2625.9</v>
      </c>
      <c r="BA57" s="110">
        <v>2711.4</v>
      </c>
      <c r="BB57" s="110">
        <v>37</v>
      </c>
      <c r="BC57" s="114">
        <v>38.799999999999997</v>
      </c>
      <c r="BD57" s="110">
        <v>41.3</v>
      </c>
      <c r="BE57" s="112">
        <v>9.9</v>
      </c>
      <c r="BF57" s="115">
        <v>12.24</v>
      </c>
      <c r="BG57" s="112">
        <v>15.61</v>
      </c>
      <c r="BH57" s="112">
        <v>2.76</v>
      </c>
      <c r="BI57" s="115">
        <v>3.76</v>
      </c>
      <c r="BJ57" s="112">
        <v>4.91</v>
      </c>
      <c r="BK57" s="112">
        <v>4.05</v>
      </c>
      <c r="BL57" s="115">
        <v>4.5</v>
      </c>
      <c r="BM57" s="112">
        <v>5.59</v>
      </c>
      <c r="BN57" s="112">
        <v>2.57</v>
      </c>
      <c r="BO57" s="115">
        <v>3.46</v>
      </c>
      <c r="BP57" s="112">
        <v>4.47</v>
      </c>
      <c r="BQ57" s="112">
        <v>0.5</v>
      </c>
      <c r="BR57" s="115">
        <v>0.52</v>
      </c>
      <c r="BS57" s="112">
        <v>0.64</v>
      </c>
      <c r="BT57" s="112">
        <v>2.41</v>
      </c>
      <c r="BU57" s="115">
        <v>2.84</v>
      </c>
      <c r="BV57" s="112">
        <v>3.46</v>
      </c>
      <c r="BW57" s="112">
        <v>0.97</v>
      </c>
      <c r="BX57" s="115">
        <v>0.32</v>
      </c>
      <c r="BY57" s="112">
        <v>0.27</v>
      </c>
      <c r="BZ57" s="112">
        <v>12.39</v>
      </c>
      <c r="CA57" s="115">
        <v>7.9</v>
      </c>
      <c r="CB57" s="112">
        <v>10.71</v>
      </c>
      <c r="CC57" s="112">
        <v>9.3800000000000008</v>
      </c>
      <c r="CD57" s="115">
        <v>5.33</v>
      </c>
      <c r="CE57" s="112">
        <v>5.08</v>
      </c>
      <c r="CF57" s="112">
        <v>10.31</v>
      </c>
      <c r="CG57" s="115">
        <v>8.8699999999999992</v>
      </c>
      <c r="CH57" s="112">
        <v>11.99</v>
      </c>
      <c r="CI57" s="112">
        <v>3.65</v>
      </c>
      <c r="CJ57" s="115">
        <v>3.85</v>
      </c>
      <c r="CK57" s="112">
        <v>4.93</v>
      </c>
      <c r="CL57" s="112">
        <v>3.21</v>
      </c>
      <c r="CM57" s="115">
        <v>3.3</v>
      </c>
      <c r="CN57" s="112">
        <v>3.29</v>
      </c>
      <c r="CO57" s="112">
        <v>15.76</v>
      </c>
      <c r="CP57" s="115">
        <v>16.55</v>
      </c>
      <c r="CQ57" s="112">
        <v>20.09</v>
      </c>
      <c r="CR57" s="112">
        <v>0.45</v>
      </c>
      <c r="CS57" s="115">
        <v>0.37</v>
      </c>
      <c r="CT57" s="112">
        <v>1.33</v>
      </c>
      <c r="CU57" s="112">
        <v>20.29</v>
      </c>
      <c r="CV57" s="115">
        <v>21.69</v>
      </c>
      <c r="CW57" s="112">
        <v>26.41</v>
      </c>
      <c r="CX57" s="112">
        <v>1.82</v>
      </c>
      <c r="CY57" s="115">
        <v>2.0299999999999998</v>
      </c>
      <c r="CZ57" s="112">
        <v>2.57</v>
      </c>
      <c r="DA57" s="112">
        <v>15.49</v>
      </c>
      <c r="DB57" s="115">
        <v>13.1</v>
      </c>
      <c r="DC57" s="112">
        <v>18.39</v>
      </c>
      <c r="DD57" s="110">
        <v>1124.2</v>
      </c>
      <c r="DE57" s="114">
        <v>1112.8</v>
      </c>
      <c r="DF57" s="110">
        <v>1057.5999999999999</v>
      </c>
      <c r="DG57" s="110">
        <v>210.9</v>
      </c>
      <c r="DH57" s="114">
        <v>251.1</v>
      </c>
      <c r="DI57" s="110">
        <v>267.10000000000002</v>
      </c>
      <c r="DJ57" s="110">
        <v>51.2</v>
      </c>
      <c r="DK57" s="114">
        <v>69.599999999999994</v>
      </c>
      <c r="DL57" s="110">
        <v>76.8</v>
      </c>
      <c r="DM57" s="110">
        <v>228.7</v>
      </c>
      <c r="DN57" s="114">
        <v>219.3</v>
      </c>
      <c r="DO57" s="110">
        <v>214.2</v>
      </c>
      <c r="DP57" s="110">
        <v>445.6</v>
      </c>
      <c r="DQ57" s="114">
        <v>535.29999999999995</v>
      </c>
      <c r="DR57" s="110">
        <v>564.4</v>
      </c>
      <c r="DS57" s="110">
        <v>1711.5</v>
      </c>
      <c r="DT57" s="114">
        <v>1693.2</v>
      </c>
      <c r="DU57" s="110">
        <v>1715.3</v>
      </c>
      <c r="DV57" s="110">
        <v>50.9</v>
      </c>
      <c r="DW57" s="114">
        <v>54.3</v>
      </c>
      <c r="DX57" s="110">
        <v>54.2</v>
      </c>
      <c r="DY57" s="110">
        <v>113.2</v>
      </c>
      <c r="DZ57" s="114">
        <v>101</v>
      </c>
      <c r="EA57" s="110">
        <v>111.9</v>
      </c>
      <c r="EB57" s="110">
        <v>24.1</v>
      </c>
      <c r="EC57" s="114">
        <v>23.6</v>
      </c>
      <c r="ED57" s="110">
        <v>25.3</v>
      </c>
      <c r="EE57" s="110">
        <v>14.9</v>
      </c>
      <c r="EF57" s="114">
        <v>16.5</v>
      </c>
      <c r="EG57" s="110">
        <v>17.899999999999999</v>
      </c>
      <c r="EH57" s="110">
        <v>146.19999999999999</v>
      </c>
      <c r="EI57" s="114">
        <v>142.4</v>
      </c>
      <c r="EJ57" s="110">
        <v>143.9</v>
      </c>
      <c r="EK57" s="110">
        <v>9.9</v>
      </c>
      <c r="EL57" s="114">
        <v>10.6</v>
      </c>
      <c r="EM57" s="110">
        <v>10.3</v>
      </c>
      <c r="EN57" s="110">
        <v>6.3</v>
      </c>
      <c r="EO57" s="114">
        <v>4.0999999999999996</v>
      </c>
      <c r="EP57" s="110">
        <v>12.3</v>
      </c>
      <c r="EQ57" s="110">
        <v>741</v>
      </c>
      <c r="ER57" s="114">
        <v>710.7</v>
      </c>
      <c r="ES57" s="110">
        <v>687.4</v>
      </c>
      <c r="ET57" s="110">
        <v>980.3</v>
      </c>
      <c r="EU57" s="114">
        <v>965.9</v>
      </c>
      <c r="EV57" s="110">
        <v>921.9</v>
      </c>
      <c r="EW57" s="110">
        <v>878.9</v>
      </c>
      <c r="EX57" s="114">
        <v>926.2</v>
      </c>
      <c r="EY57" s="110">
        <v>974.8</v>
      </c>
      <c r="EZ57" s="110">
        <v>6979.1</v>
      </c>
      <c r="FA57" s="114">
        <v>6082.5</v>
      </c>
      <c r="FB57" s="110">
        <v>6189.3</v>
      </c>
      <c r="FC57" s="110">
        <v>80.599999999999994</v>
      </c>
      <c r="FD57" s="114">
        <v>137.69999999999999</v>
      </c>
      <c r="FE57" s="110">
        <v>78.5</v>
      </c>
    </row>
    <row r="58" spans="1:161" ht="11.85" customHeight="1" x14ac:dyDescent="0.4">
      <c r="A58" s="12" t="s">
        <v>1460</v>
      </c>
      <c r="B58" s="12" t="s">
        <v>284</v>
      </c>
      <c r="C58" s="12" t="s">
        <v>1459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56">
        <v>0.29199999999999998</v>
      </c>
      <c r="M58" s="157">
        <v>0.32100000000000001</v>
      </c>
      <c r="N58" s="156">
        <v>0.34300000000000003</v>
      </c>
      <c r="O58" s="110">
        <v>0.9</v>
      </c>
      <c r="P58" s="114">
        <v>1</v>
      </c>
      <c r="Q58" s="110">
        <v>0.7</v>
      </c>
      <c r="R58" s="110">
        <v>27.5</v>
      </c>
      <c r="S58" s="114">
        <v>33.700000000000003</v>
      </c>
      <c r="T58" s="110">
        <v>32.299999999999997</v>
      </c>
      <c r="U58" s="110">
        <v>208.3</v>
      </c>
      <c r="V58" s="114">
        <v>212</v>
      </c>
      <c r="W58" s="110">
        <v>206.4</v>
      </c>
      <c r="X58" s="110">
        <v>93.3</v>
      </c>
      <c r="Y58" s="114">
        <v>96.8</v>
      </c>
      <c r="Z58" s="110">
        <v>97.6</v>
      </c>
      <c r="AA58" s="110">
        <v>22</v>
      </c>
      <c r="AB58" s="114">
        <v>18.2</v>
      </c>
      <c r="AC58" s="110">
        <v>21.2</v>
      </c>
      <c r="AD58" s="110">
        <v>55.6</v>
      </c>
      <c r="AE58" s="114">
        <v>61.2</v>
      </c>
      <c r="AF58" s="110">
        <v>60.8</v>
      </c>
      <c r="AG58" s="112">
        <v>16.68</v>
      </c>
      <c r="AH58" s="115">
        <v>21.99</v>
      </c>
      <c r="AI58" s="112">
        <v>22.37</v>
      </c>
      <c r="AJ58" s="112">
        <v>34.31</v>
      </c>
      <c r="AK58" s="115">
        <v>33.79</v>
      </c>
      <c r="AL58" s="112">
        <v>33.61</v>
      </c>
      <c r="AM58" s="112">
        <v>19.13</v>
      </c>
      <c r="AN58" s="115">
        <v>16.73</v>
      </c>
      <c r="AO58" s="112">
        <v>19.149999999999999</v>
      </c>
      <c r="AP58" s="110">
        <v>69.599999999999994</v>
      </c>
      <c r="AQ58" s="114">
        <v>76.599999999999994</v>
      </c>
      <c r="AR58" s="110">
        <v>79.599999999999994</v>
      </c>
      <c r="AS58" s="110">
        <v>51.6</v>
      </c>
      <c r="AT58" s="114">
        <v>52.6</v>
      </c>
      <c r="AU58" s="110">
        <v>56.3</v>
      </c>
      <c r="AV58" s="110">
        <v>158.6</v>
      </c>
      <c r="AW58" s="114">
        <v>212.2</v>
      </c>
      <c r="AX58" s="110">
        <v>214.5</v>
      </c>
      <c r="AY58" s="110">
        <v>2684.6</v>
      </c>
      <c r="AZ58" s="114">
        <v>2701.7</v>
      </c>
      <c r="BA58" s="110">
        <v>2764.2</v>
      </c>
      <c r="BB58" s="110">
        <v>35.700000000000003</v>
      </c>
      <c r="BC58" s="114">
        <v>37.9</v>
      </c>
      <c r="BD58" s="110">
        <v>40.299999999999997</v>
      </c>
      <c r="BE58" s="112">
        <v>15.11</v>
      </c>
      <c r="BF58" s="115">
        <v>16.5</v>
      </c>
      <c r="BG58" s="112">
        <v>17.16</v>
      </c>
      <c r="BH58" s="112">
        <v>4.17</v>
      </c>
      <c r="BI58" s="115">
        <v>5.04</v>
      </c>
      <c r="BJ58" s="112">
        <v>5.28</v>
      </c>
      <c r="BK58" s="112">
        <v>6.76</v>
      </c>
      <c r="BL58" s="115">
        <v>6.92</v>
      </c>
      <c r="BM58" s="112">
        <v>7.06</v>
      </c>
      <c r="BN58" s="112">
        <v>3.2</v>
      </c>
      <c r="BO58" s="115">
        <v>3.59</v>
      </c>
      <c r="BP58" s="112">
        <v>3.93</v>
      </c>
      <c r="BQ58" s="112">
        <v>0.94</v>
      </c>
      <c r="BR58" s="115">
        <v>0.91</v>
      </c>
      <c r="BS58" s="112">
        <v>0.88</v>
      </c>
      <c r="BT58" s="112">
        <v>3.55</v>
      </c>
      <c r="BU58" s="115">
        <v>3.52</v>
      </c>
      <c r="BV58" s="112">
        <v>3.58</v>
      </c>
      <c r="BW58" s="112">
        <v>1.66</v>
      </c>
      <c r="BX58" s="115">
        <v>0.56000000000000005</v>
      </c>
      <c r="BY58" s="112">
        <v>0.23</v>
      </c>
      <c r="BZ58" s="112">
        <v>9.93</v>
      </c>
      <c r="CA58" s="115">
        <v>9.11</v>
      </c>
      <c r="CB58" s="112">
        <v>10.039999999999999</v>
      </c>
      <c r="CC58" s="112">
        <v>2.34</v>
      </c>
      <c r="CD58" s="115">
        <v>1.54</v>
      </c>
      <c r="CE58" s="112">
        <v>1.49</v>
      </c>
      <c r="CF58" s="112">
        <v>12.69</v>
      </c>
      <c r="CG58" s="115">
        <v>11.18</v>
      </c>
      <c r="CH58" s="112">
        <v>11.05</v>
      </c>
      <c r="CI58" s="112">
        <v>4.7300000000000004</v>
      </c>
      <c r="CJ58" s="115">
        <v>4.66</v>
      </c>
      <c r="CK58" s="112">
        <v>4.78</v>
      </c>
      <c r="CL58" s="112">
        <v>3.94</v>
      </c>
      <c r="CM58" s="115">
        <v>4.76</v>
      </c>
      <c r="CN58" s="112">
        <v>4.07</v>
      </c>
      <c r="CO58" s="112">
        <v>22.53</v>
      </c>
      <c r="CP58" s="115">
        <v>23.22</v>
      </c>
      <c r="CQ58" s="112">
        <v>23.32</v>
      </c>
      <c r="CR58" s="112">
        <v>0.51</v>
      </c>
      <c r="CS58" s="115">
        <v>0.43</v>
      </c>
      <c r="CT58" s="112">
        <v>1.3</v>
      </c>
      <c r="CU58" s="112">
        <v>28.17</v>
      </c>
      <c r="CV58" s="115">
        <v>28.36</v>
      </c>
      <c r="CW58" s="112">
        <v>28.63</v>
      </c>
      <c r="CX58" s="112">
        <v>3.2</v>
      </c>
      <c r="CY58" s="115">
        <v>3.32</v>
      </c>
      <c r="CZ58" s="112">
        <v>3.44</v>
      </c>
      <c r="DA58" s="112">
        <v>21.52</v>
      </c>
      <c r="DB58" s="115">
        <v>17.79</v>
      </c>
      <c r="DC58" s="112">
        <v>19.93</v>
      </c>
      <c r="DD58" s="110">
        <v>980.1</v>
      </c>
      <c r="DE58" s="114">
        <v>1027.5999999999999</v>
      </c>
      <c r="DF58" s="110">
        <v>1058.0999999999999</v>
      </c>
      <c r="DG58" s="110">
        <v>222.1</v>
      </c>
      <c r="DH58" s="114">
        <v>263.89999999999998</v>
      </c>
      <c r="DI58" s="110">
        <v>280.89999999999998</v>
      </c>
      <c r="DJ58" s="110">
        <v>56.3</v>
      </c>
      <c r="DK58" s="114">
        <v>74.7</v>
      </c>
      <c r="DL58" s="110">
        <v>79.7</v>
      </c>
      <c r="DM58" s="110">
        <v>261.7</v>
      </c>
      <c r="DN58" s="114">
        <v>254.9</v>
      </c>
      <c r="DO58" s="110">
        <v>249.8</v>
      </c>
      <c r="DP58" s="110">
        <v>381.1</v>
      </c>
      <c r="DQ58" s="114">
        <v>484.4</v>
      </c>
      <c r="DR58" s="110">
        <v>536.70000000000005</v>
      </c>
      <c r="DS58" s="110">
        <v>1777.8</v>
      </c>
      <c r="DT58" s="114">
        <v>1808.6</v>
      </c>
      <c r="DU58" s="110">
        <v>1827.7</v>
      </c>
      <c r="DV58" s="110">
        <v>55.9</v>
      </c>
      <c r="DW58" s="114">
        <v>60.8</v>
      </c>
      <c r="DX58" s="110">
        <v>62.1</v>
      </c>
      <c r="DY58" s="110">
        <v>111.6</v>
      </c>
      <c r="DZ58" s="114">
        <v>104.8</v>
      </c>
      <c r="EA58" s="110">
        <v>105.5</v>
      </c>
      <c r="EB58" s="110">
        <v>22.1</v>
      </c>
      <c r="EC58" s="114">
        <v>22</v>
      </c>
      <c r="ED58" s="110">
        <v>23.1</v>
      </c>
      <c r="EE58" s="110">
        <v>20.2</v>
      </c>
      <c r="EF58" s="114">
        <v>26.5</v>
      </c>
      <c r="EG58" s="110">
        <v>23.4</v>
      </c>
      <c r="EH58" s="110">
        <v>155.5</v>
      </c>
      <c r="EI58" s="114">
        <v>157.69999999999999</v>
      </c>
      <c r="EJ58" s="110">
        <v>164</v>
      </c>
      <c r="EK58" s="110">
        <v>11</v>
      </c>
      <c r="EL58" s="114">
        <v>11.7</v>
      </c>
      <c r="EM58" s="110">
        <v>10.9</v>
      </c>
      <c r="EN58" s="110">
        <v>5.8</v>
      </c>
      <c r="EO58" s="114">
        <v>7.1</v>
      </c>
      <c r="EP58" s="110">
        <v>12.6</v>
      </c>
      <c r="EQ58" s="110">
        <v>891.7</v>
      </c>
      <c r="ER58" s="114">
        <v>905.1</v>
      </c>
      <c r="ES58" s="110">
        <v>911.9</v>
      </c>
      <c r="ET58" s="110">
        <v>957.2</v>
      </c>
      <c r="EU58" s="114">
        <v>1022.7</v>
      </c>
      <c r="EV58" s="110">
        <v>1061.2</v>
      </c>
      <c r="EW58" s="110">
        <v>1007.4</v>
      </c>
      <c r="EX58" s="114">
        <v>1334.1</v>
      </c>
      <c r="EY58" s="110">
        <v>1275.4000000000001</v>
      </c>
      <c r="EZ58" s="110">
        <v>7412.9</v>
      </c>
      <c r="FA58" s="114">
        <v>6110.2</v>
      </c>
      <c r="FB58" s="110">
        <v>5902.4</v>
      </c>
      <c r="FC58" s="110">
        <v>98.7</v>
      </c>
      <c r="FD58" s="114">
        <v>183.5</v>
      </c>
      <c r="FE58" s="110">
        <v>287.2</v>
      </c>
    </row>
    <row r="59" spans="1:161" ht="11.85" customHeight="1" x14ac:dyDescent="0.4">
      <c r="A59" s="12" t="s">
        <v>1460</v>
      </c>
      <c r="B59" s="12" t="s">
        <v>284</v>
      </c>
      <c r="C59" s="12" t="s">
        <v>1459</v>
      </c>
      <c r="D59" s="12" t="s">
        <v>286</v>
      </c>
      <c r="F59" s="42">
        <v>48</v>
      </c>
      <c r="H59" s="74" t="s">
        <v>211</v>
      </c>
      <c r="I59" s="35" t="s">
        <v>212</v>
      </c>
      <c r="J59" s="113" t="s">
        <v>213</v>
      </c>
      <c r="K59" s="31"/>
      <c r="L59" s="156">
        <v>0.28899999999999998</v>
      </c>
      <c r="M59" s="156">
        <v>0.315</v>
      </c>
      <c r="N59" s="156">
        <v>0.34799999999999998</v>
      </c>
      <c r="O59" s="110">
        <v>1.1000000000000001</v>
      </c>
      <c r="P59" s="110">
        <v>1</v>
      </c>
      <c r="Q59" s="110">
        <v>1</v>
      </c>
      <c r="R59" s="110">
        <v>27.3</v>
      </c>
      <c r="S59" s="110">
        <v>29.6</v>
      </c>
      <c r="T59" s="110">
        <v>33.200000000000003</v>
      </c>
      <c r="U59" s="110">
        <v>107.6</v>
      </c>
      <c r="V59" s="110">
        <v>91.5</v>
      </c>
      <c r="W59" s="110">
        <v>87.9</v>
      </c>
      <c r="X59" s="110">
        <v>88.5</v>
      </c>
      <c r="Y59" s="110">
        <v>93.5</v>
      </c>
      <c r="Z59" s="110">
        <v>96.5</v>
      </c>
      <c r="AA59" s="110">
        <v>22.8</v>
      </c>
      <c r="AB59" s="110">
        <v>24.8</v>
      </c>
      <c r="AC59" s="110">
        <v>21.7</v>
      </c>
      <c r="AD59" s="110">
        <v>51</v>
      </c>
      <c r="AE59" s="110">
        <v>50.9</v>
      </c>
      <c r="AF59" s="110">
        <v>52.2</v>
      </c>
      <c r="AG59" s="112">
        <v>15.65</v>
      </c>
      <c r="AH59" s="112">
        <v>18.3</v>
      </c>
      <c r="AI59" s="112">
        <v>20.100000000000001</v>
      </c>
      <c r="AJ59" s="112">
        <v>31.46</v>
      </c>
      <c r="AK59" s="112">
        <v>28.24</v>
      </c>
      <c r="AL59" s="112">
        <v>28.45</v>
      </c>
      <c r="AM59" s="112">
        <v>27.35</v>
      </c>
      <c r="AN59" s="112">
        <v>32.020000000000003</v>
      </c>
      <c r="AO59" s="112">
        <v>29.11</v>
      </c>
      <c r="AP59" s="110">
        <v>64</v>
      </c>
      <c r="AQ59" s="110">
        <v>71.5</v>
      </c>
      <c r="AR59" s="110">
        <v>76.7</v>
      </c>
      <c r="AS59" s="110">
        <v>52.1</v>
      </c>
      <c r="AT59" s="110">
        <v>56.2</v>
      </c>
      <c r="AU59" s="110">
        <v>58.9</v>
      </c>
      <c r="AV59" s="110">
        <v>190.8</v>
      </c>
      <c r="AW59" s="110">
        <v>241</v>
      </c>
      <c r="AX59" s="110">
        <v>261.8</v>
      </c>
      <c r="AY59" s="110">
        <v>2709.7</v>
      </c>
      <c r="AZ59" s="110">
        <v>2696.7</v>
      </c>
      <c r="BA59" s="110">
        <v>2807.9</v>
      </c>
      <c r="BB59" s="110">
        <v>31.4</v>
      </c>
      <c r="BC59" s="110">
        <v>34.6</v>
      </c>
      <c r="BD59" s="110">
        <v>38.799999999999997</v>
      </c>
      <c r="BE59" s="112">
        <v>15.55</v>
      </c>
      <c r="BF59" s="112">
        <v>16.239999999999998</v>
      </c>
      <c r="BG59" s="112">
        <v>16.93</v>
      </c>
      <c r="BH59" s="112">
        <v>5.14</v>
      </c>
      <c r="BI59" s="112">
        <v>5.98</v>
      </c>
      <c r="BJ59" s="112">
        <v>6.45</v>
      </c>
      <c r="BK59" s="112">
        <v>4.21</v>
      </c>
      <c r="BL59" s="112">
        <v>4.2300000000000004</v>
      </c>
      <c r="BM59" s="112">
        <v>4.3099999999999996</v>
      </c>
      <c r="BN59" s="112">
        <v>4.93</v>
      </c>
      <c r="BO59" s="112">
        <v>4.8</v>
      </c>
      <c r="BP59" s="112">
        <v>4.91</v>
      </c>
      <c r="BQ59" s="112">
        <v>1.27</v>
      </c>
      <c r="BR59" s="112">
        <v>1.2</v>
      </c>
      <c r="BS59" s="112">
        <v>1.26</v>
      </c>
      <c r="BT59" s="112">
        <v>4.3</v>
      </c>
      <c r="BU59" s="112">
        <v>3.55</v>
      </c>
      <c r="BV59" s="112">
        <v>3.68</v>
      </c>
      <c r="BW59" s="112">
        <v>1.91</v>
      </c>
      <c r="BX59" s="112">
        <v>0.55000000000000004</v>
      </c>
      <c r="BY59" s="112">
        <v>0.46</v>
      </c>
      <c r="BZ59" s="112">
        <v>9.16</v>
      </c>
      <c r="CA59" s="112">
        <v>7.87</v>
      </c>
      <c r="CB59" s="112">
        <v>7.53</v>
      </c>
      <c r="CC59" s="112">
        <v>4.2</v>
      </c>
      <c r="CD59" s="112">
        <v>6.27</v>
      </c>
      <c r="CE59" s="112">
        <v>5.62</v>
      </c>
      <c r="CF59" s="112">
        <v>14.07</v>
      </c>
      <c r="CG59" s="112">
        <v>14.55</v>
      </c>
      <c r="CH59" s="112">
        <v>14.17</v>
      </c>
      <c r="CI59" s="112">
        <v>5.05</v>
      </c>
      <c r="CJ59" s="112">
        <v>4.42</v>
      </c>
      <c r="CK59" s="112">
        <v>4.54</v>
      </c>
      <c r="CL59" s="112">
        <v>2.91</v>
      </c>
      <c r="CM59" s="112">
        <v>3.85</v>
      </c>
      <c r="CN59" s="112">
        <v>2.65</v>
      </c>
      <c r="CO59" s="112">
        <v>23.93</v>
      </c>
      <c r="CP59" s="112">
        <v>22.45</v>
      </c>
      <c r="CQ59" s="112">
        <v>22.99</v>
      </c>
      <c r="CR59" s="112">
        <v>0.05</v>
      </c>
      <c r="CS59" s="112">
        <v>0.27</v>
      </c>
      <c r="CT59" s="112">
        <v>0.12</v>
      </c>
      <c r="CU59" s="112">
        <v>29.57</v>
      </c>
      <c r="CV59" s="112">
        <v>25.76</v>
      </c>
      <c r="CW59" s="112">
        <v>26.68</v>
      </c>
      <c r="CX59" s="112">
        <v>3.93</v>
      </c>
      <c r="CY59" s="112">
        <v>3.6</v>
      </c>
      <c r="CZ59" s="112">
        <v>3.79</v>
      </c>
      <c r="DA59" s="112">
        <v>22.71</v>
      </c>
      <c r="DB59" s="112">
        <v>24.57</v>
      </c>
      <c r="DC59" s="112">
        <v>21.61</v>
      </c>
      <c r="DD59" s="110">
        <v>930.8</v>
      </c>
      <c r="DE59" s="110">
        <v>1046.4000000000001</v>
      </c>
      <c r="DF59" s="110">
        <v>1054.2</v>
      </c>
      <c r="DG59" s="110">
        <v>226.4</v>
      </c>
      <c r="DH59" s="110">
        <v>280.89999999999998</v>
      </c>
      <c r="DI59" s="110">
        <v>304.60000000000002</v>
      </c>
      <c r="DJ59" s="110">
        <v>64.099999999999994</v>
      </c>
      <c r="DK59" s="110">
        <v>90.4</v>
      </c>
      <c r="DL59" s="110">
        <v>97.4</v>
      </c>
      <c r="DM59" s="110">
        <v>224.7</v>
      </c>
      <c r="DN59" s="110">
        <v>232.6</v>
      </c>
      <c r="DO59" s="110">
        <v>222.1</v>
      </c>
      <c r="DP59" s="110">
        <v>411.2</v>
      </c>
      <c r="DQ59" s="110">
        <v>483.5</v>
      </c>
      <c r="DR59" s="110">
        <v>554.6</v>
      </c>
      <c r="DS59" s="110">
        <v>1694</v>
      </c>
      <c r="DT59" s="110">
        <v>1787.4</v>
      </c>
      <c r="DU59" s="110">
        <v>1796.4</v>
      </c>
      <c r="DV59" s="110">
        <v>50.9</v>
      </c>
      <c r="DW59" s="110">
        <v>55</v>
      </c>
      <c r="DX59" s="110">
        <v>54.8</v>
      </c>
      <c r="DY59" s="110">
        <v>120.7</v>
      </c>
      <c r="DZ59" s="110">
        <v>129.9</v>
      </c>
      <c r="EA59" s="110">
        <v>128.1</v>
      </c>
      <c r="EB59" s="110">
        <v>22.9</v>
      </c>
      <c r="EC59" s="110">
        <v>22.4</v>
      </c>
      <c r="ED59" s="110">
        <v>22.8</v>
      </c>
      <c r="EE59" s="110">
        <v>13.9</v>
      </c>
      <c r="EF59" s="110">
        <v>20.8</v>
      </c>
      <c r="EG59" s="110">
        <v>14.6</v>
      </c>
      <c r="EH59" s="110">
        <v>167.5</v>
      </c>
      <c r="EI59" s="110">
        <v>175.4</v>
      </c>
      <c r="EJ59" s="110">
        <v>179.2</v>
      </c>
      <c r="EK59" s="110">
        <v>10.5</v>
      </c>
      <c r="EL59" s="110">
        <v>14</v>
      </c>
      <c r="EM59" s="110">
        <v>12.4</v>
      </c>
      <c r="EN59" s="110">
        <v>0.6</v>
      </c>
      <c r="EO59" s="110">
        <v>2.1</v>
      </c>
      <c r="EP59" s="110">
        <v>0.8</v>
      </c>
      <c r="EQ59" s="110">
        <v>707.3</v>
      </c>
      <c r="ER59" s="110">
        <v>759.8</v>
      </c>
      <c r="ES59" s="110">
        <v>750.1</v>
      </c>
      <c r="ET59" s="110">
        <v>795.8</v>
      </c>
      <c r="EU59" s="110">
        <v>823.1</v>
      </c>
      <c r="EV59" s="110">
        <v>909.4</v>
      </c>
      <c r="EW59" s="110">
        <v>856.7</v>
      </c>
      <c r="EX59" s="110">
        <v>946</v>
      </c>
      <c r="EY59" s="110">
        <v>955.2</v>
      </c>
      <c r="EZ59" s="110">
        <v>6897.1</v>
      </c>
      <c r="FA59" s="110">
        <v>6419.1</v>
      </c>
      <c r="FB59" s="110">
        <v>6289.1</v>
      </c>
      <c r="FC59" s="110">
        <v>406.9</v>
      </c>
      <c r="FD59" s="110">
        <v>496.5</v>
      </c>
      <c r="FE59" s="110">
        <v>525.4</v>
      </c>
    </row>
    <row r="60" spans="1:161" ht="11.85" customHeight="1" x14ac:dyDescent="0.4">
      <c r="A60" s="12" t="s">
        <v>1460</v>
      </c>
      <c r="B60" s="12" t="s">
        <v>284</v>
      </c>
      <c r="C60" s="12" t="s">
        <v>1459</v>
      </c>
      <c r="D60" s="12" t="s">
        <v>286</v>
      </c>
      <c r="F60" s="42">
        <v>49</v>
      </c>
      <c r="H60" s="35"/>
      <c r="I60" s="35" t="s">
        <v>214</v>
      </c>
      <c r="J60" s="113" t="s">
        <v>215</v>
      </c>
      <c r="K60" s="31"/>
      <c r="L60" s="156">
        <v>0.49</v>
      </c>
      <c r="M60" s="156">
        <v>0.49099999999999999</v>
      </c>
      <c r="N60" s="156">
        <v>0.51600000000000001</v>
      </c>
      <c r="O60" s="110">
        <v>1.3</v>
      </c>
      <c r="P60" s="110">
        <v>1.4</v>
      </c>
      <c r="Q60" s="110">
        <v>1.5</v>
      </c>
      <c r="R60" s="110">
        <v>43.6</v>
      </c>
      <c r="S60" s="110">
        <v>48.6</v>
      </c>
      <c r="T60" s="110">
        <v>48.4</v>
      </c>
      <c r="U60" s="110">
        <v>184</v>
      </c>
      <c r="V60" s="110">
        <v>189.2</v>
      </c>
      <c r="W60" s="110">
        <v>190.7</v>
      </c>
      <c r="X60" s="110">
        <v>90.9</v>
      </c>
      <c r="Y60" s="110">
        <v>94.1</v>
      </c>
      <c r="Z60" s="110">
        <v>95.2</v>
      </c>
      <c r="AA60" s="110">
        <v>16.3</v>
      </c>
      <c r="AB60" s="110">
        <v>16.2</v>
      </c>
      <c r="AC60" s="110">
        <v>17.5</v>
      </c>
      <c r="AD60" s="110">
        <v>52.2</v>
      </c>
      <c r="AE60" s="110">
        <v>59.3</v>
      </c>
      <c r="AF60" s="110">
        <v>60.1</v>
      </c>
      <c r="AG60" s="112">
        <v>24.64</v>
      </c>
      <c r="AH60" s="112">
        <v>30.61</v>
      </c>
      <c r="AI60" s="112">
        <v>31.68</v>
      </c>
      <c r="AJ60" s="112">
        <v>22.94</v>
      </c>
      <c r="AK60" s="112">
        <v>23.06</v>
      </c>
      <c r="AL60" s="112">
        <v>23.21</v>
      </c>
      <c r="AM60" s="112">
        <v>14.01</v>
      </c>
      <c r="AN60" s="112">
        <v>13.11</v>
      </c>
      <c r="AO60" s="112">
        <v>13.28</v>
      </c>
      <c r="AP60" s="110">
        <v>93</v>
      </c>
      <c r="AQ60" s="110">
        <v>102.7</v>
      </c>
      <c r="AR60" s="110">
        <v>104.7</v>
      </c>
      <c r="AS60" s="110">
        <v>64.099999999999994</v>
      </c>
      <c r="AT60" s="110">
        <v>62.3</v>
      </c>
      <c r="AU60" s="110">
        <v>65</v>
      </c>
      <c r="AV60" s="110">
        <v>241.7</v>
      </c>
      <c r="AW60" s="110">
        <v>319.2</v>
      </c>
      <c r="AX60" s="110">
        <v>330.6</v>
      </c>
      <c r="AY60" s="110">
        <v>2928.4</v>
      </c>
      <c r="AZ60" s="110">
        <v>2984.1</v>
      </c>
      <c r="BA60" s="110">
        <v>3069.1</v>
      </c>
      <c r="BB60" s="110">
        <v>41.1</v>
      </c>
      <c r="BC60" s="110">
        <v>42.6</v>
      </c>
      <c r="BD60" s="110">
        <v>44.8</v>
      </c>
      <c r="BE60" s="112">
        <v>13.04</v>
      </c>
      <c r="BF60" s="112">
        <v>15.09</v>
      </c>
      <c r="BG60" s="112">
        <v>15.76</v>
      </c>
      <c r="BH60" s="112">
        <v>3.94</v>
      </c>
      <c r="BI60" s="112">
        <v>4.68</v>
      </c>
      <c r="BJ60" s="112">
        <v>5</v>
      </c>
      <c r="BK60" s="112">
        <v>5.72</v>
      </c>
      <c r="BL60" s="112">
        <v>6.17</v>
      </c>
      <c r="BM60" s="112">
        <v>6.47</v>
      </c>
      <c r="BN60" s="112">
        <v>2.81</v>
      </c>
      <c r="BO60" s="112">
        <v>3.04</v>
      </c>
      <c r="BP60" s="112">
        <v>3.32</v>
      </c>
      <c r="BQ60" s="112">
        <v>0.53</v>
      </c>
      <c r="BR60" s="112">
        <v>0.5</v>
      </c>
      <c r="BS60" s="112">
        <v>0.49</v>
      </c>
      <c r="BT60" s="112">
        <v>3.71</v>
      </c>
      <c r="BU60" s="112">
        <v>3.68</v>
      </c>
      <c r="BV60" s="112">
        <v>3.57</v>
      </c>
      <c r="BW60" s="112">
        <v>1.59</v>
      </c>
      <c r="BX60" s="112">
        <v>0.59</v>
      </c>
      <c r="BY60" s="112">
        <v>0.32</v>
      </c>
      <c r="BZ60" s="112">
        <v>6.2</v>
      </c>
      <c r="CA60" s="112">
        <v>5.86</v>
      </c>
      <c r="CB60" s="112">
        <v>6.07</v>
      </c>
      <c r="CC60" s="112">
        <v>8.59</v>
      </c>
      <c r="CD60" s="112">
        <v>7.26</v>
      </c>
      <c r="CE60" s="112">
        <v>6.67</v>
      </c>
      <c r="CF60" s="112">
        <v>12.37</v>
      </c>
      <c r="CG60" s="112">
        <v>11.1</v>
      </c>
      <c r="CH60" s="112">
        <v>11.84</v>
      </c>
      <c r="CI60" s="112">
        <v>5.67</v>
      </c>
      <c r="CJ60" s="112">
        <v>5.59</v>
      </c>
      <c r="CK60" s="112">
        <v>5.69</v>
      </c>
      <c r="CL60" s="112">
        <v>4.32</v>
      </c>
      <c r="CM60" s="112">
        <v>4.8</v>
      </c>
      <c r="CN60" s="112">
        <v>4.4400000000000004</v>
      </c>
      <c r="CO60" s="112">
        <v>22.57</v>
      </c>
      <c r="CP60" s="112">
        <v>22.4</v>
      </c>
      <c r="CQ60" s="112">
        <v>21.23</v>
      </c>
      <c r="CR60" s="112">
        <v>0.21</v>
      </c>
      <c r="CS60" s="112">
        <v>0.96</v>
      </c>
      <c r="CT60" s="112">
        <v>1.19</v>
      </c>
      <c r="CU60" s="112">
        <v>28.8</v>
      </c>
      <c r="CV60" s="112">
        <v>27.46</v>
      </c>
      <c r="CW60" s="112">
        <v>26.32</v>
      </c>
      <c r="CX60" s="112">
        <v>2.17</v>
      </c>
      <c r="CY60" s="112">
        <v>2.14</v>
      </c>
      <c r="CZ60" s="112">
        <v>2.2599999999999998</v>
      </c>
      <c r="DA60" s="112">
        <v>16.059999999999999</v>
      </c>
      <c r="DB60" s="112">
        <v>15.2</v>
      </c>
      <c r="DC60" s="112">
        <v>16.29</v>
      </c>
      <c r="DD60" s="110">
        <v>892.9</v>
      </c>
      <c r="DE60" s="110">
        <v>962.5</v>
      </c>
      <c r="DF60" s="110">
        <v>966.4</v>
      </c>
      <c r="DG60" s="110">
        <v>187.6</v>
      </c>
      <c r="DH60" s="110">
        <v>229.6</v>
      </c>
      <c r="DI60" s="110">
        <v>236.7</v>
      </c>
      <c r="DJ60" s="110">
        <v>48.1</v>
      </c>
      <c r="DK60" s="110">
        <v>62.7</v>
      </c>
      <c r="DL60" s="110">
        <v>66.900000000000006</v>
      </c>
      <c r="DM60" s="110">
        <v>214.2</v>
      </c>
      <c r="DN60" s="110">
        <v>210.3</v>
      </c>
      <c r="DO60" s="110">
        <v>207.9</v>
      </c>
      <c r="DP60" s="110">
        <v>389.2</v>
      </c>
      <c r="DQ60" s="110">
        <v>458.9</v>
      </c>
      <c r="DR60" s="110">
        <v>491.6</v>
      </c>
      <c r="DS60" s="110">
        <v>1803.9</v>
      </c>
      <c r="DT60" s="110">
        <v>1808.4</v>
      </c>
      <c r="DU60" s="110">
        <v>1820.6</v>
      </c>
      <c r="DV60" s="110">
        <v>56.7</v>
      </c>
      <c r="DW60" s="110">
        <v>62.6</v>
      </c>
      <c r="DX60" s="110">
        <v>62.3</v>
      </c>
      <c r="DY60" s="110">
        <v>107</v>
      </c>
      <c r="DZ60" s="110">
        <v>109.1</v>
      </c>
      <c r="EA60" s="110">
        <v>113.3</v>
      </c>
      <c r="EB60" s="110">
        <v>23.7</v>
      </c>
      <c r="EC60" s="110">
        <v>24.2</v>
      </c>
      <c r="ED60" s="110">
        <v>24.3</v>
      </c>
      <c r="EE60" s="110">
        <v>19.8</v>
      </c>
      <c r="EF60" s="110">
        <v>24.1</v>
      </c>
      <c r="EG60" s="110">
        <v>22.9</v>
      </c>
      <c r="EH60" s="110">
        <v>143.9</v>
      </c>
      <c r="EI60" s="110">
        <v>148.80000000000001</v>
      </c>
      <c r="EJ60" s="110">
        <v>150</v>
      </c>
      <c r="EK60" s="110">
        <v>10.9</v>
      </c>
      <c r="EL60" s="110">
        <v>12.2</v>
      </c>
      <c r="EM60" s="110">
        <v>12.7</v>
      </c>
      <c r="EN60" s="110">
        <v>2.1</v>
      </c>
      <c r="EO60" s="110">
        <v>9.5</v>
      </c>
      <c r="EP60" s="110">
        <v>10.5</v>
      </c>
      <c r="EQ60" s="110">
        <v>790.6</v>
      </c>
      <c r="ER60" s="110">
        <v>806.3</v>
      </c>
      <c r="ES60" s="110">
        <v>790.9</v>
      </c>
      <c r="ET60" s="110">
        <v>949.8</v>
      </c>
      <c r="EU60" s="110">
        <v>949</v>
      </c>
      <c r="EV60" s="110">
        <v>956.4</v>
      </c>
      <c r="EW60" s="110">
        <v>983.9</v>
      </c>
      <c r="EX60" s="110">
        <v>1085.8</v>
      </c>
      <c r="EY60" s="110">
        <v>1065.2</v>
      </c>
      <c r="EZ60" s="110">
        <v>7125.5</v>
      </c>
      <c r="FA60" s="110">
        <v>6823.6</v>
      </c>
      <c r="FB60" s="110">
        <v>6819.4</v>
      </c>
      <c r="FC60" s="110">
        <v>200.5</v>
      </c>
      <c r="FD60" s="110">
        <v>284.5</v>
      </c>
      <c r="FE60" s="110">
        <v>311.8</v>
      </c>
    </row>
    <row r="61" spans="1:161" ht="11.85" customHeight="1" x14ac:dyDescent="0.4">
      <c r="A61" s="12" t="s">
        <v>1460</v>
      </c>
      <c r="B61" s="12" t="s">
        <v>284</v>
      </c>
      <c r="C61" s="12" t="s">
        <v>1459</v>
      </c>
      <c r="D61" s="12" t="s">
        <v>286</v>
      </c>
      <c r="F61" s="42">
        <v>50</v>
      </c>
      <c r="H61" s="33"/>
      <c r="I61" s="33" t="s">
        <v>216</v>
      </c>
      <c r="J61" s="92" t="s">
        <v>217</v>
      </c>
      <c r="K61" s="57"/>
      <c r="L61" s="155">
        <v>0.20300000000000001</v>
      </c>
      <c r="M61" s="155">
        <v>0.184</v>
      </c>
      <c r="N61" s="155">
        <v>0.19</v>
      </c>
      <c r="O61" s="107">
        <v>1.1000000000000001</v>
      </c>
      <c r="P61" s="107">
        <v>1.2</v>
      </c>
      <c r="Q61" s="107">
        <v>1.5</v>
      </c>
      <c r="R61" s="107">
        <v>11.2</v>
      </c>
      <c r="S61" s="107">
        <v>11.6</v>
      </c>
      <c r="T61" s="107">
        <v>12.3</v>
      </c>
      <c r="U61" s="107">
        <v>30.6</v>
      </c>
      <c r="V61" s="107">
        <v>39.6</v>
      </c>
      <c r="W61" s="107">
        <v>39.700000000000003</v>
      </c>
      <c r="X61" s="107">
        <v>2.4</v>
      </c>
      <c r="Y61" s="107">
        <v>3.1</v>
      </c>
      <c r="Z61" s="107">
        <v>2.8</v>
      </c>
      <c r="AA61" s="107">
        <v>4.5999999999999996</v>
      </c>
      <c r="AB61" s="107">
        <v>4.9000000000000004</v>
      </c>
      <c r="AC61" s="107">
        <v>5.8</v>
      </c>
      <c r="AD61" s="107">
        <v>5.5</v>
      </c>
      <c r="AE61" s="107">
        <v>7.3</v>
      </c>
      <c r="AF61" s="107">
        <v>6.9</v>
      </c>
      <c r="AG61" s="108">
        <v>10.83</v>
      </c>
      <c r="AH61" s="108">
        <v>12.43</v>
      </c>
      <c r="AI61" s="108">
        <v>12.75</v>
      </c>
      <c r="AJ61" s="108">
        <v>8.26</v>
      </c>
      <c r="AK61" s="108">
        <v>8.91</v>
      </c>
      <c r="AL61" s="108">
        <v>9.02</v>
      </c>
      <c r="AM61" s="108">
        <v>3.29</v>
      </c>
      <c r="AN61" s="108">
        <v>4.5199999999999996</v>
      </c>
      <c r="AO61" s="108">
        <v>4.47</v>
      </c>
      <c r="AP61" s="107">
        <v>22.8</v>
      </c>
      <c r="AQ61" s="107">
        <v>25.1</v>
      </c>
      <c r="AR61" s="107">
        <v>24.1</v>
      </c>
      <c r="AS61" s="107">
        <v>10.199999999999999</v>
      </c>
      <c r="AT61" s="107">
        <v>10.1</v>
      </c>
      <c r="AU61" s="107">
        <v>10</v>
      </c>
      <c r="AV61" s="107">
        <v>173.3</v>
      </c>
      <c r="AW61" s="107">
        <v>250.9</v>
      </c>
      <c r="AX61" s="107">
        <v>259.5</v>
      </c>
      <c r="AY61" s="107">
        <v>312.7</v>
      </c>
      <c r="AZ61" s="107">
        <v>329.4</v>
      </c>
      <c r="BA61" s="107">
        <v>341.3</v>
      </c>
      <c r="BB61" s="107">
        <v>3.4</v>
      </c>
      <c r="BC61" s="107">
        <v>2.9</v>
      </c>
      <c r="BD61" s="107">
        <v>2.7</v>
      </c>
      <c r="BE61" s="108">
        <v>1.65</v>
      </c>
      <c r="BF61" s="108">
        <v>3.8</v>
      </c>
      <c r="BG61" s="108">
        <v>2.74</v>
      </c>
      <c r="BH61" s="108">
        <v>0.67</v>
      </c>
      <c r="BI61" s="108">
        <v>0.98</v>
      </c>
      <c r="BJ61" s="108">
        <v>1.03</v>
      </c>
      <c r="BK61" s="108">
        <v>0.84</v>
      </c>
      <c r="BL61" s="108">
        <v>1.1599999999999999</v>
      </c>
      <c r="BM61" s="108">
        <v>1.24</v>
      </c>
      <c r="BN61" s="108">
        <v>0.56999999999999995</v>
      </c>
      <c r="BO61" s="108">
        <v>0.69</v>
      </c>
      <c r="BP61" s="108">
        <v>0.72</v>
      </c>
      <c r="BQ61" s="108">
        <v>0.43</v>
      </c>
      <c r="BR61" s="108">
        <v>0.43</v>
      </c>
      <c r="BS61" s="108">
        <v>0.42</v>
      </c>
      <c r="BT61" s="108">
        <v>1.17</v>
      </c>
      <c r="BU61" s="108">
        <v>0.92</v>
      </c>
      <c r="BV61" s="108">
        <v>1.06</v>
      </c>
      <c r="BW61" s="108">
        <v>0.46</v>
      </c>
      <c r="BX61" s="108">
        <v>0.39</v>
      </c>
      <c r="BY61" s="108">
        <v>0.11</v>
      </c>
      <c r="BZ61" s="108">
        <v>2.89</v>
      </c>
      <c r="CA61" s="108">
        <v>2.68</v>
      </c>
      <c r="CB61" s="108">
        <v>2.73</v>
      </c>
      <c r="CC61" s="108">
        <v>4.8099999999999996</v>
      </c>
      <c r="CD61" s="108">
        <v>3.73</v>
      </c>
      <c r="CE61" s="108">
        <v>3.35</v>
      </c>
      <c r="CF61" s="108">
        <v>2.9</v>
      </c>
      <c r="CG61" s="108">
        <v>2.69</v>
      </c>
      <c r="CH61" s="108">
        <v>2.83</v>
      </c>
      <c r="CI61" s="108">
        <v>1.53</v>
      </c>
      <c r="CJ61" s="108">
        <v>1.53</v>
      </c>
      <c r="CK61" s="108">
        <v>1.65</v>
      </c>
      <c r="CL61" s="108">
        <v>0.89</v>
      </c>
      <c r="CM61" s="108">
        <v>1.07</v>
      </c>
      <c r="CN61" s="108">
        <v>0.94</v>
      </c>
      <c r="CO61" s="108">
        <v>3.75</v>
      </c>
      <c r="CP61" s="108">
        <v>3.68</v>
      </c>
      <c r="CQ61" s="108">
        <v>3.35</v>
      </c>
      <c r="CR61" s="108">
        <v>0.23</v>
      </c>
      <c r="CS61" s="108">
        <v>2.1</v>
      </c>
      <c r="CT61" s="108">
        <v>2.77</v>
      </c>
      <c r="CU61" s="108">
        <v>4.1900000000000004</v>
      </c>
      <c r="CV61" s="108">
        <v>4.22</v>
      </c>
      <c r="CW61" s="108">
        <v>3.7</v>
      </c>
      <c r="CX61" s="108">
        <v>0.71</v>
      </c>
      <c r="CY61" s="108">
        <v>0.76</v>
      </c>
      <c r="CZ61" s="108">
        <v>0.77</v>
      </c>
      <c r="DA61" s="108">
        <v>4.51</v>
      </c>
      <c r="DB61" s="108">
        <v>4.08</v>
      </c>
      <c r="DC61" s="108">
        <v>4.51</v>
      </c>
      <c r="DD61" s="107">
        <v>171.6</v>
      </c>
      <c r="DE61" s="107">
        <v>231.3</v>
      </c>
      <c r="DF61" s="107">
        <v>207.8</v>
      </c>
      <c r="DG61" s="107">
        <v>26.6</v>
      </c>
      <c r="DH61" s="107">
        <v>69.5</v>
      </c>
      <c r="DI61" s="107">
        <v>39.6</v>
      </c>
      <c r="DJ61" s="107">
        <v>7.5</v>
      </c>
      <c r="DK61" s="107">
        <v>9.4</v>
      </c>
      <c r="DL61" s="107">
        <v>10.199999999999999</v>
      </c>
      <c r="DM61" s="107">
        <v>24.9</v>
      </c>
      <c r="DN61" s="107">
        <v>23.6</v>
      </c>
      <c r="DO61" s="107">
        <v>20.9</v>
      </c>
      <c r="DP61" s="107">
        <v>51.5</v>
      </c>
      <c r="DQ61" s="107">
        <v>58.6</v>
      </c>
      <c r="DR61" s="107">
        <v>66.7</v>
      </c>
      <c r="DS61" s="107">
        <v>148.9</v>
      </c>
      <c r="DT61" s="107">
        <v>123.2</v>
      </c>
      <c r="DU61" s="107">
        <v>119</v>
      </c>
      <c r="DV61" s="107">
        <v>11.7</v>
      </c>
      <c r="DW61" s="107">
        <v>13.6</v>
      </c>
      <c r="DX61" s="107">
        <v>14.7</v>
      </c>
      <c r="DY61" s="107">
        <v>27</v>
      </c>
      <c r="DZ61" s="107">
        <v>42.6</v>
      </c>
      <c r="EA61" s="107">
        <v>41.9</v>
      </c>
      <c r="EB61" s="107">
        <v>4.5</v>
      </c>
      <c r="EC61" s="107">
        <v>4.5</v>
      </c>
      <c r="ED61" s="107">
        <v>4.2</v>
      </c>
      <c r="EE61" s="107">
        <v>4.5999999999999996</v>
      </c>
      <c r="EF61" s="107">
        <v>6.3</v>
      </c>
      <c r="EG61" s="107">
        <v>6.2</v>
      </c>
      <c r="EH61" s="107">
        <v>19.8</v>
      </c>
      <c r="EI61" s="107">
        <v>21.7</v>
      </c>
      <c r="EJ61" s="107">
        <v>22.4</v>
      </c>
      <c r="EK61" s="107">
        <v>3.1</v>
      </c>
      <c r="EL61" s="107">
        <v>4.3</v>
      </c>
      <c r="EM61" s="107">
        <v>5.4</v>
      </c>
      <c r="EN61" s="107">
        <v>2.4</v>
      </c>
      <c r="EO61" s="107">
        <v>22.2</v>
      </c>
      <c r="EP61" s="107">
        <v>23</v>
      </c>
      <c r="EQ61" s="107">
        <v>121</v>
      </c>
      <c r="ER61" s="107">
        <v>110.9</v>
      </c>
      <c r="ES61" s="107">
        <v>106.1</v>
      </c>
      <c r="ET61" s="107">
        <v>154.6</v>
      </c>
      <c r="EU61" s="107">
        <v>135.30000000000001</v>
      </c>
      <c r="EV61" s="107">
        <v>137.4</v>
      </c>
      <c r="EW61" s="107">
        <v>130</v>
      </c>
      <c r="EX61" s="107">
        <v>188.6</v>
      </c>
      <c r="EY61" s="107">
        <v>171</v>
      </c>
      <c r="EZ61" s="107">
        <v>1242.8</v>
      </c>
      <c r="FA61" s="107">
        <v>1013.4</v>
      </c>
      <c r="FB61" s="107">
        <v>1069.5999999999999</v>
      </c>
      <c r="FC61" s="107">
        <v>143.30000000000001</v>
      </c>
      <c r="FD61" s="107">
        <v>176.5</v>
      </c>
      <c r="FE61" s="107">
        <v>200.1</v>
      </c>
    </row>
    <row r="62" spans="1:161" x14ac:dyDescent="0.4">
      <c r="F62" s="49"/>
      <c r="I62" s="31"/>
      <c r="K62" s="31"/>
      <c r="L62" s="104" t="s">
        <v>1458</v>
      </c>
      <c r="N62" s="106" t="s">
        <v>219</v>
      </c>
      <c r="O62" s="104" t="s">
        <v>1457</v>
      </c>
      <c r="Q62" s="106" t="s">
        <v>219</v>
      </c>
      <c r="R62" s="104" t="s">
        <v>1456</v>
      </c>
      <c r="T62" s="35"/>
      <c r="U62" s="104" t="s">
        <v>1455</v>
      </c>
      <c r="W62" s="35"/>
      <c r="X62" s="104" t="s">
        <v>1454</v>
      </c>
      <c r="Z62" s="106" t="s">
        <v>219</v>
      </c>
      <c r="AA62" s="104" t="s">
        <v>1453</v>
      </c>
      <c r="AC62" s="35"/>
      <c r="AD62" s="104" t="s">
        <v>1452</v>
      </c>
      <c r="AF62" s="35"/>
      <c r="AG62" s="104" t="s">
        <v>1451</v>
      </c>
      <c r="AI62" s="35"/>
      <c r="AJ62" s="104" t="s">
        <v>1450</v>
      </c>
      <c r="AL62" s="35"/>
      <c r="AM62" s="104" t="s">
        <v>1449</v>
      </c>
      <c r="AO62" s="35"/>
      <c r="AP62" s="104" t="s">
        <v>1448</v>
      </c>
      <c r="AR62" s="35"/>
      <c r="AS62" s="104" t="s">
        <v>1447</v>
      </c>
      <c r="AU62" s="35"/>
      <c r="AV62" s="104" t="s">
        <v>1446</v>
      </c>
      <c r="AX62" s="35"/>
      <c r="AY62" s="104" t="s">
        <v>1445</v>
      </c>
      <c r="BA62" s="35"/>
      <c r="BB62" s="104" t="s">
        <v>1444</v>
      </c>
      <c r="BD62" s="35"/>
      <c r="BE62" s="104" t="s">
        <v>1443</v>
      </c>
      <c r="BG62" s="35"/>
      <c r="BH62" s="104" t="s">
        <v>1442</v>
      </c>
      <c r="BJ62" s="35"/>
      <c r="BK62" s="104" t="s">
        <v>1441</v>
      </c>
      <c r="BM62" s="35"/>
      <c r="BN62" s="104" t="s">
        <v>1440</v>
      </c>
      <c r="BP62" s="35"/>
      <c r="BQ62" s="104" t="s">
        <v>1439</v>
      </c>
      <c r="BS62" s="35"/>
      <c r="BT62" s="104" t="s">
        <v>1438</v>
      </c>
      <c r="BV62" s="35"/>
      <c r="BW62" s="104" t="s">
        <v>1437</v>
      </c>
      <c r="BY62" s="35"/>
      <c r="BZ62" s="104" t="s">
        <v>1436</v>
      </c>
      <c r="CB62" s="35"/>
      <c r="CC62" s="104" t="s">
        <v>1435</v>
      </c>
      <c r="CE62" s="35"/>
      <c r="CF62" s="104" t="s">
        <v>1434</v>
      </c>
      <c r="CH62" s="35"/>
      <c r="CI62" s="104" t="s">
        <v>1419</v>
      </c>
      <c r="CK62" s="35"/>
      <c r="CL62" s="104" t="s">
        <v>1433</v>
      </c>
      <c r="CN62" s="35"/>
      <c r="CO62" s="104" t="s">
        <v>1432</v>
      </c>
      <c r="CQ62" s="35"/>
      <c r="CR62" s="104" t="s">
        <v>1431</v>
      </c>
      <c r="CT62" s="35"/>
      <c r="CU62" s="104" t="s">
        <v>1430</v>
      </c>
      <c r="CW62" s="35"/>
      <c r="CX62" s="104" t="s">
        <v>1429</v>
      </c>
      <c r="CZ62" s="35"/>
      <c r="DA62" s="104" t="s">
        <v>1428</v>
      </c>
      <c r="DC62" s="35"/>
      <c r="DD62" s="104" t="s">
        <v>1427</v>
      </c>
      <c r="DF62" s="35"/>
      <c r="DG62" s="104" t="s">
        <v>1426</v>
      </c>
      <c r="DI62" s="35"/>
      <c r="DJ62" s="104" t="s">
        <v>1425</v>
      </c>
      <c r="DL62" s="35"/>
      <c r="DM62" s="104" t="s">
        <v>1424</v>
      </c>
      <c r="DO62" s="35"/>
      <c r="DP62" s="104" t="s">
        <v>1423</v>
      </c>
      <c r="DR62" s="35"/>
      <c r="DS62" s="104" t="s">
        <v>1422</v>
      </c>
      <c r="DU62" s="35"/>
      <c r="DV62" s="104" t="s">
        <v>1421</v>
      </c>
      <c r="DX62" s="35"/>
      <c r="DY62" s="104" t="s">
        <v>1420</v>
      </c>
      <c r="EA62" s="35"/>
      <c r="EB62" s="104" t="s">
        <v>1419</v>
      </c>
      <c r="ED62" s="35"/>
      <c r="EE62" s="104" t="s">
        <v>1418</v>
      </c>
      <c r="EG62" s="35"/>
      <c r="EH62" s="104" t="s">
        <v>1417</v>
      </c>
      <c r="EJ62" s="35"/>
      <c r="EK62" s="104" t="s">
        <v>1416</v>
      </c>
      <c r="EM62" s="35"/>
      <c r="EN62" s="104" t="s">
        <v>1415</v>
      </c>
      <c r="EP62" s="35"/>
      <c r="EQ62" s="104" t="s">
        <v>1414</v>
      </c>
      <c r="ES62" s="35"/>
      <c r="ET62" s="104" t="s">
        <v>1413</v>
      </c>
      <c r="EV62" s="35"/>
      <c r="EW62" s="104" t="s">
        <v>1412</v>
      </c>
      <c r="EY62" s="35"/>
      <c r="EZ62" s="104" t="s">
        <v>1411</v>
      </c>
      <c r="FB62" s="35"/>
      <c r="FC62" s="104" t="s">
        <v>1410</v>
      </c>
      <c r="FE62" s="35"/>
    </row>
    <row r="63" spans="1:161" ht="33" customHeight="1" x14ac:dyDescent="0.4">
      <c r="F63" s="49"/>
      <c r="I63" s="31"/>
      <c r="J63" s="51" t="s">
        <v>239</v>
      </c>
      <c r="K63" s="31"/>
      <c r="L63" s="52"/>
      <c r="M63" s="18"/>
      <c r="N63" s="53"/>
      <c r="O63" s="52"/>
      <c r="P63" s="18"/>
      <c r="Q63" s="53"/>
      <c r="R63" s="20" t="s">
        <v>1409</v>
      </c>
      <c r="S63" s="21"/>
      <c r="T63" s="22"/>
      <c r="U63" s="154"/>
      <c r="V63" s="154" t="s">
        <v>1408</v>
      </c>
      <c r="W63" s="53"/>
      <c r="X63" s="23"/>
      <c r="Y63" s="153"/>
      <c r="Z63" s="53"/>
      <c r="AA63" s="20" t="s">
        <v>1407</v>
      </c>
      <c r="AB63" s="21"/>
      <c r="AC63" s="22"/>
      <c r="AD63" s="20" t="s">
        <v>1406</v>
      </c>
      <c r="AE63" s="21"/>
      <c r="AF63" s="22"/>
      <c r="AG63" s="20" t="s">
        <v>1405</v>
      </c>
      <c r="AH63" s="21"/>
      <c r="AI63" s="22"/>
      <c r="AJ63" s="20" t="s">
        <v>1404</v>
      </c>
      <c r="AK63" s="21"/>
      <c r="AL63" s="22"/>
      <c r="AM63" s="20" t="s">
        <v>1403</v>
      </c>
      <c r="AN63" s="21"/>
      <c r="AO63" s="22"/>
      <c r="AP63" s="20" t="s">
        <v>1402</v>
      </c>
      <c r="AQ63" s="21"/>
      <c r="AR63" s="22"/>
      <c r="AS63" s="20" t="s">
        <v>1401</v>
      </c>
      <c r="AT63" s="21"/>
      <c r="AU63" s="22"/>
      <c r="AV63" s="20" t="s">
        <v>1400</v>
      </c>
      <c r="AW63" s="21"/>
      <c r="AX63" s="22"/>
      <c r="AY63" s="20" t="s">
        <v>1399</v>
      </c>
      <c r="AZ63" s="21"/>
      <c r="BA63" s="22"/>
      <c r="BB63" s="20" t="s">
        <v>1302</v>
      </c>
      <c r="BC63" s="21"/>
      <c r="BD63" s="22"/>
      <c r="BE63" s="20" t="s">
        <v>1398</v>
      </c>
      <c r="BF63" s="21"/>
      <c r="BG63" s="22"/>
      <c r="BH63" s="20" t="s">
        <v>1397</v>
      </c>
      <c r="BI63" s="21"/>
      <c r="BJ63" s="22"/>
      <c r="BK63" s="20" t="s">
        <v>1396</v>
      </c>
      <c r="BL63" s="21"/>
      <c r="BM63" s="22"/>
      <c r="BN63" s="20" t="s">
        <v>1395</v>
      </c>
      <c r="BO63" s="21"/>
      <c r="BP63" s="22"/>
      <c r="BQ63" s="20" t="s">
        <v>1394</v>
      </c>
      <c r="BR63" s="21"/>
      <c r="BS63" s="22"/>
      <c r="BT63" s="20" t="s">
        <v>1393</v>
      </c>
      <c r="BU63" s="21"/>
      <c r="BV63" s="22"/>
      <c r="BW63" s="20" t="s">
        <v>1392</v>
      </c>
      <c r="BX63" s="21"/>
      <c r="BY63" s="22"/>
      <c r="BZ63" s="20" t="s">
        <v>1391</v>
      </c>
      <c r="CA63" s="21"/>
      <c r="CB63" s="22"/>
      <c r="CC63" s="20" t="s">
        <v>1390</v>
      </c>
      <c r="CD63" s="21"/>
      <c r="CE63" s="22"/>
      <c r="CF63" s="20" t="s">
        <v>1389</v>
      </c>
      <c r="CG63" s="21"/>
      <c r="CH63" s="22"/>
      <c r="CI63" s="20" t="s">
        <v>1374</v>
      </c>
      <c r="CJ63" s="21"/>
      <c r="CK63" s="22"/>
      <c r="CL63" s="20" t="s">
        <v>1388</v>
      </c>
      <c r="CM63" s="21"/>
      <c r="CN63" s="22"/>
      <c r="CO63" s="20" t="s">
        <v>1387</v>
      </c>
      <c r="CP63" s="21"/>
      <c r="CQ63" s="22"/>
      <c r="CR63" s="20" t="s">
        <v>1386</v>
      </c>
      <c r="CS63" s="21"/>
      <c r="CT63" s="22"/>
      <c r="CU63" s="20" t="s">
        <v>1385</v>
      </c>
      <c r="CV63" s="21"/>
      <c r="CW63" s="22"/>
      <c r="CX63" s="20" t="s">
        <v>1384</v>
      </c>
      <c r="CY63" s="21"/>
      <c r="CZ63" s="22"/>
      <c r="DA63" s="20" t="s">
        <v>1383</v>
      </c>
      <c r="DB63" s="21"/>
      <c r="DC63" s="22"/>
      <c r="DD63" s="23" t="s">
        <v>1382</v>
      </c>
      <c r="DE63" s="21"/>
      <c r="DF63" s="22"/>
      <c r="DG63" s="20" t="s">
        <v>1381</v>
      </c>
      <c r="DH63" s="21"/>
      <c r="DI63" s="22"/>
      <c r="DJ63" s="20" t="s">
        <v>1380</v>
      </c>
      <c r="DK63" s="21"/>
      <c r="DL63" s="22"/>
      <c r="DM63" s="20" t="s">
        <v>1379</v>
      </c>
      <c r="DN63" s="21"/>
      <c r="DO63" s="22"/>
      <c r="DP63" s="23" t="s">
        <v>1378</v>
      </c>
      <c r="DQ63" s="21"/>
      <c r="DR63" s="22"/>
      <c r="DS63" s="23" t="s">
        <v>1377</v>
      </c>
      <c r="DT63" s="21"/>
      <c r="DU63" s="22"/>
      <c r="DV63" s="20" t="s">
        <v>1376</v>
      </c>
      <c r="DW63" s="21"/>
      <c r="DX63" s="22"/>
      <c r="DY63" s="20" t="s">
        <v>1375</v>
      </c>
      <c r="DZ63" s="21"/>
      <c r="EA63" s="22"/>
      <c r="EB63" s="20" t="s">
        <v>1374</v>
      </c>
      <c r="EC63" s="21"/>
      <c r="ED63" s="22"/>
      <c r="EE63" s="20" t="s">
        <v>1373</v>
      </c>
      <c r="EF63" s="21"/>
      <c r="EG63" s="22"/>
      <c r="EH63" s="20" t="s">
        <v>1372</v>
      </c>
      <c r="EI63" s="21"/>
      <c r="EJ63" s="22"/>
      <c r="EK63" s="20" t="s">
        <v>1371</v>
      </c>
      <c r="EL63" s="21"/>
      <c r="EM63" s="22"/>
      <c r="EN63" s="20" t="s">
        <v>1370</v>
      </c>
      <c r="EO63" s="21"/>
      <c r="EP63" s="22"/>
      <c r="EQ63" s="20" t="s">
        <v>1369</v>
      </c>
      <c r="ER63" s="21"/>
      <c r="ES63" s="22"/>
      <c r="ET63" s="20" t="s">
        <v>1368</v>
      </c>
      <c r="EU63" s="21"/>
      <c r="EV63" s="22"/>
      <c r="EW63" s="20" t="s">
        <v>1367</v>
      </c>
      <c r="EX63" s="21"/>
      <c r="EY63" s="22"/>
      <c r="EZ63" s="23" t="s">
        <v>1366</v>
      </c>
      <c r="FA63" s="21"/>
      <c r="FB63" s="22"/>
      <c r="FC63" s="23" t="s">
        <v>1365</v>
      </c>
      <c r="FD63" s="21"/>
      <c r="FE63" s="22"/>
    </row>
    <row r="64" spans="1:161" ht="33.6" customHeight="1" x14ac:dyDescent="0.4">
      <c r="F64" s="49"/>
      <c r="H64" s="54" t="s">
        <v>240</v>
      </c>
      <c r="I64" s="55"/>
      <c r="J64" s="56" t="s">
        <v>241</v>
      </c>
      <c r="K64" s="57"/>
      <c r="L64" s="23" t="s">
        <v>1364</v>
      </c>
      <c r="M64" s="21"/>
      <c r="N64" s="22"/>
      <c r="O64" s="390" t="s">
        <v>1363</v>
      </c>
      <c r="P64" s="374"/>
      <c r="Q64" s="375"/>
      <c r="R64" s="97" t="s">
        <v>1362</v>
      </c>
      <c r="S64" s="63"/>
      <c r="T64" s="63"/>
      <c r="U64" s="97" t="s">
        <v>1361</v>
      </c>
      <c r="V64" s="63"/>
      <c r="W64" s="63"/>
      <c r="X64" s="23" t="s">
        <v>1360</v>
      </c>
      <c r="Y64" s="22"/>
      <c r="Z64" s="105"/>
      <c r="AA64" s="97" t="s">
        <v>1359</v>
      </c>
      <c r="AB64" s="63"/>
      <c r="AC64" s="63"/>
      <c r="AD64" s="97" t="s">
        <v>1358</v>
      </c>
      <c r="AE64" s="63"/>
      <c r="AF64" s="63"/>
      <c r="AG64" s="99" t="s">
        <v>1357</v>
      </c>
      <c r="AH64" s="63"/>
      <c r="AI64" s="63"/>
      <c r="AJ64" s="99" t="s">
        <v>1356</v>
      </c>
      <c r="AK64" s="63"/>
      <c r="AL64" s="63"/>
      <c r="AM64" s="99" t="s">
        <v>1355</v>
      </c>
      <c r="AN64" s="63"/>
      <c r="AO64" s="63"/>
      <c r="AP64" s="99" t="s">
        <v>1354</v>
      </c>
      <c r="AQ64" s="63"/>
      <c r="AR64" s="63"/>
      <c r="AS64" s="97" t="s">
        <v>1353</v>
      </c>
      <c r="AT64" s="63"/>
      <c r="AU64" s="63"/>
      <c r="AV64" s="99" t="s">
        <v>1352</v>
      </c>
      <c r="AW64" s="63"/>
      <c r="AX64" s="63"/>
      <c r="AY64" s="99" t="s">
        <v>1351</v>
      </c>
      <c r="AZ64" s="63"/>
      <c r="BA64" s="63"/>
      <c r="BB64" s="99" t="s">
        <v>1290</v>
      </c>
      <c r="BC64" s="63"/>
      <c r="BD64" s="63"/>
      <c r="BE64" s="99" t="s">
        <v>1350</v>
      </c>
      <c r="BF64" s="63"/>
      <c r="BG64" s="63"/>
      <c r="BH64" s="97" t="s">
        <v>1349</v>
      </c>
      <c r="BI64" s="63"/>
      <c r="BJ64" s="63"/>
      <c r="BK64" s="99" t="s">
        <v>1348</v>
      </c>
      <c r="BL64" s="63"/>
      <c r="BM64" s="63"/>
      <c r="BN64" s="97" t="s">
        <v>1347</v>
      </c>
      <c r="BO64" s="63"/>
      <c r="BP64" s="63"/>
      <c r="BQ64" s="97" t="s">
        <v>1346</v>
      </c>
      <c r="BR64" s="63"/>
      <c r="BS64" s="63"/>
      <c r="BT64" s="97" t="s">
        <v>1345</v>
      </c>
      <c r="BU64" s="63"/>
      <c r="BV64" s="63"/>
      <c r="BW64" s="99" t="s">
        <v>1344</v>
      </c>
      <c r="BX64" s="63"/>
      <c r="BY64" s="63"/>
      <c r="BZ64" s="97" t="s">
        <v>1343</v>
      </c>
      <c r="CA64" s="63"/>
      <c r="CB64" s="63"/>
      <c r="CC64" s="97" t="s">
        <v>1342</v>
      </c>
      <c r="CD64" s="63"/>
      <c r="CE64" s="63"/>
      <c r="CF64" s="99" t="s">
        <v>1341</v>
      </c>
      <c r="CG64" s="63"/>
      <c r="CH64" s="63"/>
      <c r="CI64" s="99" t="s">
        <v>1327</v>
      </c>
      <c r="CJ64" s="63"/>
      <c r="CK64" s="63"/>
      <c r="CL64" s="97" t="s">
        <v>1326</v>
      </c>
      <c r="CM64" s="63"/>
      <c r="CN64" s="63"/>
      <c r="CO64" s="99" t="s">
        <v>1340</v>
      </c>
      <c r="CP64" s="63"/>
      <c r="CQ64" s="63"/>
      <c r="CR64" s="99" t="s">
        <v>1339</v>
      </c>
      <c r="CS64" s="63"/>
      <c r="CT64" s="63"/>
      <c r="CU64" s="99" t="s">
        <v>1338</v>
      </c>
      <c r="CV64" s="63"/>
      <c r="CW64" s="63"/>
      <c r="CX64" s="99" t="s">
        <v>1337</v>
      </c>
      <c r="CY64" s="63"/>
      <c r="CZ64" s="63"/>
      <c r="DA64" s="99" t="s">
        <v>1336</v>
      </c>
      <c r="DB64" s="63"/>
      <c r="DC64" s="63"/>
      <c r="DD64" s="151" t="s">
        <v>1335</v>
      </c>
      <c r="DE64" s="63"/>
      <c r="DF64" s="63"/>
      <c r="DG64" s="97" t="s">
        <v>1334</v>
      </c>
      <c r="DH64" s="63"/>
      <c r="DI64" s="63"/>
      <c r="DJ64" s="97" t="s">
        <v>1333</v>
      </c>
      <c r="DK64" s="63"/>
      <c r="DL64" s="63"/>
      <c r="DM64" s="151" t="s">
        <v>1332</v>
      </c>
      <c r="DN64" s="63"/>
      <c r="DO64" s="63"/>
      <c r="DP64" s="151" t="s">
        <v>1331</v>
      </c>
      <c r="DQ64" s="63"/>
      <c r="DR64" s="63"/>
      <c r="DS64" s="152" t="s">
        <v>1330</v>
      </c>
      <c r="DT64" s="63"/>
      <c r="DU64" s="63"/>
      <c r="DV64" s="97" t="s">
        <v>1329</v>
      </c>
      <c r="DW64" s="63"/>
      <c r="DX64" s="63"/>
      <c r="DY64" s="381" t="s">
        <v>1328</v>
      </c>
      <c r="DZ64" s="377"/>
      <c r="EA64" s="378"/>
      <c r="EB64" s="99" t="s">
        <v>1327</v>
      </c>
      <c r="EC64" s="63"/>
      <c r="ED64" s="63"/>
      <c r="EE64" s="97" t="s">
        <v>1326</v>
      </c>
      <c r="EF64" s="63"/>
      <c r="EG64" s="63"/>
      <c r="EH64" s="97" t="s">
        <v>1325</v>
      </c>
      <c r="EI64" s="63"/>
      <c r="EJ64" s="63"/>
      <c r="EK64" s="151" t="s">
        <v>1324</v>
      </c>
      <c r="EL64" s="63"/>
      <c r="EM64" s="63"/>
      <c r="EN64" s="151" t="s">
        <v>1323</v>
      </c>
      <c r="EO64" s="63"/>
      <c r="EP64" s="63"/>
      <c r="EQ64" s="97" t="s">
        <v>1322</v>
      </c>
      <c r="ER64" s="63"/>
      <c r="ES64" s="63"/>
      <c r="ET64" s="97" t="s">
        <v>1321</v>
      </c>
      <c r="EU64" s="63"/>
      <c r="EV64" s="63"/>
      <c r="EW64" s="97" t="s">
        <v>1320</v>
      </c>
      <c r="EX64" s="63"/>
      <c r="EY64" s="63"/>
      <c r="EZ64" s="96"/>
      <c r="FA64" s="150" t="s">
        <v>1319</v>
      </c>
      <c r="FB64" s="94"/>
      <c r="FC64" s="97" t="s">
        <v>1318</v>
      </c>
      <c r="FD64" s="63"/>
      <c r="FE64" s="63"/>
    </row>
    <row r="65" spans="1:161" ht="10.7" customHeight="1" x14ac:dyDescent="0.4">
      <c r="F65" s="49"/>
      <c r="H65" s="27"/>
      <c r="I65" s="58"/>
      <c r="K65" s="31"/>
      <c r="L65" s="59"/>
      <c r="M65" s="54"/>
      <c r="N65" s="60"/>
      <c r="O65" s="59"/>
      <c r="P65" s="54"/>
      <c r="Q65" s="60"/>
      <c r="R65" s="104" t="s">
        <v>1314</v>
      </c>
      <c r="T65" s="35"/>
      <c r="U65" s="104" t="s">
        <v>1314</v>
      </c>
      <c r="W65" s="35"/>
      <c r="X65" s="59"/>
      <c r="Y65" s="54"/>
      <c r="Z65" s="60"/>
      <c r="AA65" s="104" t="s">
        <v>1314</v>
      </c>
      <c r="AC65" s="35"/>
      <c r="AD65" s="104" t="s">
        <v>1314</v>
      </c>
      <c r="AF65" s="35"/>
      <c r="AG65" s="104" t="s">
        <v>1317</v>
      </c>
      <c r="AI65" s="35"/>
      <c r="AJ65" s="104" t="s">
        <v>1317</v>
      </c>
      <c r="AL65" s="35"/>
      <c r="AM65" s="104" t="s">
        <v>1317</v>
      </c>
      <c r="AO65" s="35"/>
      <c r="AP65" s="104" t="s">
        <v>354</v>
      </c>
      <c r="AR65" s="35"/>
      <c r="AS65" s="104" t="s">
        <v>354</v>
      </c>
      <c r="AU65" s="35"/>
      <c r="AV65" s="104" t="s">
        <v>354</v>
      </c>
      <c r="AX65" s="35"/>
      <c r="AY65" s="104" t="s">
        <v>1316</v>
      </c>
      <c r="BA65" s="35"/>
      <c r="BB65" s="104" t="s">
        <v>354</v>
      </c>
      <c r="BD65" s="35"/>
      <c r="BE65" s="104" t="s">
        <v>1314</v>
      </c>
      <c r="BG65" s="35"/>
      <c r="BH65" s="104" t="s">
        <v>1314</v>
      </c>
      <c r="BJ65" s="35"/>
      <c r="BK65" s="104" t="s">
        <v>1314</v>
      </c>
      <c r="BM65" s="35"/>
      <c r="BN65" s="104" t="s">
        <v>1314</v>
      </c>
      <c r="BP65" s="35"/>
      <c r="BQ65" s="104" t="s">
        <v>1314</v>
      </c>
      <c r="BS65" s="35"/>
      <c r="BT65" s="104" t="s">
        <v>1314</v>
      </c>
      <c r="BV65" s="35"/>
      <c r="BW65" s="104" t="s">
        <v>1314</v>
      </c>
      <c r="BY65" s="35"/>
      <c r="BZ65" s="104" t="s">
        <v>1314</v>
      </c>
      <c r="CB65" s="35"/>
      <c r="CC65" s="104" t="s">
        <v>1314</v>
      </c>
      <c r="CE65" s="35"/>
      <c r="CF65" s="104" t="s">
        <v>1314</v>
      </c>
      <c r="CH65" s="35"/>
      <c r="CI65" s="104" t="s">
        <v>1314</v>
      </c>
      <c r="CK65" s="35"/>
      <c r="CL65" s="104" t="s">
        <v>1315</v>
      </c>
      <c r="CN65" s="35"/>
      <c r="CO65" s="104" t="s">
        <v>1314</v>
      </c>
      <c r="CQ65" s="35"/>
      <c r="CR65" s="104" t="s">
        <v>1314</v>
      </c>
      <c r="CT65" s="35"/>
      <c r="CU65" s="104" t="s">
        <v>1314</v>
      </c>
      <c r="CW65" s="35"/>
      <c r="CX65" s="104" t="s">
        <v>1314</v>
      </c>
      <c r="CZ65" s="35"/>
      <c r="DA65" s="104" t="s">
        <v>1314</v>
      </c>
      <c r="DC65" s="35"/>
      <c r="DD65" s="104" t="s">
        <v>354</v>
      </c>
      <c r="DF65" s="35"/>
      <c r="DG65" s="104" t="s">
        <v>354</v>
      </c>
      <c r="DI65" s="35"/>
      <c r="DJ65" s="104" t="s">
        <v>354</v>
      </c>
      <c r="DL65" s="35"/>
      <c r="DM65" s="104" t="s">
        <v>732</v>
      </c>
      <c r="DO65" s="35"/>
      <c r="DP65" s="104" t="s">
        <v>1313</v>
      </c>
      <c r="DR65" s="35"/>
      <c r="DS65" s="104" t="s">
        <v>1312</v>
      </c>
      <c r="DU65" s="35"/>
      <c r="DV65" s="104" t="s">
        <v>354</v>
      </c>
      <c r="DX65" s="35"/>
      <c r="DY65" s="104" t="s">
        <v>354</v>
      </c>
      <c r="EA65" s="35"/>
      <c r="EB65" s="104" t="s">
        <v>354</v>
      </c>
      <c r="ED65" s="35"/>
      <c r="EE65" s="104" t="s">
        <v>354</v>
      </c>
      <c r="EG65" s="35"/>
      <c r="EH65" s="104" t="s">
        <v>354</v>
      </c>
      <c r="EJ65" s="35"/>
      <c r="EK65" s="104" t="s">
        <v>354</v>
      </c>
      <c r="EM65" s="35"/>
      <c r="EN65" s="104" t="s">
        <v>354</v>
      </c>
      <c r="EP65" s="35"/>
      <c r="EQ65" s="104" t="s">
        <v>1311</v>
      </c>
      <c r="ES65" s="35"/>
      <c r="ET65" s="104" t="s">
        <v>1310</v>
      </c>
      <c r="EV65" s="35"/>
      <c r="EW65" s="104" t="s">
        <v>1309</v>
      </c>
      <c r="EY65" s="35"/>
      <c r="EZ65" s="104" t="s">
        <v>1308</v>
      </c>
      <c r="FB65" s="35"/>
      <c r="FC65" s="104" t="s">
        <v>1307</v>
      </c>
      <c r="FE65" s="35"/>
    </row>
    <row r="66" spans="1:161" ht="33" customHeight="1" x14ac:dyDescent="0.4">
      <c r="F66" s="49"/>
      <c r="H66" s="61" t="s">
        <v>259</v>
      </c>
      <c r="I66" s="55"/>
      <c r="J66" s="51" t="s">
        <v>260</v>
      </c>
      <c r="K66" s="31"/>
      <c r="L66" s="29" t="s">
        <v>1306</v>
      </c>
      <c r="M66" s="27"/>
      <c r="N66" s="28"/>
      <c r="O66" s="29" t="s">
        <v>1305</v>
      </c>
      <c r="P66" s="27"/>
      <c r="Q66" s="28"/>
      <c r="R66" s="20" t="s">
        <v>1300</v>
      </c>
      <c r="S66" s="21"/>
      <c r="T66" s="22"/>
      <c r="U66" s="20" t="s">
        <v>1300</v>
      </c>
      <c r="V66" s="21"/>
      <c r="W66" s="22"/>
      <c r="X66" s="29" t="s">
        <v>1304</v>
      </c>
      <c r="Y66" s="27"/>
      <c r="Z66" s="28"/>
      <c r="AA66" s="20" t="s">
        <v>1300</v>
      </c>
      <c r="AB66" s="21"/>
      <c r="AC66" s="22"/>
      <c r="AD66" s="20" t="s">
        <v>1300</v>
      </c>
      <c r="AE66" s="21"/>
      <c r="AF66" s="22"/>
      <c r="AG66" s="20" t="s">
        <v>1303</v>
      </c>
      <c r="AH66" s="21"/>
      <c r="AI66" s="22"/>
      <c r="AJ66" s="20" t="s">
        <v>1303</v>
      </c>
      <c r="AK66" s="21"/>
      <c r="AL66" s="22"/>
      <c r="AM66" s="20" t="s">
        <v>1303</v>
      </c>
      <c r="AN66" s="21"/>
      <c r="AO66" s="22"/>
      <c r="AP66" s="20" t="s">
        <v>336</v>
      </c>
      <c r="AQ66" s="21"/>
      <c r="AR66" s="22"/>
      <c r="AS66" s="20" t="s">
        <v>336</v>
      </c>
      <c r="AT66" s="21"/>
      <c r="AU66" s="22"/>
      <c r="AV66" s="20" t="s">
        <v>336</v>
      </c>
      <c r="AW66" s="21"/>
      <c r="AX66" s="22"/>
      <c r="AY66" s="20" t="s">
        <v>1302</v>
      </c>
      <c r="AZ66" s="21"/>
      <c r="BA66" s="22"/>
      <c r="BB66" s="20" t="s">
        <v>336</v>
      </c>
      <c r="BC66" s="21"/>
      <c r="BD66" s="22"/>
      <c r="BE66" s="20" t="s">
        <v>1300</v>
      </c>
      <c r="BF66" s="21"/>
      <c r="BG66" s="22"/>
      <c r="BH66" s="20" t="s">
        <v>1300</v>
      </c>
      <c r="BI66" s="21"/>
      <c r="BJ66" s="22"/>
      <c r="BK66" s="20" t="s">
        <v>1300</v>
      </c>
      <c r="BL66" s="21"/>
      <c r="BM66" s="22"/>
      <c r="BN66" s="20" t="s">
        <v>1300</v>
      </c>
      <c r="BO66" s="21"/>
      <c r="BP66" s="22"/>
      <c r="BQ66" s="20" t="s">
        <v>1300</v>
      </c>
      <c r="BR66" s="21"/>
      <c r="BS66" s="22"/>
      <c r="BT66" s="20" t="s">
        <v>1300</v>
      </c>
      <c r="BU66" s="21"/>
      <c r="BV66" s="22"/>
      <c r="BW66" s="20" t="s">
        <v>1300</v>
      </c>
      <c r="BX66" s="21"/>
      <c r="BY66" s="22"/>
      <c r="BZ66" s="20" t="s">
        <v>1300</v>
      </c>
      <c r="CA66" s="21"/>
      <c r="CB66" s="22"/>
      <c r="CC66" s="20" t="s">
        <v>1300</v>
      </c>
      <c r="CD66" s="21"/>
      <c r="CE66" s="22"/>
      <c r="CF66" s="20" t="s">
        <v>1300</v>
      </c>
      <c r="CG66" s="21"/>
      <c r="CH66" s="22"/>
      <c r="CI66" s="20" t="s">
        <v>1300</v>
      </c>
      <c r="CJ66" s="21"/>
      <c r="CK66" s="22"/>
      <c r="CL66" s="23" t="s">
        <v>1301</v>
      </c>
      <c r="CM66" s="21"/>
      <c r="CN66" s="22"/>
      <c r="CO66" s="20" t="s">
        <v>1300</v>
      </c>
      <c r="CP66" s="21"/>
      <c r="CQ66" s="22"/>
      <c r="CR66" s="20" t="s">
        <v>1300</v>
      </c>
      <c r="CS66" s="21"/>
      <c r="CT66" s="22"/>
      <c r="CU66" s="20" t="s">
        <v>1300</v>
      </c>
      <c r="CV66" s="21"/>
      <c r="CW66" s="22"/>
      <c r="CX66" s="20" t="s">
        <v>1300</v>
      </c>
      <c r="CY66" s="21"/>
      <c r="CZ66" s="22"/>
      <c r="DA66" s="20" t="s">
        <v>1300</v>
      </c>
      <c r="DB66" s="21"/>
      <c r="DC66" s="22"/>
      <c r="DD66" s="20" t="s">
        <v>336</v>
      </c>
      <c r="DE66" s="21"/>
      <c r="DF66" s="22"/>
      <c r="DG66" s="20" t="s">
        <v>336</v>
      </c>
      <c r="DH66" s="21"/>
      <c r="DI66" s="22"/>
      <c r="DJ66" s="20" t="s">
        <v>336</v>
      </c>
      <c r="DK66" s="21"/>
      <c r="DL66" s="22"/>
      <c r="DM66" s="20" t="s">
        <v>1299</v>
      </c>
      <c r="DN66" s="21"/>
      <c r="DO66" s="22"/>
      <c r="DP66" s="20" t="s">
        <v>1298</v>
      </c>
      <c r="DQ66" s="21"/>
      <c r="DR66" s="22"/>
      <c r="DS66" s="20" t="s">
        <v>1297</v>
      </c>
      <c r="DT66" s="21"/>
      <c r="DU66" s="22"/>
      <c r="DV66" s="20" t="s">
        <v>336</v>
      </c>
      <c r="DW66" s="21"/>
      <c r="DX66" s="22"/>
      <c r="DY66" s="20" t="s">
        <v>336</v>
      </c>
      <c r="DZ66" s="21"/>
      <c r="EA66" s="22"/>
      <c r="EB66" s="20" t="s">
        <v>336</v>
      </c>
      <c r="EC66" s="21"/>
      <c r="ED66" s="22"/>
      <c r="EE66" s="20" t="s">
        <v>336</v>
      </c>
      <c r="EF66" s="21"/>
      <c r="EG66" s="22"/>
      <c r="EH66" s="20" t="s">
        <v>336</v>
      </c>
      <c r="EI66" s="21"/>
      <c r="EJ66" s="22"/>
      <c r="EK66" s="20" t="s">
        <v>336</v>
      </c>
      <c r="EL66" s="21"/>
      <c r="EM66" s="22"/>
      <c r="EN66" s="20" t="s">
        <v>336</v>
      </c>
      <c r="EO66" s="21"/>
      <c r="EP66" s="22"/>
      <c r="EQ66" s="20" t="s">
        <v>1296</v>
      </c>
      <c r="ER66" s="21"/>
      <c r="ES66" s="22"/>
      <c r="ET66" s="20" t="s">
        <v>1295</v>
      </c>
      <c r="EU66" s="21"/>
      <c r="EV66" s="22"/>
      <c r="EW66" s="20" t="s">
        <v>1294</v>
      </c>
      <c r="EX66" s="21"/>
      <c r="EY66" s="22"/>
      <c r="EZ66" s="20" t="s">
        <v>1293</v>
      </c>
      <c r="FA66" s="21"/>
      <c r="FB66" s="22"/>
      <c r="FC66" s="20" t="s">
        <v>1292</v>
      </c>
      <c r="FD66" s="21"/>
      <c r="FE66" s="22"/>
    </row>
    <row r="67" spans="1:161" ht="33.6" customHeight="1" x14ac:dyDescent="0.4">
      <c r="F67" s="49"/>
      <c r="H67" s="63"/>
      <c r="I67" s="64"/>
      <c r="J67" s="65" t="s">
        <v>281</v>
      </c>
      <c r="K67" s="57"/>
      <c r="L67" s="66"/>
      <c r="M67" s="67"/>
      <c r="N67" s="67"/>
      <c r="O67" s="66"/>
      <c r="P67" s="67"/>
      <c r="Q67" s="67"/>
      <c r="R67" s="97" t="s">
        <v>1289</v>
      </c>
      <c r="S67" s="63"/>
      <c r="T67" s="63"/>
      <c r="U67" s="99" t="s">
        <v>1287</v>
      </c>
      <c r="V67" s="63"/>
      <c r="W67" s="63"/>
      <c r="X67" s="66"/>
      <c r="Y67" s="67"/>
      <c r="Z67" s="67"/>
      <c r="AA67" s="97" t="s">
        <v>1287</v>
      </c>
      <c r="AB67" s="63"/>
      <c r="AC67" s="63"/>
      <c r="AD67" s="97" t="s">
        <v>1289</v>
      </c>
      <c r="AE67" s="63"/>
      <c r="AF67" s="63"/>
      <c r="AG67" s="99" t="s">
        <v>1291</v>
      </c>
      <c r="AH67" s="63"/>
      <c r="AI67" s="63"/>
      <c r="AJ67" s="99" t="s">
        <v>1291</v>
      </c>
      <c r="AK67" s="63"/>
      <c r="AL67" s="63"/>
      <c r="AM67" s="99" t="s">
        <v>1291</v>
      </c>
      <c r="AN67" s="63"/>
      <c r="AO67" s="63"/>
      <c r="AP67" s="99" t="s">
        <v>1283</v>
      </c>
      <c r="AQ67" s="63"/>
      <c r="AR67" s="123"/>
      <c r="AS67" s="99" t="s">
        <v>1283</v>
      </c>
      <c r="AT67" s="63"/>
      <c r="AU67" s="123"/>
      <c r="AV67" s="99" t="s">
        <v>1283</v>
      </c>
      <c r="AW67" s="63"/>
      <c r="AX67" s="63"/>
      <c r="AY67" s="99" t="s">
        <v>1290</v>
      </c>
      <c r="AZ67" s="63"/>
      <c r="BA67" s="63"/>
      <c r="BB67" s="99" t="s">
        <v>1283</v>
      </c>
      <c r="BC67" s="63"/>
      <c r="BD67" s="63"/>
      <c r="BE67" s="99" t="s">
        <v>1287</v>
      </c>
      <c r="BF67" s="63"/>
      <c r="BG67" s="63"/>
      <c r="BH67" s="99" t="s">
        <v>1287</v>
      </c>
      <c r="BI67" s="63"/>
      <c r="BJ67" s="63"/>
      <c r="BK67" s="99" t="s">
        <v>1287</v>
      </c>
      <c r="BL67" s="63"/>
      <c r="BM67" s="63"/>
      <c r="BN67" s="97" t="s">
        <v>1289</v>
      </c>
      <c r="BO67" s="63"/>
      <c r="BP67" s="63"/>
      <c r="BQ67" s="97" t="s">
        <v>1289</v>
      </c>
      <c r="BR67" s="63"/>
      <c r="BS67" s="63"/>
      <c r="BT67" s="97" t="s">
        <v>1289</v>
      </c>
      <c r="BU67" s="63"/>
      <c r="BV67" s="63"/>
      <c r="BW67" s="99" t="s">
        <v>1287</v>
      </c>
      <c r="BX67" s="63"/>
      <c r="BY67" s="63"/>
      <c r="BZ67" s="99" t="s">
        <v>1287</v>
      </c>
      <c r="CA67" s="63"/>
      <c r="CB67" s="63"/>
      <c r="CC67" s="99" t="s">
        <v>1287</v>
      </c>
      <c r="CD67" s="63"/>
      <c r="CE67" s="63"/>
      <c r="CF67" s="97" t="s">
        <v>1289</v>
      </c>
      <c r="CG67" s="63"/>
      <c r="CH67" s="63"/>
      <c r="CI67" s="99" t="s">
        <v>1287</v>
      </c>
      <c r="CJ67" s="63"/>
      <c r="CK67" s="63"/>
      <c r="CL67" s="99" t="s">
        <v>1288</v>
      </c>
      <c r="CM67" s="63"/>
      <c r="CN67" s="63"/>
      <c r="CO67" s="99" t="s">
        <v>1287</v>
      </c>
      <c r="CP67" s="63"/>
      <c r="CQ67" s="63"/>
      <c r="CR67" s="99" t="s">
        <v>1287</v>
      </c>
      <c r="CS67" s="63"/>
      <c r="CT67" s="63"/>
      <c r="CU67" s="99" t="s">
        <v>1287</v>
      </c>
      <c r="CV67" s="63"/>
      <c r="CW67" s="63"/>
      <c r="CX67" s="99" t="s">
        <v>1287</v>
      </c>
      <c r="CY67" s="63"/>
      <c r="CZ67" s="63"/>
      <c r="DA67" s="99" t="s">
        <v>1287</v>
      </c>
      <c r="DB67" s="63"/>
      <c r="DC67" s="63"/>
      <c r="DD67" s="99" t="s">
        <v>1283</v>
      </c>
      <c r="DE67" s="63"/>
      <c r="DF67" s="63"/>
      <c r="DG67" s="99" t="s">
        <v>1283</v>
      </c>
      <c r="DH67" s="63"/>
      <c r="DI67" s="63"/>
      <c r="DJ67" s="99" t="s">
        <v>1283</v>
      </c>
      <c r="DK67" s="63"/>
      <c r="DL67" s="63"/>
      <c r="DM67" s="99" t="s">
        <v>1286</v>
      </c>
      <c r="DN67" s="63"/>
      <c r="DO67" s="63"/>
      <c r="DP67" s="99" t="s">
        <v>1285</v>
      </c>
      <c r="DQ67" s="63"/>
      <c r="DR67" s="63"/>
      <c r="DS67" s="99" t="s">
        <v>1284</v>
      </c>
      <c r="DT67" s="63"/>
      <c r="DU67" s="63"/>
      <c r="DV67" s="99" t="s">
        <v>1283</v>
      </c>
      <c r="DW67" s="63"/>
      <c r="DX67" s="63"/>
      <c r="DY67" s="99" t="s">
        <v>1283</v>
      </c>
      <c r="DZ67" s="63"/>
      <c r="EA67" s="63"/>
      <c r="EB67" s="99" t="s">
        <v>1283</v>
      </c>
      <c r="EC67" s="63"/>
      <c r="ED67" s="63"/>
      <c r="EE67" s="99" t="s">
        <v>1283</v>
      </c>
      <c r="EF67" s="63"/>
      <c r="EG67" s="63"/>
      <c r="EH67" s="99" t="s">
        <v>1283</v>
      </c>
      <c r="EI67" s="63"/>
      <c r="EJ67" s="63"/>
      <c r="EK67" s="99" t="s">
        <v>1283</v>
      </c>
      <c r="EL67" s="63"/>
      <c r="EM67" s="63"/>
      <c r="EN67" s="99" t="s">
        <v>1283</v>
      </c>
      <c r="EO67" s="63"/>
      <c r="EP67" s="63"/>
      <c r="EQ67" s="97" t="s">
        <v>1282</v>
      </c>
      <c r="ER67" s="63"/>
      <c r="ES67" s="63"/>
      <c r="ET67" s="97" t="s">
        <v>1281</v>
      </c>
      <c r="EU67" s="63"/>
      <c r="EV67" s="63"/>
      <c r="EW67" s="97" t="s">
        <v>1280</v>
      </c>
      <c r="EX67" s="63"/>
      <c r="EY67" s="63"/>
      <c r="EZ67" s="100" t="s">
        <v>1279</v>
      </c>
      <c r="FA67" s="63"/>
      <c r="FB67" s="63"/>
      <c r="FC67" s="99" t="s">
        <v>1278</v>
      </c>
      <c r="FD67" s="63"/>
      <c r="FE67" s="63"/>
    </row>
    <row r="68" spans="1:161" ht="12.2" customHeight="1" x14ac:dyDescent="0.4">
      <c r="F68" s="49"/>
      <c r="H68" s="68" t="s">
        <v>282</v>
      </c>
      <c r="I68" s="68"/>
      <c r="J68" s="68"/>
      <c r="K68" s="69"/>
      <c r="L68" s="70">
        <v>31</v>
      </c>
      <c r="M68" s="68"/>
      <c r="N68" s="68"/>
      <c r="O68" s="70">
        <v>31</v>
      </c>
      <c r="P68" s="68"/>
      <c r="Q68" s="68"/>
      <c r="R68" s="70">
        <v>30</v>
      </c>
      <c r="S68" s="68"/>
      <c r="T68" s="68"/>
      <c r="U68" s="70" t="s">
        <v>1277</v>
      </c>
      <c r="V68" s="68"/>
      <c r="W68" s="68"/>
      <c r="X68" s="70">
        <v>31</v>
      </c>
      <c r="Y68" s="68"/>
      <c r="Z68" s="68"/>
      <c r="AA68" s="70">
        <v>30</v>
      </c>
      <c r="AB68" s="68"/>
      <c r="AC68" s="68"/>
      <c r="AD68" s="70">
        <v>30</v>
      </c>
      <c r="AE68" s="68"/>
      <c r="AF68" s="68"/>
      <c r="AG68" s="70">
        <v>30</v>
      </c>
      <c r="AH68" s="68"/>
      <c r="AI68" s="68"/>
      <c r="AJ68" s="70">
        <v>30</v>
      </c>
      <c r="AK68" s="68"/>
      <c r="AL68" s="68"/>
      <c r="AM68" s="70">
        <v>30</v>
      </c>
      <c r="AN68" s="68"/>
      <c r="AO68" s="68"/>
      <c r="AP68" s="70" t="s">
        <v>1272</v>
      </c>
      <c r="AQ68" s="68"/>
      <c r="AR68" s="68"/>
      <c r="AS68" s="70" t="s">
        <v>1272</v>
      </c>
      <c r="AT68" s="68"/>
      <c r="AU68" s="68"/>
      <c r="AV68" s="70" t="s">
        <v>1276</v>
      </c>
      <c r="AW68" s="68"/>
      <c r="AX68" s="68"/>
      <c r="AY68" s="70">
        <v>15</v>
      </c>
      <c r="AZ68" s="68"/>
      <c r="BA68" s="68"/>
      <c r="BB68" s="70" t="s">
        <v>1275</v>
      </c>
      <c r="BC68" s="68"/>
      <c r="BD68" s="68"/>
      <c r="BE68" s="70">
        <v>30</v>
      </c>
      <c r="BF68" s="68"/>
      <c r="BG68" s="68"/>
      <c r="BH68" s="70">
        <v>30</v>
      </c>
      <c r="BI68" s="68"/>
      <c r="BJ68" s="68"/>
      <c r="BK68" s="70">
        <v>30</v>
      </c>
      <c r="BL68" s="68"/>
      <c r="BM68" s="68"/>
      <c r="BN68" s="70">
        <v>30</v>
      </c>
      <c r="BO68" s="68"/>
      <c r="BP68" s="68"/>
      <c r="BQ68" s="70">
        <v>30</v>
      </c>
      <c r="BR68" s="68"/>
      <c r="BS68" s="68"/>
      <c r="BT68" s="70">
        <v>30</v>
      </c>
      <c r="BU68" s="68"/>
      <c r="BV68" s="68"/>
      <c r="BW68" s="70">
        <v>30</v>
      </c>
      <c r="BX68" s="68"/>
      <c r="BY68" s="68"/>
      <c r="BZ68" s="70">
        <v>30</v>
      </c>
      <c r="CA68" s="68"/>
      <c r="CB68" s="68"/>
      <c r="CC68" s="70">
        <v>30</v>
      </c>
      <c r="CD68" s="68"/>
      <c r="CE68" s="68"/>
      <c r="CF68" s="70">
        <v>30</v>
      </c>
      <c r="CG68" s="68"/>
      <c r="CH68" s="68"/>
      <c r="CI68" s="70">
        <v>30</v>
      </c>
      <c r="CJ68" s="68"/>
      <c r="CK68" s="68"/>
      <c r="CL68" s="70">
        <v>30</v>
      </c>
      <c r="CM68" s="68"/>
      <c r="CN68" s="68"/>
      <c r="CO68" s="70">
        <v>30</v>
      </c>
      <c r="CP68" s="68"/>
      <c r="CQ68" s="68"/>
      <c r="CR68" s="70">
        <v>30</v>
      </c>
      <c r="CS68" s="68"/>
      <c r="CT68" s="68"/>
      <c r="CU68" s="70">
        <v>30</v>
      </c>
      <c r="CV68" s="68"/>
      <c r="CW68" s="68"/>
      <c r="CX68" s="70">
        <v>30</v>
      </c>
      <c r="CY68" s="68"/>
      <c r="CZ68" s="68"/>
      <c r="DA68" s="70">
        <v>30</v>
      </c>
      <c r="DB68" s="68"/>
      <c r="DC68" s="68"/>
      <c r="DD68" s="70" t="s">
        <v>1272</v>
      </c>
      <c r="DE68" s="68"/>
      <c r="DF68" s="68"/>
      <c r="DG68" s="70" t="s">
        <v>1272</v>
      </c>
      <c r="DH68" s="68"/>
      <c r="DI68" s="68"/>
      <c r="DJ68" s="70" t="s">
        <v>1272</v>
      </c>
      <c r="DK68" s="68"/>
      <c r="DL68" s="68"/>
      <c r="DM68" s="70" t="s">
        <v>1272</v>
      </c>
      <c r="DN68" s="68"/>
      <c r="DO68" s="68"/>
      <c r="DP68" s="70" t="s">
        <v>1274</v>
      </c>
      <c r="DQ68" s="68"/>
      <c r="DR68" s="68"/>
      <c r="DS68" s="70" t="s">
        <v>1273</v>
      </c>
      <c r="DT68" s="68"/>
      <c r="DU68" s="68"/>
      <c r="DV68" s="70" t="s">
        <v>1272</v>
      </c>
      <c r="DW68" s="68"/>
      <c r="DX68" s="68"/>
      <c r="DY68" s="70" t="s">
        <v>1272</v>
      </c>
      <c r="DZ68" s="68"/>
      <c r="EA68" s="68"/>
      <c r="EB68" s="70" t="s">
        <v>1272</v>
      </c>
      <c r="EC68" s="68"/>
      <c r="ED68" s="68"/>
      <c r="EE68" s="70" t="s">
        <v>1272</v>
      </c>
      <c r="EF68" s="68"/>
      <c r="EG68" s="68"/>
      <c r="EH68" s="70" t="s">
        <v>1272</v>
      </c>
      <c r="EI68" s="68"/>
      <c r="EJ68" s="68"/>
      <c r="EK68" s="70" t="s">
        <v>1272</v>
      </c>
      <c r="EL68" s="68"/>
      <c r="EM68" s="68"/>
      <c r="EN68" s="70" t="s">
        <v>1272</v>
      </c>
      <c r="EO68" s="68"/>
      <c r="EP68" s="68"/>
      <c r="EQ68" s="70" t="s">
        <v>1271</v>
      </c>
      <c r="ER68" s="68"/>
      <c r="ES68" s="68"/>
      <c r="ET68" s="70" t="s">
        <v>1271</v>
      </c>
      <c r="EU68" s="68"/>
      <c r="EV68" s="68"/>
      <c r="EW68" s="70" t="s">
        <v>1271</v>
      </c>
      <c r="EX68" s="68"/>
      <c r="EY68" s="68"/>
      <c r="EZ68" s="70" t="s">
        <v>1271</v>
      </c>
      <c r="FA68" s="68"/>
      <c r="FB68" s="68"/>
      <c r="FC68" s="70" t="s">
        <v>1271</v>
      </c>
      <c r="FD68" s="68"/>
      <c r="FE68" s="68"/>
    </row>
    <row r="69" spans="1:161" s="35" customFormat="1" ht="12" customHeight="1" x14ac:dyDescent="0.4">
      <c r="A69" s="74"/>
      <c r="B69" s="74"/>
      <c r="C69" s="74"/>
      <c r="D69" s="74"/>
      <c r="E69" s="74"/>
      <c r="F69" s="91"/>
      <c r="G69" s="78"/>
      <c r="CL69" s="113" t="s">
        <v>1270</v>
      </c>
      <c r="EQ69" s="113" t="s">
        <v>1269</v>
      </c>
      <c r="FA69" s="136"/>
      <c r="FB69" s="136"/>
      <c r="FC69" s="137"/>
      <c r="FD69" s="137"/>
      <c r="FE69" s="137"/>
    </row>
    <row r="70" spans="1:161" s="35" customFormat="1" ht="12" customHeight="1" x14ac:dyDescent="0.4">
      <c r="A70" s="74"/>
      <c r="B70" s="74"/>
      <c r="C70" s="74"/>
      <c r="D70" s="74"/>
      <c r="E70" s="74"/>
      <c r="F70" s="91"/>
      <c r="G70" s="78"/>
      <c r="EQ70" s="113" t="s">
        <v>1268</v>
      </c>
      <c r="EZ70" s="113"/>
    </row>
    <row r="71" spans="1:161" s="35" customFormat="1" ht="12" customHeight="1" x14ac:dyDescent="0.4">
      <c r="A71" s="74"/>
      <c r="B71" s="74"/>
      <c r="C71" s="74"/>
      <c r="D71" s="74"/>
      <c r="E71" s="74"/>
      <c r="F71" s="91"/>
      <c r="G71" s="78"/>
      <c r="EQ71" s="113" t="s">
        <v>1267</v>
      </c>
    </row>
    <row r="72" spans="1:161" s="35" customFormat="1" ht="12" customHeight="1" x14ac:dyDescent="0.4">
      <c r="A72" s="74"/>
      <c r="B72" s="74"/>
      <c r="C72" s="74"/>
      <c r="D72" s="74"/>
      <c r="E72" s="74"/>
      <c r="F72" s="91"/>
      <c r="G72" s="78"/>
      <c r="EQ72" s="121" t="s">
        <v>1266</v>
      </c>
    </row>
    <row r="73" spans="1:161" s="35" customFormat="1" ht="12" customHeight="1" x14ac:dyDescent="0.4">
      <c r="A73" s="74"/>
      <c r="B73" s="74"/>
      <c r="C73" s="74"/>
      <c r="D73" s="74"/>
      <c r="E73" s="74"/>
      <c r="F73" s="75"/>
      <c r="G73" s="78"/>
      <c r="EQ73" s="113" t="s">
        <v>1265</v>
      </c>
      <c r="EZ73" s="90"/>
    </row>
    <row r="74" spans="1:161" s="35" customFormat="1" ht="10.7" customHeight="1" x14ac:dyDescent="0.4">
      <c r="A74" s="74"/>
      <c r="B74" s="74"/>
      <c r="C74" s="74"/>
      <c r="D74" s="74"/>
      <c r="E74" s="74"/>
      <c r="F74" s="78"/>
      <c r="G74" s="78"/>
      <c r="EQ74" s="88"/>
    </row>
    <row r="75" spans="1:161" s="35" customFormat="1" ht="10.7" customHeight="1" x14ac:dyDescent="0.4">
      <c r="A75" s="74"/>
      <c r="B75" s="74"/>
      <c r="C75" s="74"/>
      <c r="D75" s="74"/>
      <c r="E75" s="74"/>
      <c r="F75" s="78"/>
      <c r="G75" s="78"/>
    </row>
    <row r="76" spans="1:161" ht="10.7" customHeight="1" x14ac:dyDescent="0.4"/>
    <row r="80" spans="1:161" ht="33" customHeight="1" x14ac:dyDescent="0.4"/>
  </sheetData>
  <mergeCells count="5">
    <mergeCell ref="DP9:DR9"/>
    <mergeCell ref="DS9:DU9"/>
    <mergeCell ref="DV9:DX9"/>
    <mergeCell ref="O64:Q64"/>
    <mergeCell ref="DY64:EA64"/>
  </mergeCells>
  <phoneticPr fontId="2"/>
  <pageMargins left="0.59055118110236227" right="0" top="0.39370078740157483" bottom="0" header="0.31496062992125984" footer="0.31496062992125984"/>
  <pageSetup paperSize="9" scale="78" firstPageNumber="2" pageOrder="overThenDown" orientation="portrait" useFirstPageNumber="1" r:id="rId1"/>
  <rowBreaks count="1" manualBreakCount="1">
    <brk id="75" min="5" max="16383" man="1"/>
  </rowBreaks>
  <colBreaks count="9" manualBreakCount="9">
    <brk id="20" max="1048575" man="1"/>
    <brk id="38" max="1048575" man="1"/>
    <brk id="56" max="1048575" man="1"/>
    <brk id="74" max="1048575" man="1"/>
    <brk id="92" max="1048575" man="1"/>
    <brk id="110" max="1048575" man="1"/>
    <brk id="128" max="1048575" man="1"/>
    <brk id="146" max="1048575" man="1"/>
    <brk id="16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X W c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C d d Z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W c U C i K R 7 g O A A A A E Q A A A B M A H A B G b 3 J t d W x h c y 9 T Z W N 0 a W 9 u M S 5 t I K I Y A C i g F A A A A A A A A A A A A A A A A A A A A A A A A A A A A C t O T S 7 J z M 9 T C I b Q h t Y A U E s B A i 0 A F A A C A A g A n X W c U B + D O H + p A A A A + A A A A B I A A A A A A A A A A A A A A A A A A A A A A E N v b m Z p Z y 9 Q Y W N r Y W d l L n h t b F B L A Q I t A B Q A A g A I A J 1 1 n F A P y u m r p A A A A O k A A A A T A A A A A A A A A A A A A A A A A P U A A A B b Q 2 9 u d G V u d F 9 U e X B l c 1 0 u e G 1 s U E s B A i 0 A F A A C A A g A n X W c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4 w c L V C B 5 A u F T R 8 G r d f Y M A A A A A A g A A A A A A E G Y A A A A B A A A g A A A A t T k 1 f 7 3 Q L k D L 1 I A r t / / I n Z T u M r K j G I B m + D d t m u G 8 b y 8 A A A A A D o A A A A A C A A A g A A A A e I a G r / 3 i k q s l q a i s j 2 E a o f 9 w W J i 2 5 J a v n 7 j K v 1 Y 2 d j t Q A A A A U 8 E w O Q / L j D x / M I F p Q v m n / e E k p 2 w 6 o y F J 4 x X k q s H y 6 m b 9 f + 6 + 4 M Y 3 S z w A R e 7 x w y Y m O 5 h L z j M 9 N D 6 Z Y J W Z f 1 x q 8 n r J Y F l i W S H r w N g o u A 5 v 0 P h A A A A A M x B V + x m U 8 e 3 C J 0 r W 0 L k H 8 / x d o c S S 7 a x g l w q A Q 9 w F M i O x 5 O K u W q s + h O 9 t V Y k E m x 6 l 0 F z d f Q X 9 m E G A 7 c e Y 2 + w D v g = = < / D a t a M a s h u p > 
</file>

<file path=customXml/itemProps1.xml><?xml version="1.0" encoding="utf-8"?>
<ds:datastoreItem xmlns:ds="http://schemas.openxmlformats.org/officeDocument/2006/customXml" ds:itemID="{5C6BFB4C-567F-42FA-A4AF-24E97F1231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8</vt:i4>
      </vt:variant>
    </vt:vector>
  </HeadingPairs>
  <TitlesOfParts>
    <vt:vector size="18" baseType="lpstr">
      <vt:lpstr>使い方</vt:lpstr>
      <vt:lpstr>データ表示</vt:lpstr>
      <vt:lpstr>set</vt:lpstr>
      <vt:lpstr>item</vt:lpstr>
      <vt:lpstr>統計表&gt;</vt:lpstr>
      <vt:lpstr>A101</vt:lpstr>
      <vt:lpstr>A102</vt:lpstr>
      <vt:lpstr>A103</vt:lpstr>
      <vt:lpstr>A104</vt:lpstr>
      <vt:lpstr>A105</vt:lpstr>
      <vt:lpstr>A106</vt:lpstr>
      <vt:lpstr>A107</vt:lpstr>
      <vt:lpstr>A108</vt:lpstr>
      <vt:lpstr>A109</vt:lpstr>
      <vt:lpstr>A110</vt:lpstr>
      <vt:lpstr>A111</vt:lpstr>
      <vt:lpstr>A112</vt:lpstr>
      <vt:lpstr>A113</vt:lpstr>
    </vt:vector>
  </TitlesOfParts>
  <Company>総務省統計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io sasaki</dc:creator>
  <cp:lastModifiedBy>sasak</cp:lastModifiedBy>
  <dcterms:created xsi:type="dcterms:W3CDTF">2020-01-30T00:08:36Z</dcterms:created>
  <dcterms:modified xsi:type="dcterms:W3CDTF">2020-04-30T08:23:46Z</dcterms:modified>
</cp:coreProperties>
</file>